9" t="s">
        <v>15501</v>
      </c>
      <c r="B15429">
        <v>452.31787981371599</v>
      </c>
      <c r="C15429">
        <v>0.232903637286275</v>
      </c>
      <c r="D15429">
        <v>2.06914496958534E-2</v>
      </c>
      <c r="E15429">
        <v>11.256032840122799</v>
      </c>
      <c r="F15429">
        <v>2.1627740613880601E-29</v>
      </c>
      <c r="G15429">
        <v>1.0719769581016899E-28</v>
      </c>
    </row>
    <row r="15430" spans="1:7" x14ac:dyDescent="0.35">
      <c r="A15430" t="s">
        <v>15502</v>
      </c>
      <c r="B15430">
        <v>7400.7850769954503</v>
      </c>
      <c r="C15430">
        <v>0.70286579671119698</v>
      </c>
      <c r="D15430">
        <v>6.0300239156037001E-2</v>
      </c>
      <c r="E15430">
        <v>11.656102969880701</v>
      </c>
      <c r="F15430">
        <v>2.1359657836546401E-31</v>
      </c>
      <c r="G15430">
        <v>1.1411706481765301E-30</v>
      </c>
    </row>
    <row r="15431" spans="1:7" x14ac:dyDescent="0.35">
      <c r="A15431" t="s">
        <v>15503</v>
      </c>
      <c r="B15431">
        <v>244.86788772141901</v>
      </c>
      <c r="C15431">
        <v>0.63827533054284602</v>
      </c>
      <c r="D15431">
        <v>5.9915973862300201E-2</v>
      </c>
      <c r="E15431">
        <v>10.6528407935043</v>
      </c>
      <c r="F15431">
        <v>1.6912370908627501E-26</v>
      </c>
      <c r="G15431">
        <v>7.5063273649597202E-26</v>
      </c>
    </row>
    <row r="15432" spans="1:7" x14ac:dyDescent="0.35">
      <c r="A15432" t="s">
        <v>15504</v>
      </c>
      <c r="B15432">
        <v>1605.6099584266101</v>
      </c>
      <c r="C15432">
        <v>-0.16055618905277999</v>
      </c>
      <c r="D15432">
        <v>2.22025223997416E-2</v>
      </c>
      <c r="E15432">
        <v>-7.23143912038792</v>
      </c>
      <c r="F15432">
        <v>4.7790232627596895E-13</v>
      </c>
      <c r="G15432">
        <v>1.20135412949176E-12</v>
      </c>
    </row>
    <row r="15433" spans="1:7" x14ac:dyDescent="0.35">
      <c r="A15433" t="s">
        <v>15505</v>
      </c>
      <c r="B15433">
        <v>9601.3021951331593</v>
      </c>
      <c r="C15433">
        <v>1.2277224963250899</v>
      </c>
      <c r="D15433">
        <v>7.7942500183576902E-2</v>
      </c>
      <c r="E15433">
        <v>15.7516437557616</v>
      </c>
      <c r="F15433">
        <v>6.6919014069296198E-56</v>
      </c>
      <c r="G15433">
        <v>8.5377030985472298E-55</v>
      </c>
    </row>
    <row r="15434" spans="1:7" x14ac:dyDescent="0.35">
      <c r="A15434" t="s">
        <v>15506</v>
      </c>
      <c r="B15434">
        <v>3055.5972893527301</v>
      </c>
      <c r="C15434">
        <v>0.21094619891358199</v>
      </c>
      <c r="D15434">
        <v>4.2497605274951299E-2</v>
      </c>
      <c r="E15434">
        <v>4.9637196625268896</v>
      </c>
      <c r="F15434">
        <v>6.9155743857308497E-7</v>
      </c>
      <c r="G15434">
        <v>1.2601082005010999E-6</v>
      </c>
    </row>
    <row r="15435" spans="1:7" x14ac:dyDescent="0.35">
      <c r="A15435" t="s">
        <v>15507</v>
      </c>
      <c r="B15435">
        <v>867.19719819386899</v>
      </c>
      <c r="C15435">
        <v>8.77741003982042E-2</v>
      </c>
      <c r="D15435">
        <v>9.5590118416264303E-2</v>
      </c>
      <c r="E15435">
        <v>0.91823403770645196</v>
      </c>
      <c r="F15435">
        <v>0.35849635233145</v>
      </c>
      <c r="G15435">
        <v>0.39423819470663801</v>
      </c>
    </row>
    <row r="15436" spans="1:7" x14ac:dyDescent="0.35">
      <c r="A15436" t="s">
        <v>15508</v>
      </c>
      <c r="B15436">
        <v>2129.64496421376</v>
      </c>
      <c r="C15436">
        <v>2.1882405466252601</v>
      </c>
      <c r="D15436">
        <v>0.106358347717163</v>
      </c>
      <c r="E15436">
        <v>20.574224718537401</v>
      </c>
      <c r="F15436">
        <v>4.6713977631431502E-94</v>
      </c>
      <c r="G15436">
        <v>2.1124648409597699E-92</v>
      </c>
    </row>
    <row r="15437" spans="1:7" x14ac:dyDescent="0.35">
      <c r="A15437" t="s">
        <v>15509</v>
      </c>
      <c r="B15437">
        <v>249.18922466805799</v>
      </c>
      <c r="C15437">
        <v>0.13413654232872901</v>
      </c>
      <c r="D15437">
        <v>0.10045589771553599</v>
      </c>
      <c r="E15437">
        <v>1.33527792174599</v>
      </c>
      <c r="F15437">
        <v>0.18178540187939701</v>
      </c>
      <c r="G15437">
        <v>0.20965259310576401</v>
      </c>
    </row>
    <row r="15438" spans="1:7" x14ac:dyDescent="0.35">
      <c r="A15438" t="s">
        <v>15510</v>
      </c>
      <c r="B15438">
        <v>319.48677635114802</v>
      </c>
      <c r="C15438">
        <v>-0.63064633466040099</v>
      </c>
      <c r="D15438">
        <v>0.142733756768368</v>
      </c>
      <c r="E15438">
        <v>-4.4183404748732897</v>
      </c>
      <c r="F15438">
        <v>9.9461651505699208E-6</v>
      </c>
      <c r="G15438">
        <v>1.6830170851780101E-5</v>
      </c>
    </row>
    <row r="15439" spans="1:7" x14ac:dyDescent="0.35">
      <c r="A15439" t="s">
        <v>15511</v>
      </c>
      <c r="B15439">
        <v>38.6650713339749</v>
      </c>
      <c r="C15439">
        <v>-0.25185905359181099</v>
      </c>
      <c r="D15439">
        <v>0.27713167802226402</v>
      </c>
      <c r="E15439">
        <v>-0.90880643955678697</v>
      </c>
      <c r="F15439">
        <v>0.36345230682890101</v>
      </c>
      <c r="G15439">
        <v>0.39918079437481802</v>
      </c>
    </row>
    <row r="15440" spans="1:7" x14ac:dyDescent="0.35">
      <c r="A15440" t="s">
        <v>15512</v>
      </c>
      <c r="B15440">
        <v>20.2924279828019</v>
      </c>
      <c r="C15440">
        <v>-2.0423553378903399</v>
      </c>
      <c r="D15440">
        <v>0.27933611077521803</v>
      </c>
      <c r="E15440">
        <v>-7.3114619238535399</v>
      </c>
      <c r="F15440">
        <v>2.6425140954947898E-13</v>
      </c>
      <c r="G15440">
        <v>6.7164705375249898E-13</v>
      </c>
    </row>
    <row r="15441" spans="1:7" x14ac:dyDescent="0.35">
      <c r="A15441" t="s">
        <v>15513</v>
      </c>
      <c r="B15441">
        <v>11.492376446002901</v>
      </c>
      <c r="C15441">
        <v>-0.43581426428407999</v>
      </c>
      <c r="D15441">
        <v>0.16147378084338801</v>
      </c>
      <c r="E15441">
        <v>-2.6989785091288101</v>
      </c>
      <c r="F15441">
        <v>6.9552667678209803E-3</v>
      </c>
      <c r="G15441">
        <v>9.3860982851349008E-3</v>
      </c>
    </row>
    <row r="15442" spans="1:7" x14ac:dyDescent="0.35">
      <c r="A15442" t="s">
        <v>15514</v>
      </c>
      <c r="B15442">
        <v>8.8245692014299308</v>
      </c>
      <c r="C15442">
        <v>0.14907561341693801</v>
      </c>
      <c r="D15442">
        <v>0.29135034444526597</v>
      </c>
      <c r="E15442">
        <v>0.51167131345178196</v>
      </c>
      <c r="F15442">
        <v>0.60888106615839999</v>
      </c>
      <c r="G15442">
        <v>0.640786692220918</v>
      </c>
    </row>
    <row r="15443" spans="1:7" x14ac:dyDescent="0.35">
      <c r="A15443" t="s">
        <v>15515</v>
      </c>
      <c r="B15443">
        <v>3699.8835067549899</v>
      </c>
      <c r="C15443">
        <v>-0.37115830691491503</v>
      </c>
      <c r="D15443">
        <v>7.19916259280447E-2</v>
      </c>
      <c r="E15443">
        <v>-5.15557611222569</v>
      </c>
      <c r="F15443">
        <v>2.52852308082445E-7</v>
      </c>
      <c r="G15443">
        <v>4.7313634921413999E-7</v>
      </c>
    </row>
    <row r="15444" spans="1:7" x14ac:dyDescent="0.35">
      <c r="A15444" t="s">
        <v>15516</v>
      </c>
      <c r="B15444">
        <v>110.735021704506</v>
      </c>
      <c r="C15444">
        <v>-0.52642960694206697</v>
      </c>
      <c r="D15444">
        <v>3.8575855982745197E-2</v>
      </c>
      <c r="E15444">
        <v>-13.646608572407001</v>
      </c>
      <c r="F15444">
        <v>2.1149460265215901E-42</v>
      </c>
      <c r="G15444">
        <v>1.66882209746009E-41</v>
      </c>
    </row>
    <row r="15445" spans="1:7" x14ac:dyDescent="0.35">
      <c r="A15445" t="s">
        <v>15517</v>
      </c>
      <c r="B15445">
        <v>219.607116801122</v>
      </c>
      <c r="C15445">
        <v>5.53366682642022E-2</v>
      </c>
      <c r="D15445">
        <v>0.105474635829983</v>
      </c>
      <c r="E15445">
        <v>0.52464431688961199</v>
      </c>
      <c r="F15445">
        <v>0.59983047301252401</v>
      </c>
      <c r="G15445">
        <v>0.63244314540218904</v>
      </c>
    </row>
    <row r="15446" spans="1:7" x14ac:dyDescent="0.35">
      <c r="A15446" t="s">
        <v>15518</v>
      </c>
      <c r="B15446">
        <v>6896.7651946872902</v>
      </c>
      <c r="C15446">
        <v>0.114449530813762</v>
      </c>
      <c r="D15446">
        <v>3.61001518577947E-2</v>
      </c>
      <c r="E15446">
        <v>3.17033377766943</v>
      </c>
      <c r="F15446">
        <v>1.52263922044611E-3</v>
      </c>
      <c r="G15446">
        <v>2.18101276821768E-3</v>
      </c>
    </row>
    <row r="15447" spans="1:7" x14ac:dyDescent="0.35">
      <c r="A15447" t="s">
        <v>15519</v>
      </c>
      <c r="B15447">
        <v>10.126258695460001</v>
      </c>
      <c r="C15447">
        <v>0.26823889190762301</v>
      </c>
      <c r="D15447">
        <v>9.1789832148419903E-2</v>
      </c>
      <c r="E15447">
        <v>2.92231596495234</v>
      </c>
      <c r="F15447">
        <v>3.4743887976403302E-3</v>
      </c>
      <c r="G15447">
        <v>4.8251670950907903E-3</v>
      </c>
    </row>
    <row r="15448" spans="1:7" x14ac:dyDescent="0.35">
      <c r="A15448" t="s">
        <v>15520</v>
      </c>
      <c r="B15448">
        <v>2022.7267785840099</v>
      </c>
      <c r="C15448">
        <v>-0.66759589887107895</v>
      </c>
      <c r="D15448">
        <v>8.0924896222288906E-2</v>
      </c>
      <c r="E15448">
        <v>-8.2495737410313108</v>
      </c>
      <c r="F15448">
        <v>1.58960496203143E-16</v>
      </c>
      <c r="G15448">
        <v>4.6838861686882199E-16</v>
      </c>
    </row>
    <row r="15449" spans="1:7" x14ac:dyDescent="0.35">
      <c r="A15449" t="s">
        <v>15521</v>
      </c>
      <c r="B15449">
        <v>1085.74968955195</v>
      </c>
      <c r="C15449">
        <v>-0.182150651456747</v>
      </c>
      <c r="D15449">
        <v>3.4251690556841602E-2</v>
      </c>
      <c r="E15449">
        <v>-5.3180047027011303</v>
      </c>
      <c r="F15449">
        <v>1.04911358312538E-7</v>
      </c>
      <c r="G15449">
        <v>2.0090823872326701E-7</v>
      </c>
    </row>
    <row r="15450" spans="1:7" x14ac:dyDescent="0.35">
      <c r="A15450" t="s">
        <v>15522</v>
      </c>
      <c r="B15450">
        <v>783.639942362223</v>
      </c>
      <c r="C15450">
        <v>-0.190005220672366</v>
      </c>
      <c r="D15450">
        <v>7.0409510602201394E-2</v>
      </c>
      <c r="E15450">
        <v>-2.6985732331794501</v>
      </c>
      <c r="F15450">
        <v>6.9637414341435404E-3</v>
      </c>
      <c r="G15450">
        <v>9.3963182962841594E-3</v>
      </c>
    </row>
    <row r="15451" spans="1:7" x14ac:dyDescent="0.35">
      <c r="A15451" t="s">
        <v>15523</v>
      </c>
      <c r="B15451">
        <v>729.10508529817901</v>
      </c>
      <c r="C15451">
        <v>1.5298743621759401</v>
      </c>
      <c r="D15451">
        <v>8.0021643688032995E-2</v>
      </c>
      <c r="E15451">
        <v>19.118257157278698</v>
      </c>
      <c r="F15451">
        <v>1.7795519314138001E-81</v>
      </c>
      <c r="G15451">
        <v>5.3302182635321201E-80</v>
      </c>
    </row>
    <row r="15452" spans="1:7" x14ac:dyDescent="0.35">
      <c r="A15452" t="s">
        <v>15524</v>
      </c>
      <c r="B15452">
        <v>739.525879264781</v>
      </c>
      <c r="C15452">
        <v>-1.1262884839076299</v>
      </c>
      <c r="D15452">
        <v>6.16330134168959E-2</v>
      </c>
      <c r="E15452">
        <v>-18.274110277380501</v>
      </c>
      <c r="F15452">
        <v>1.3304198463063401E-74</v>
      </c>
      <c r="G15452">
        <v>3.1661258602680702E-73</v>
      </c>
    </row>
    <row r="15453" spans="1:7" x14ac:dyDescent="0.35">
      <c r="A15453" t="s">
        <v>15525</v>
      </c>
      <c r="B15453">
        <v>21.6264084224944</v>
      </c>
      <c r="C15453">
        <v>0.255466049263251</v>
      </c>
      <c r="D15453">
        <v>0.113842274549039</v>
      </c>
      <c r="E15453">
        <v>2.2440350061101899</v>
      </c>
      <c r="F15453">
        <v>2.4830149106553599E-2</v>
      </c>
      <c r="G15453">
        <v>3.17385188535751E-2</v>
      </c>
    </row>
    <row r="15454" spans="1:7" x14ac:dyDescent="0.35">
      <c r="A15454" t="s">
        <v>15526</v>
      </c>
      <c r="B15454">
        <v>9232.2822114182509</v>
      </c>
      <c r="C15454">
        <v>1.17381709363235</v>
      </c>
      <c r="D15454">
        <v>0.18209740695868701</v>
      </c>
      <c r="E15454">
        <v>6.4460945009428698</v>
      </c>
      <c r="F15454">
        <v>1.1476911673395499E-10</v>
      </c>
      <c r="G15454">
        <v>2.5779461012312998E-10</v>
      </c>
    </row>
    <row r="15455" spans="1:7" x14ac:dyDescent="0.35">
      <c r="A15455" t="s">
        <v>15527</v>
      </c>
      <c r="B15455">
        <v>369.30389549289401</v>
      </c>
      <c r="C15455">
        <v>-0.13654862066043699</v>
      </c>
      <c r="D15455">
        <v>2.5502988887970701E-2</v>
      </c>
      <c r="E15455">
        <v>-5.3542202939532499</v>
      </c>
      <c r="F15455">
        <v>8.5926124584796997E-8</v>
      </c>
      <c r="G15455">
        <v>1.6553940663702601E-7</v>
      </c>
    </row>
    <row r="15456" spans="1:7" x14ac:dyDescent="0.35">
      <c r="A15456" t="s">
        <v>15528</v>
      </c>
      <c r="B15456">
        <v>35.505759282068503</v>
      </c>
      <c r="C15456">
        <v>0.89872214861743704</v>
      </c>
      <c r="D15456">
        <v>0.119409097120242</v>
      </c>
      <c r="E15456">
        <v>7.5264127297809198</v>
      </c>
      <c r="F15456">
        <v>5.2153309441451E-14</v>
      </c>
      <c r="G15456">
        <v>1.3717386347791201E-13</v>
      </c>
    </row>
    <row r="15457" spans="1:7" x14ac:dyDescent="0.35">
      <c r="A15457" t="s">
        <v>15529</v>
      </c>
      <c r="B15457">
        <v>2969.9441591826999</v>
      </c>
      <c r="C15457">
        <v>0.312271838296453</v>
      </c>
      <c r="D15457">
        <v>7.6321524407856098E-2</v>
      </c>
      <c r="E15457">
        <v>4.091530413199</v>
      </c>
      <c r="F15457">
        <v>4.2853573167354098E-5</v>
      </c>
      <c r="G15457">
        <v>6.9328607777419793E-5</v>
      </c>
    </row>
    <row r="15458" spans="1:7" x14ac:dyDescent="0.35">
      <c r="A15458" t="s">
        <v>15530</v>
      </c>
      <c r="B15458">
        <v>323.24350449054299</v>
      </c>
      <c r="C15458">
        <v>1.3960431689742301</v>
      </c>
      <c r="D15458">
        <v>8.6310848546353694E-2</v>
      </c>
      <c r="E15458">
        <v>16.1745967336247</v>
      </c>
      <c r="F15458">
        <v>7.6195015970768799E-59</v>
      </c>
      <c r="G15458">
        <v>1.08499829094441E-57</v>
      </c>
    </row>
    <row r="15459" spans="1:7" x14ac:dyDescent="0.35">
      <c r="A15459" t="s">
        <v>15531</v>
      </c>
      <c r="B15459">
        <v>3564.6844321091498</v>
      </c>
      <c r="C15459">
        <v>4.7642775436036403E-3</v>
      </c>
      <c r="D15459">
        <v>3.185736247781E-2</v>
      </c>
      <c r="E15459">
        <v>0.14955028203989401</v>
      </c>
      <c r="F15459">
        <v>0.881119436095117</v>
      </c>
      <c r="G15459">
        <v>0.89337565703394395</v>
      </c>
    </row>
    <row r="15460" spans="1:7" x14ac:dyDescent="0.35">
      <c r="A15460" t="s">
        <v>15532</v>
      </c>
      <c r="B15460">
        <v>3.6959189311350902</v>
      </c>
      <c r="C15460">
        <v>-0.737479284464434</v>
      </c>
      <c r="D15460">
        <v>0.16495366867106701</v>
      </c>
      <c r="E15460">
        <v>-4.4708268109819196</v>
      </c>
      <c r="F15460">
        <v>7.7917778156629204E-6</v>
      </c>
      <c r="G15460">
        <v>1.32699816801575E-5</v>
      </c>
    </row>
    <row r="15461" spans="1:7" x14ac:dyDescent="0.35">
      <c r="A15461" t="s">
        <v>15533</v>
      </c>
      <c r="B15461">
        <v>345.371278776689</v>
      </c>
      <c r="C15461">
        <v>-0.31503784934200502</v>
      </c>
      <c r="D15461">
        <v>4.9341094702256803E-2</v>
      </c>
      <c r="E15461">
        <v>-6.3848978471812501</v>
      </c>
      <c r="F15461">
        <v>1.7151192157057001E-10</v>
      </c>
      <c r="G15461">
        <v>3.8265293546464902E-10</v>
      </c>
    </row>
    <row r="15462" spans="1:7" x14ac:dyDescent="0.35">
      <c r="A15462" t="s">
        <v>15534</v>
      </c>
      <c r="B15462">
        <v>216.15781776126499</v>
      </c>
      <c r="C15462">
        <v>1.14285734451323</v>
      </c>
      <c r="D15462">
        <v>6.1679340480669899E-2</v>
      </c>
      <c r="E15462">
        <v>18.529013695783501</v>
      </c>
      <c r="F15462">
        <v>1.2047497241111601E-76</v>
      </c>
      <c r="G15462">
        <v>3.0369307737055999E-75</v>
      </c>
    </row>
    <row r="15463" spans="1:7" x14ac:dyDescent="0.35">
      <c r="A15463" t="s">
        <v>15535</v>
      </c>
      <c r="B15463">
        <v>867.78710050839095</v>
      </c>
      <c r="C15463">
        <v>0.83217820172680801</v>
      </c>
      <c r="D15463">
        <v>3.65422348014783E-2</v>
      </c>
      <c r="E15463">
        <v>22.7730516824642</v>
      </c>
      <c r="F15463">
        <v>8.4829304842749801E-115</v>
      </c>
      <c r="G15463">
        <v>7.8948058841821604E-113</v>
      </c>
    </row>
    <row r="15464" spans="1:7" x14ac:dyDescent="0.35">
      <c r="A15464" t="s">
        <v>15536</v>
      </c>
      <c r="B15464">
        <v>388.52866268237398</v>
      </c>
      <c r="C15464">
        <v>0.41112297721732699</v>
      </c>
      <c r="D15464">
        <v>6.1554057161033598E-2</v>
      </c>
      <c r="E15464">
        <v>6.6790557142606204</v>
      </c>
      <c r="F15464">
        <v>2.4048673172924301E-11</v>
      </c>
      <c r="G15464">
        <v>5.5878587788224797E-11</v>
      </c>
    </row>
    <row r="15465" spans="1:7" x14ac:dyDescent="0.35">
      <c r="A15465" t="s">
        <v>15537</v>
      </c>
      <c r="B15465">
        <v>70.492194804462699</v>
      </c>
      <c r="C15465">
        <v>0.87857387262933295</v>
      </c>
      <c r="D15465">
        <v>0.12197532119284001</v>
      </c>
      <c r="E15465">
        <v>7.2028822227106799</v>
      </c>
      <c r="F15465">
        <v>5.8952893119431405E-13</v>
      </c>
      <c r="G15465">
        <v>1.4746711817384101E-12</v>
      </c>
    </row>
    <row r="15466" spans="1:7" x14ac:dyDescent="0.35">
      <c r="A15466" t="s">
        <v>15538</v>
      </c>
      <c r="B15466">
        <v>84.726736321874995</v>
      </c>
      <c r="C15466">
        <v>-0.150210818429278</v>
      </c>
      <c r="D15466">
        <v>5.4516347616115797E-2</v>
      </c>
      <c r="E15466">
        <v>-2.7553353259651199</v>
      </c>
      <c r="F15466">
        <v>5.8632010667336804E-3</v>
      </c>
      <c r="G15466">
        <v>7.9649519508795102E-3</v>
      </c>
    </row>
    <row r="15467" spans="1:7" x14ac:dyDescent="0.35">
      <c r="A15467" t="s">
        <v>15539</v>
      </c>
      <c r="B15467">
        <v>674.78568331606903</v>
      </c>
      <c r="C15467">
        <v>0.47080214510268398</v>
      </c>
      <c r="D15467">
        <v>5.0806326286324401E-2</v>
      </c>
      <c r="E15467">
        <v>9.2666047619626895</v>
      </c>
      <c r="F15467">
        <v>1.9216555258785801E-20</v>
      </c>
      <c r="G15467">
        <v>6.7114680428867096E-20</v>
      </c>
    </row>
    <row r="15468" spans="1:7" x14ac:dyDescent="0.35">
      <c r="A15468" t="s">
        <v>15540</v>
      </c>
      <c r="B15468">
        <v>26841.837088878499</v>
      </c>
      <c r="C15468">
        <v>0.75494549198406502</v>
      </c>
      <c r="D15468">
        <v>0.17513191986438001</v>
      </c>
      <c r="E15468">
        <v>4.3107246958103698</v>
      </c>
      <c r="F15468">
        <v>1.6272038915645299E-5</v>
      </c>
      <c r="G15468">
        <v>2.7129174286184999E-5</v>
      </c>
    </row>
    <row r="15469" spans="1:7" x14ac:dyDescent="0.35">
      <c r="A15469" t="s">
        <v>15541</v>
      </c>
      <c r="B15469">
        <v>4550.8809246841802</v>
      </c>
      <c r="C15469">
        <v>-0.43809708705017603</v>
      </c>
      <c r="D15469">
        <v>0.112670344781788</v>
      </c>
      <c r="E15469">
        <v>-3.8883087461803001</v>
      </c>
      <c r="F15469">
        <v>1.0094516752112799E-4</v>
      </c>
      <c r="G15469">
        <v>1.5878698463087299E-4</v>
      </c>
    </row>
    <row r="15470" spans="1:7" x14ac:dyDescent="0.35">
      <c r="A15470" t="s">
        <v>15542</v>
      </c>
      <c r="B15470">
        <v>86.133924075734001</v>
      </c>
      <c r="C15470">
        <v>0.443938861503126</v>
      </c>
      <c r="D15470">
        <v>0.119020566480621</v>
      </c>
      <c r="E15470">
        <v>3.72993403266493</v>
      </c>
      <c r="F15470">
        <v>1.9152990941274299E-4</v>
      </c>
      <c r="G15470">
        <v>2.9452120834457798E-4</v>
      </c>
    </row>
    <row r="15471" spans="1:7" x14ac:dyDescent="0.35">
      <c r="A15471" t="s">
        <v>15543</v>
      </c>
      <c r="B15471">
        <v>97.466835172263998</v>
      </c>
      <c r="C15471">
        <v>0.53181698857608695</v>
      </c>
      <c r="D15471">
        <v>7.9993314830490894E-2</v>
      </c>
      <c r="E15471">
        <v>6.6482679171756898</v>
      </c>
      <c r="F15471">
        <v>2.9656213069560399E-11</v>
      </c>
      <c r="G15471">
        <v>6.8533762760350903E-11</v>
      </c>
    </row>
    <row r="15472" spans="1:7" x14ac:dyDescent="0.35">
      <c r="A15472" t="s">
        <v>15544</v>
      </c>
      <c r="B15472">
        <v>245.29385661607699</v>
      </c>
      <c r="C15472">
        <v>-0.48078073061492499</v>
      </c>
      <c r="D15472">
        <v>4.5209117752914099E-2</v>
      </c>
      <c r="E15472">
        <v>-10.634596614837401</v>
      </c>
      <c r="F15472">
        <v>2.0571699913156601E-26</v>
      </c>
      <c r="G15472">
        <v>9.0936859221708197E-26</v>
      </c>
    </row>
    <row r="15473" spans="1:7" x14ac:dyDescent="0.35">
      <c r="A15473" t="s">
        <v>15545</v>
      </c>
      <c r="B15473">
        <v>25.4942436644554</v>
      </c>
      <c r="C15473">
        <v>0.78704561972740705</v>
      </c>
      <c r="D15473">
        <v>0.108023336851244</v>
      </c>
      <c r="E15473">
        <v>7.2858850936184902</v>
      </c>
      <c r="F15473">
        <v>3.19565265894926E-13</v>
      </c>
      <c r="G15473">
        <v>8.0937639389035703E-13</v>
      </c>
    </row>
    <row r="15474" spans="1:7" x14ac:dyDescent="0.35">
      <c r="A15474" t="s">
        <v>15546</v>
      </c>
      <c r="B15474">
        <v>8.1048002422655596</v>
      </c>
      <c r="C15474">
        <v>0.54727431697717799</v>
      </c>
      <c r="D15474">
        <v>0.12889323172512099</v>
      </c>
      <c r="E15474">
        <v>4.2459507737714297</v>
      </c>
      <c r="F15474">
        <v>2.1766841971645401E-5</v>
      </c>
      <c r="G15474">
        <v>3.5965233778464901E-5</v>
      </c>
    </row>
    <row r="15475" spans="1:7" x14ac:dyDescent="0.35">
      <c r="A15475" t="s">
        <v>15547</v>
      </c>
      <c r="B15475">
        <v>80.792509053850196</v>
      </c>
      <c r="C15475">
        <v>2.5002937318576901</v>
      </c>
      <c r="D15475">
        <v>0.28595570512149898</v>
      </c>
      <c r="E15475">
        <v>8.7436399661805808</v>
      </c>
      <c r="F15475">
        <v>2.25717949938091E-18</v>
      </c>
      <c r="G15475">
        <v>7.2248458503905797E-18</v>
      </c>
    </row>
    <row r="15476" spans="1:7" x14ac:dyDescent="0.35">
      <c r="A15476" t="s">
        <v>15548</v>
      </c>
      <c r="B15476">
        <v>12.6064996177693</v>
      </c>
      <c r="C15476">
        <v>1.45375287215875</v>
      </c>
      <c r="D15476">
        <v>0.196382392081002</v>
      </c>
      <c r="E15476">
        <v>7.40266404107716</v>
      </c>
      <c r="F15476">
        <v>1.33479145903944E-13</v>
      </c>
      <c r="G15476">
        <v>3.4442873556869902E-13</v>
      </c>
    </row>
    <row r="15477" spans="1:7" x14ac:dyDescent="0.35">
      <c r="A15477" t="s">
        <v>15549</v>
      </c>
      <c r="B15477">
        <v>583.06862558989201</v>
      </c>
      <c r="C15477">
        <v>-0.51203809248370202</v>
      </c>
      <c r="D15477">
        <v>3.3917747481180101E-2</v>
      </c>
      <c r="E15477">
        <v>-15.0964651401988</v>
      </c>
      <c r="F15477">
        <v>1.7085024065113299E-51</v>
      </c>
      <c r="G15477">
        <v>1.8368823965209799E-50</v>
      </c>
    </row>
    <row r="15478" spans="1:7" x14ac:dyDescent="0.35">
      <c r="A15478" t="s">
        <v>15550</v>
      </c>
      <c r="B15478">
        <v>1132.2203136477499</v>
      </c>
      <c r="C15478">
        <v>-0.14775583102998799</v>
      </c>
      <c r="D15478">
        <v>4.9876113162270697E-2</v>
      </c>
      <c r="E15478">
        <v>-2.9624568087186001</v>
      </c>
      <c r="F15478">
        <v>3.0519462401294101E-3</v>
      </c>
      <c r="G15478">
        <v>4.2611963879162704E-3</v>
      </c>
    </row>
    <row r="15479" spans="1:7" x14ac:dyDescent="0.35">
      <c r="A15479" t="s">
        <v>15551</v>
      </c>
      <c r="B15479">
        <v>617.65279087965405</v>
      </c>
      <c r="C15479">
        <v>0.21284648509127699</v>
      </c>
      <c r="D15479">
        <v>3.7231882322457201E-2</v>
      </c>
      <c r="E15479">
        <v>5.7167801307454704</v>
      </c>
      <c r="F15479">
        <v>1.08561436465334E-8</v>
      </c>
      <c r="G15479">
        <v>2.20068092764763E-8</v>
      </c>
    </row>
    <row r="15480" spans="1:7" x14ac:dyDescent="0.35">
      <c r="A15480" t="s">
        <v>15552</v>
      </c>
      <c r="B15480">
        <v>2722.52096585755</v>
      </c>
      <c r="C15480">
        <v>-0.127010010659455</v>
      </c>
      <c r="D15480">
        <v>9.1876253725270807E-2</v>
      </c>
      <c r="E15480">
        <v>-1.38240302047188</v>
      </c>
      <c r="F15480">
        <v>0.16684798920219501</v>
      </c>
      <c r="G15480">
        <v>0.19338819253297901</v>
      </c>
    </row>
    <row r="15481" spans="1:7" x14ac:dyDescent="0.35">
      <c r="A15481" t="s">
        <v>15553</v>
      </c>
      <c r="B15481">
        <v>1748.1130555166401</v>
      </c>
      <c r="C15481">
        <v>0.61790331505281604</v>
      </c>
      <c r="D15481">
        <v>2.4588273791585701E-2</v>
      </c>
      <c r="E15481">
        <v>25.129999783240901</v>
      </c>
      <c r="F15481">
        <v>2.3383660330813599E-139</v>
      </c>
      <c r="G15481">
        <v>4.5988600652497201E-137</v>
      </c>
    </row>
    <row r="15482" spans="1:7" x14ac:dyDescent="0.35">
      <c r="A15482" t="s">
        <v>15554</v>
      </c>
      <c r="B15482">
        <v>1013.93590620706</v>
      </c>
      <c r="C15482">
        <v>0.54012248122195605</v>
      </c>
      <c r="D15482">
        <v>7.4586162562539998E-2</v>
      </c>
      <c r="E15482">
        <v>7.2415909689557596</v>
      </c>
      <c r="F15482">
        <v>4.4345156312951498E-13</v>
      </c>
      <c r="G15482">
        <v>1.1170414133109E-12</v>
      </c>
    </row>
    <row r="15483" spans="1:7" x14ac:dyDescent="0.35">
      <c r="A15483" t="s">
        <v>15555</v>
      </c>
      <c r="B15483">
        <v>389.28652483106202</v>
      </c>
      <c r="C15483">
        <v>2.264605044309E-2</v>
      </c>
      <c r="D15483">
        <v>5.8900689030078203E-2</v>
      </c>
      <c r="E15483">
        <v>0.38447853184748998</v>
      </c>
      <c r="F15483">
        <v>0.70062380455213902</v>
      </c>
      <c r="G15483">
        <v>0.72749436935291301</v>
      </c>
    </row>
    <row r="15484" spans="1:7" x14ac:dyDescent="0.35">
      <c r="A15484" t="s">
        <v>15556</v>
      </c>
      <c r="B15484">
        <v>3371.85305922106</v>
      </c>
      <c r="C15484">
        <v>1.06951331244361</v>
      </c>
      <c r="D15484">
        <v>0.144500256147263</v>
      </c>
      <c r="E15484">
        <v>7.4014630905127996</v>
      </c>
      <c r="F15484">
        <v>1.3469211828427701E-13</v>
      </c>
      <c r="G15484">
        <v>3.4742966962043001E-13</v>
      </c>
    </row>
    <row r="15485" spans="1:7" x14ac:dyDescent="0.35">
      <c r="A15485" t="s">
        <v>15557</v>
      </c>
      <c r="B15485">
        <v>2756.3957929786602</v>
      </c>
      <c r="C15485">
        <v>0.78468438054671297</v>
      </c>
      <c r="D15485">
        <v>6.7631103975413304E-2</v>
      </c>
      <c r="E15485">
        <v>11.602418627263299</v>
      </c>
      <c r="F15485">
        <v>4.0059412551534301E-31</v>
      </c>
      <c r="G15485">
        <v>2.11744060208376E-30</v>
      </c>
    </row>
    <row r="15486" spans="1:7" x14ac:dyDescent="0.35">
      <c r="A15486" t="s">
        <v>15558</v>
      </c>
      <c r="B15486">
        <v>675.61098799124602</v>
      </c>
      <c r="C15486">
        <v>1.0275996744665501</v>
      </c>
      <c r="D15486">
        <v>5.9917249074366498E-2</v>
      </c>
      <c r="E15486">
        <v>17.150314647976298</v>
      </c>
      <c r="F15486">
        <v>6.2513072816630604E-66</v>
      </c>
      <c r="G15486">
        <v>1.1322415543078201E-64</v>
      </c>
    </row>
    <row r="15487" spans="1:7" x14ac:dyDescent="0.35">
      <c r="A15487" t="s">
        <v>15559</v>
      </c>
      <c r="B15487">
        <v>366.07716152646401</v>
      </c>
      <c r="C15487">
        <v>-0.25700773571744601</v>
      </c>
      <c r="D15487">
        <v>3.3198035705702199E-2</v>
      </c>
      <c r="E15487">
        <v>-7.7416548977716104</v>
      </c>
      <c r="F15487">
        <v>9.8131046520601394E-15</v>
      </c>
      <c r="G15487">
        <v>2.67626625695314E-14</v>
      </c>
    </row>
    <row r="15488" spans="1:7" x14ac:dyDescent="0.35">
      <c r="A15488" t="s">
        <v>15560</v>
      </c>
      <c r="B15488">
        <v>198.68380291562099</v>
      </c>
      <c r="C15488">
        <v>-0.58379162233837101</v>
      </c>
      <c r="D15488">
        <v>0.15341389144304601</v>
      </c>
      <c r="E15488">
        <v>-3.80533742314398</v>
      </c>
      <c r="F15488">
        <v>1.4161100590991601E-4</v>
      </c>
      <c r="G15488">
        <v>2.2036012840218099E-4</v>
      </c>
    </row>
    <row r="15489" spans="1:7" x14ac:dyDescent="0.35">
      <c r="A15489" t="s">
        <v>15561</v>
      </c>
      <c r="B15489">
        <v>932.56408999703103</v>
      </c>
      <c r="C15489">
        <v>0.29314066047243897</v>
      </c>
      <c r="D15489">
        <v>2.59541728892916E-2</v>
      </c>
      <c r="E15489">
        <v>11.294548345764699</v>
      </c>
      <c r="F15489">
        <v>1.3961996107363301E-29</v>
      </c>
      <c r="G15489">
        <v>6.9777634494462505E-29</v>
      </c>
    </row>
    <row r="15490" spans="1:7" x14ac:dyDescent="0.35">
      <c r="A15490" t="s">
        <v>15562</v>
      </c>
      <c r="B15490">
        <v>38.640673728379397</v>
      </c>
      <c r="C15490">
        <v>0.96931133178696605</v>
      </c>
      <c r="D15490">
        <v>0.12738132925117701</v>
      </c>
      <c r="E15490">
        <v>7.6095243901531697</v>
      </c>
      <c r="F15490">
        <v>2.75106394759493E-14</v>
      </c>
      <c r="G15490">
        <v>7.3245760045353201E-14</v>
      </c>
    </row>
    <row r="15491" spans="1:7" x14ac:dyDescent="0.35">
      <c r="A15491" t="s">
        <v>15563</v>
      </c>
      <c r="B15491">
        <v>156.597843915797</v>
      </c>
      <c r="C15491">
        <v>-0.31302109233375802</v>
      </c>
      <c r="D15491">
        <v>4.4944885436541702E-2</v>
      </c>
      <c r="E15491">
        <v>-6.96455423778343</v>
      </c>
      <c r="F15491">
        <v>3.29445202241244E-12</v>
      </c>
      <c r="G15491">
        <v>7.9739279358216802E-12</v>
      </c>
    </row>
    <row r="15492" spans="1:7" x14ac:dyDescent="0.35">
      <c r="A15492" t="s">
        <v>15564</v>
      </c>
      <c r="B15492">
        <v>76.491814120635496</v>
      </c>
      <c r="C15492">
        <v>-1.75968994088801</v>
      </c>
      <c r="D15492">
        <v>8.0399481320318197E-2</v>
      </c>
      <c r="E15492">
        <v>-21.886832004266999</v>
      </c>
      <c r="F15492">
        <v>3.46793384365434E-106</v>
      </c>
      <c r="G15492">
        <v>2.2951116456718099E-104</v>
      </c>
    </row>
    <row r="15493" spans="1:7" x14ac:dyDescent="0.35">
      <c r="A15493" t="s">
        <v>15565</v>
      </c>
      <c r="B15493">
        <v>1.55134728583485</v>
      </c>
      <c r="C15493">
        <v>-0.81993322293079896</v>
      </c>
      <c r="D15493">
        <v>1.1707066079026101</v>
      </c>
      <c r="E15493">
        <v>-0.70037464331029797</v>
      </c>
      <c r="F15493">
        <v>0.48369336743348701</v>
      </c>
      <c r="G15493">
        <v>0.51923561436075705</v>
      </c>
    </row>
    <row r="15494" spans="1:7" x14ac:dyDescent="0.35">
      <c r="A15494" t="s">
        <v>15566</v>
      </c>
      <c r="B15494">
        <v>457.62987228188803</v>
      </c>
      <c r="C15494">
        <v>-1.61296687940981</v>
      </c>
      <c r="D15494">
        <v>6.9889567681411205E-2</v>
      </c>
      <c r="E15494">
        <v>-23.07879320076</v>
      </c>
      <c r="F15494">
        <v>7.5618731039275597E-118</v>
      </c>
      <c r="G15494">
        <v>7.68987163890624E-116</v>
      </c>
    </row>
    <row r="15495" spans="1:7" x14ac:dyDescent="0.35">
      <c r="A15495" t="s">
        <v>15567</v>
      </c>
      <c r="B15495">
        <v>8422.0799145767105</v>
      </c>
      <c r="C15495">
        <v>0.267090295486896</v>
      </c>
      <c r="D15495">
        <v>2.8375095905525002E-2</v>
      </c>
      <c r="E15495">
        <v>9.4128420350075306</v>
      </c>
      <c r="F15495">
        <v>4.8289962559218399E-21</v>
      </c>
      <c r="G15495">
        <v>1.7279451587230099E-20</v>
      </c>
    </row>
    <row r="15496" spans="1:7" x14ac:dyDescent="0.35">
      <c r="A15496" t="s">
        <v>15568</v>
      </c>
      <c r="B15496">
        <v>628.06154013717799</v>
      </c>
      <c r="C15496">
        <v>0.44957511705136999</v>
      </c>
      <c r="D15496">
        <v>3.8417276834999403E-2</v>
      </c>
      <c r="E15496">
        <v>11.702420215318099</v>
      </c>
      <c r="F15496">
        <v>1.23869453037025E-31</v>
      </c>
      <c r="G15496">
        <v>6.6743512211498304E-31</v>
      </c>
    </row>
    <row r="15497" spans="1:7" x14ac:dyDescent="0.35">
      <c r="A15497" t="s">
        <v>15569</v>
      </c>
      <c r="B15497">
        <v>612.32040055929895</v>
      </c>
      <c r="C15497">
        <v>-0.152787401606335</v>
      </c>
      <c r="D15497">
        <v>4.7338122893863702E-2</v>
      </c>
      <c r="E15497">
        <v>-3.22757625917906</v>
      </c>
      <c r="F15497">
        <v>1.24843759094731E-3</v>
      </c>
      <c r="G15497">
        <v>1.8021173285195E-3</v>
      </c>
    </row>
    <row r="15498" spans="1:7" x14ac:dyDescent="0.35">
      <c r="A15498" t="s">
        <v>15570</v>
      </c>
      <c r="B15498">
        <v>68.670712398760898</v>
      </c>
      <c r="C15498">
        <v>-0.113231853073451</v>
      </c>
      <c r="D15498">
        <v>0.13579611551044701</v>
      </c>
      <c r="E15498">
        <v>-0.833837202543106</v>
      </c>
      <c r="F15498">
        <v>0.40437272814731701</v>
      </c>
      <c r="G15498">
        <v>0.44073604139107703</v>
      </c>
    </row>
    <row r="15499" spans="1:7" x14ac:dyDescent="0.35">
      <c r="A15499" t="s">
        <v>15571</v>
      </c>
      <c r="B15499">
        <v>604.51342828383599</v>
      </c>
      <c r="C15499">
        <v>-1.06770149864187E-2</v>
      </c>
      <c r="D15499">
        <v>3.1982590699039998E-2</v>
      </c>
      <c r="E15499">
        <v>-0.33383833995471501</v>
      </c>
      <c r="F15499">
        <v>0.73850155040192</v>
      </c>
      <c r="G15499">
        <v>0.76317562193173205</v>
      </c>
    </row>
    <row r="15500" spans="1:7" x14ac:dyDescent="0.35">
      <c r="A15500" t="s">
        <v>15572</v>
      </c>
      <c r="B15500">
        <v>186.70082250874799</v>
      </c>
      <c r="C15500">
        <v>0.36692290026401903</v>
      </c>
      <c r="D15500">
        <v>6.18879762349114E-2</v>
      </c>
      <c r="E15500">
        <v>5.9288237002818001</v>
      </c>
      <c r="F15500">
        <v>3.0511245295056399E-9</v>
      </c>
      <c r="G15500">
        <v>6.3778996356767303E-9</v>
      </c>
    </row>
    <row r="15501" spans="1:7" x14ac:dyDescent="0.35">
      <c r="A15501" t="s">
        <v>15573</v>
      </c>
      <c r="B15501">
        <v>371.283097220515</v>
      </c>
      <c r="C15501">
        <v>1.06197438017098</v>
      </c>
      <c r="D15501">
        <v>3.8606755641237299E-2</v>
      </c>
      <c r="E15501">
        <v>27.507475376580199</v>
      </c>
      <c r="F15501">
        <v>1.4289761817864301E-166</v>
      </c>
      <c r="G15501">
        <v>6.77042419584131E-164</v>
      </c>
    </row>
    <row r="15502" spans="1:7" x14ac:dyDescent="0.35">
      <c r="A15502" t="s">
        <v>15574</v>
      </c>
      <c r="B15502">
        <v>27.695491090589101</v>
      </c>
      <c r="C15502">
        <v>0.56177737600136002</v>
      </c>
      <c r="D15502">
        <v>8.6278757711941198E-2</v>
      </c>
      <c r="E15502">
        <v>6.51118990235077</v>
      </c>
      <c r="F15502">
        <v>7.4557813521681703E-11</v>
      </c>
      <c r="G15502">
        <v>1.69185451016273E-10</v>
      </c>
    </row>
    <row r="15503" spans="1:7" x14ac:dyDescent="0.35">
      <c r="A15503" t="s">
        <v>15575</v>
      </c>
      <c r="B15503">
        <v>117.204436531684</v>
      </c>
      <c r="C15503">
        <v>-0.30911303105076099</v>
      </c>
      <c r="D15503">
        <v>3.6375289792843997E-2</v>
      </c>
      <c r="E15503">
        <v>-8.4978850425975505</v>
      </c>
      <c r="F15503">
        <v>1.9307617757611801E-17</v>
      </c>
      <c r="G15503">
        <v>5.9209459751828997E-17</v>
      </c>
    </row>
    <row r="15504" spans="1:7" x14ac:dyDescent="0.35">
      <c r="A15504" t="s">
        <v>15576</v>
      </c>
      <c r="B15504">
        <v>80.586761494369199</v>
      </c>
      <c r="C15504">
        <v>0.15788342247857801</v>
      </c>
      <c r="D15504">
        <v>3.66383946378286E-2</v>
      </c>
      <c r="E15504">
        <v>4.3092341801342497</v>
      </c>
      <c r="F15504">
        <v>1.6382083060908202E-5</v>
      </c>
      <c r="G15504">
        <v>2.7310458662195498E-5</v>
      </c>
    </row>
    <row r="15505" spans="1:7" x14ac:dyDescent="0.35">
      <c r="A15505" t="s">
        <v>15577</v>
      </c>
      <c r="B15505">
        <v>321.678975173666</v>
      </c>
      <c r="C15505">
        <v>-7.8388592061083201E-2</v>
      </c>
      <c r="D15505">
        <v>3.6664297203161701E-2</v>
      </c>
      <c r="E15505">
        <v>-2.1380088544101001</v>
      </c>
      <c r="F15505">
        <v>3.2516024603510198E-2</v>
      </c>
      <c r="G15505">
        <v>4.1102447544832499E-2</v>
      </c>
    </row>
    <row r="15506" spans="1:7" x14ac:dyDescent="0.35">
      <c r="A15506" t="s">
        <v>15578</v>
      </c>
      <c r="B15506">
        <v>498.91569539992003</v>
      </c>
      <c r="C15506">
        <v>-0.59065075034221504</v>
      </c>
      <c r="D15506">
        <v>6.9111197988453305E-2</v>
      </c>
      <c r="E15506">
        <v>-8.5463827503163401</v>
      </c>
      <c r="F15506">
        <v>1.27006332360763E-17</v>
      </c>
      <c r="G15506">
        <v>3.9242641332811903E-17</v>
      </c>
    </row>
    <row r="15507" spans="1:7" x14ac:dyDescent="0.35">
      <c r="A15507" t="s">
        <v>15579</v>
      </c>
      <c r="B15507">
        <v>622.991532839961</v>
      </c>
      <c r="C15507">
        <v>6.2415206478619298E-2</v>
      </c>
      <c r="D15507">
        <v>2.88720959926329E-2</v>
      </c>
      <c r="E15507">
        <v>2.1617830064899102</v>
      </c>
      <c r="F15507">
        <v>3.0634905943877199E-2</v>
      </c>
      <c r="G15507">
        <v>3.88022288238659E-2</v>
      </c>
    </row>
    <row r="15508" spans="1:7" x14ac:dyDescent="0.35">
      <c r="A15508" t="s">
        <v>15580</v>
      </c>
      <c r="B15508">
        <v>733.65240473374502</v>
      </c>
      <c r="C15508">
        <v>-2.3954301768144001E-2</v>
      </c>
      <c r="D15508">
        <v>4.6260452362016299E-2</v>
      </c>
      <c r="E15508">
        <v>-0.51781382466143899</v>
      </c>
      <c r="F15508">
        <v>0.60458817177906199</v>
      </c>
      <c r="G15508">
        <v>0.63684753762205504</v>
      </c>
    </row>
    <row r="15509" spans="1:7" x14ac:dyDescent="0.35">
      <c r="A15509" t="s">
        <v>15581</v>
      </c>
      <c r="B15509">
        <v>12.6094268906871</v>
      </c>
      <c r="C15509">
        <v>0.57220741890372895</v>
      </c>
      <c r="D15509">
        <v>8.5635850359483096E-2</v>
      </c>
      <c r="E15509">
        <v>6.6818676582495602</v>
      </c>
      <c r="F15509">
        <v>2.35916034154191E-11</v>
      </c>
      <c r="G15509">
        <v>5.4847123497406298E-11</v>
      </c>
    </row>
    <row r="15510" spans="1:7" x14ac:dyDescent="0.35">
      <c r="A15510" t="s">
        <v>15582</v>
      </c>
      <c r="B15510">
        <v>388.51712034491698</v>
      </c>
      <c r="C15510">
        <v>-0.156424433942872</v>
      </c>
      <c r="D15510">
        <v>0.115948728193235</v>
      </c>
      <c r="E15510">
        <v>-1.3490827918541901</v>
      </c>
      <c r="F15510">
        <v>0.17731037484713999</v>
      </c>
      <c r="G15510">
        <v>0.204820157612807</v>
      </c>
    </row>
    <row r="15511" spans="1:7" x14ac:dyDescent="0.35">
      <c r="A15511" t="s">
        <v>15583</v>
      </c>
      <c r="B15511">
        <v>102.609032625776</v>
      </c>
      <c r="C15511">
        <v>-0.30367022486867501</v>
      </c>
      <c r="D15511">
        <v>0.10909538112721</v>
      </c>
      <c r="E15511">
        <v>-2.7835296208790199</v>
      </c>
      <c r="F15511">
        <v>5.3770952368593899E-3</v>
      </c>
      <c r="G15511">
        <v>7.3241623262206897E-3</v>
      </c>
    </row>
    <row r="15512" spans="1:7" x14ac:dyDescent="0.35">
      <c r="A15512" t="s">
        <v>15584</v>
      </c>
      <c r="B15512">
        <v>1249.18147426772</v>
      </c>
      <c r="C15512">
        <v>6.6033809406162006E-2</v>
      </c>
      <c r="D15512">
        <v>8.0405547901392593E-2</v>
      </c>
      <c r="E15512">
        <v>0.82125936741509697</v>
      </c>
      <c r="F15512">
        <v>0.41149854692663801</v>
      </c>
      <c r="G15512">
        <v>0.44784704817434801</v>
      </c>
    </row>
    <row r="15513" spans="1:7" x14ac:dyDescent="0.35">
      <c r="A15513" t="s">
        <v>15585</v>
      </c>
      <c r="B15513">
        <v>169.89400966065699</v>
      </c>
      <c r="C15513">
        <v>0.55851198766868704</v>
      </c>
      <c r="D15513">
        <v>0.146868140774853</v>
      </c>
      <c r="E15513">
        <v>3.8028124052096501</v>
      </c>
      <c r="F15513">
        <v>1.4306268763393401E-4</v>
      </c>
      <c r="G15513">
        <v>2.2251942468884799E-4</v>
      </c>
    </row>
    <row r="15514" spans="1:7" x14ac:dyDescent="0.35">
      <c r="A15514" t="s">
        <v>15586</v>
      </c>
      <c r="B15514">
        <v>2.7258583776404</v>
      </c>
      <c r="C15514">
        <v>0.46620989769221299</v>
      </c>
      <c r="D15514">
        <v>0.201410006896309</v>
      </c>
      <c r="E15514">
        <v>2.3147305582101998</v>
      </c>
      <c r="F15514">
        <v>2.0627682324941599E-2</v>
      </c>
      <c r="G15514">
        <v>2.65923748332236E-2</v>
      </c>
    </row>
    <row r="15515" spans="1:7" x14ac:dyDescent="0.35">
      <c r="A15515" t="s">
        <v>15587</v>
      </c>
      <c r="B15515">
        <v>15.8961103853552</v>
      </c>
      <c r="C15515">
        <v>0.448349347813363</v>
      </c>
      <c r="D15515">
        <v>9.0875357802201698E-2</v>
      </c>
      <c r="E15515">
        <v>4.9336735354509997</v>
      </c>
      <c r="F15515">
        <v>8.0697278557895297E-7</v>
      </c>
      <c r="G15515">
        <v>1.46413939608045E-6</v>
      </c>
    </row>
    <row r="15516" spans="1:7" x14ac:dyDescent="0.35">
      <c r="A15516" t="s">
        <v>15588</v>
      </c>
      <c r="B15516">
        <v>18.483126483293201</v>
      </c>
      <c r="C15516">
        <v>-0.34096955155516401</v>
      </c>
      <c r="D15516">
        <v>0.15735807203500701</v>
      </c>
      <c r="E15516">
        <v>-2.1668386447904</v>
      </c>
      <c r="F15516">
        <v>3.0247159631930601E-2</v>
      </c>
      <c r="G15516">
        <v>3.8334399467861699E-2</v>
      </c>
    </row>
    <row r="15517" spans="1:7" x14ac:dyDescent="0.35">
      <c r="A15517" t="s">
        <v>15589</v>
      </c>
      <c r="B15517">
        <v>253.23307979036801</v>
      </c>
      <c r="C15517">
        <v>0.86410093498818796</v>
      </c>
      <c r="D15517">
        <v>0.11337680893816</v>
      </c>
      <c r="E15517">
        <v>7.6214963455136999</v>
      </c>
      <c r="F15517">
        <v>2.5075174004146799E-14</v>
      </c>
      <c r="G15517">
        <v>6.6949558461122898E-14</v>
      </c>
    </row>
    <row r="15518" spans="1:7" x14ac:dyDescent="0.35">
      <c r="A15518" t="s">
        <v>15590</v>
      </c>
      <c r="B15518">
        <v>182.990538813547</v>
      </c>
      <c r="C15518">
        <v>-0.264408603108923</v>
      </c>
      <c r="D15518">
        <v>3.09265914503873E-2</v>
      </c>
      <c r="E15518">
        <v>-8.5495552761800404</v>
      </c>
      <c r="F15518">
        <v>1.2356368311159601E-17</v>
      </c>
      <c r="G15518">
        <v>3.8207239718591498E-17</v>
      </c>
    </row>
    <row r="15519" spans="1:7" x14ac:dyDescent="0.35">
      <c r="A15519" t="s">
        <v>15591</v>
      </c>
      <c r="B15519">
        <v>996.11587909760703</v>
      </c>
      <c r="C15519">
        <v>-1.55576899761665</v>
      </c>
      <c r="D15519">
        <v>9.8606061836825798E-2</v>
      </c>
      <c r="E15519">
        <v>-15.777620246016401</v>
      </c>
      <c r="F15519">
        <v>4.4360017825159999E-56</v>
      </c>
      <c r="G15519">
        <v>5.6979253949544702E-55</v>
      </c>
    </row>
    <row r="15520" spans="1:7" x14ac:dyDescent="0.35">
      <c r="A15520" t="s">
        <v>15592</v>
      </c>
      <c r="B15520">
        <v>983.54598714217002</v>
      </c>
      <c r="C15520">
        <v>-0.52642084728038896</v>
      </c>
      <c r="D15520">
        <v>2.4960815517743901E-2</v>
      </c>
      <c r="E15520">
        <v>-21.089889747639599</v>
      </c>
      <c r="F15520">
        <v>9.8490846025728899E-99</v>
      </c>
      <c r="G15520">
        <v>5.2378537425978803E-97</v>
      </c>
    </row>
    <row r="15521" spans="1:7" x14ac:dyDescent="0.35">
      <c r="A15521" t="s">
        <v>15593</v>
      </c>
      <c r="B15521">
        <v>18.2292485901805</v>
      </c>
      <c r="C15521">
        <v>-2.3145139516264601</v>
      </c>
      <c r="D15521">
        <v>0.283037401207058</v>
      </c>
      <c r="E15521">
        <v>-8.1774138038147903</v>
      </c>
      <c r="F15521">
        <v>2.9000074165593702E-16</v>
      </c>
      <c r="G15521">
        <v>8.46018116610875E-16</v>
      </c>
    </row>
    <row r="15522" spans="1:7" x14ac:dyDescent="0.35">
      <c r="A15522" t="s">
        <v>15594</v>
      </c>
      <c r="B15522">
        <v>482.50876612730002</v>
      </c>
      <c r="C15522">
        <v>-0.380899590152879</v>
      </c>
      <c r="D15522">
        <v>9.3359541122514503E-2</v>
      </c>
      <c r="E15522">
        <v>-4.0799214046374699</v>
      </c>
      <c r="F15522">
        <v>4.5050930317019998E-5</v>
      </c>
      <c r="G15522">
        <v>7.2746427184118196E-5</v>
      </c>
    </row>
    <row r="15523" spans="1:7" x14ac:dyDescent="0.35">
      <c r="A15523" t="s">
        <v>15595</v>
      </c>
      <c r="B15523">
        <v>7.2563191961025399</v>
      </c>
      <c r="C15523">
        <v>-0.23677463144202601</v>
      </c>
      <c r="D15523">
        <v>0.115154405028909</v>
      </c>
      <c r="E15523">
        <v>-2.0561491449900302</v>
      </c>
      <c r="F15523">
        <v>3.9768142414320397E-2</v>
      </c>
      <c r="G15523">
        <v>4.9747762670947403E-2</v>
      </c>
    </row>
    <row r="15524" spans="1:7" x14ac:dyDescent="0.35">
      <c r="A15524" t="s">
        <v>15596</v>
      </c>
      <c r="B15524">
        <v>606.01296842775696</v>
      </c>
      <c r="C15524">
        <v>-0.108104627281342</v>
      </c>
      <c r="D15524">
        <v>2.9262435749433401E-2</v>
      </c>
      <c r="E15524">
        <v>-3.6943140416270799</v>
      </c>
      <c r="F15524">
        <v>2.2048117743367099E-4</v>
      </c>
      <c r="G15524">
        <v>3.3739786434410402E-4</v>
      </c>
    </row>
    <row r="15525" spans="1:7" x14ac:dyDescent="0.35">
      <c r="A15525" t="s">
        <v>15597</v>
      </c>
      <c r="B15525">
        <v>2049.7711292502099</v>
      </c>
      <c r="C15525">
        <v>8.1125921887305899E-2</v>
      </c>
      <c r="D15525">
        <v>8.2353047611223903E-2</v>
      </c>
      <c r="E15525">
        <v>0.98509920689625197</v>
      </c>
      <c r="F15525">
        <v>0.32457534291488899</v>
      </c>
      <c r="G15525">
        <v>0.35955269534761097</v>
      </c>
    </row>
    <row r="15526" spans="1:7" x14ac:dyDescent="0.35">
      <c r="A15526" t="s">
        <v>15598</v>
      </c>
      <c r="B15526">
        <v>2938.0196458077498</v>
      </c>
      <c r="C15526">
        <v>5.54424238511858E-2</v>
      </c>
      <c r="D15526">
        <v>2.3046432124560898E-2</v>
      </c>
      <c r="E15526">
        <v>2.4056836021962802</v>
      </c>
      <c r="F15526">
        <v>1.61422383383573E-2</v>
      </c>
      <c r="G15526">
        <v>2.1045481090665102E-2</v>
      </c>
    </row>
    <row r="15527" spans="1:7" x14ac:dyDescent="0.35">
      <c r="A15527" t="s">
        <v>15599</v>
      </c>
      <c r="B15527">
        <v>20.496418352861198</v>
      </c>
      <c r="C15527">
        <v>-0.34057467071608799</v>
      </c>
      <c r="D15527">
        <v>0.11632131689880899</v>
      </c>
      <c r="E15527">
        <v>-2.9278783957747101</v>
      </c>
      <c r="F15527">
        <v>3.4128349648783998E-3</v>
      </c>
      <c r="G15527">
        <v>4.7431580341879996E-3</v>
      </c>
    </row>
    <row r="15528" spans="1:7" x14ac:dyDescent="0.35">
      <c r="A15528" t="s">
        <v>15600</v>
      </c>
      <c r="B15528">
        <v>6171.3379420352803</v>
      </c>
      <c r="C15528">
        <v>-0.244174675344763</v>
      </c>
      <c r="D15528">
        <v>5.3978342794177098E-2</v>
      </c>
      <c r="E15528">
        <v>-4.5235674662302401</v>
      </c>
      <c r="F15528">
        <v>6.08059248949731E-6</v>
      </c>
      <c r="G15528">
        <v>1.0426230599486E-5</v>
      </c>
    </row>
    <row r="15529" spans="1:7" x14ac:dyDescent="0.35">
      <c r="A15529" t="s">
        <v>15601</v>
      </c>
      <c r="B15529">
        <v>104.168451978824</v>
      </c>
      <c r="C15529">
        <v>-4.3031377250257102E-2</v>
      </c>
      <c r="D15529">
        <v>0.12887619465379199</v>
      </c>
      <c r="E15529">
        <v>-0.33389701927384502</v>
      </c>
      <c r="F15529">
        <v>0.738457269114427</v>
      </c>
      <c r="G15529">
        <v>0.76316769230757797</v>
      </c>
    </row>
    <row r="15530" spans="1:7" x14ac:dyDescent="0.35">
      <c r="A15530" t="s">
        <v>15602</v>
      </c>
      <c r="B15530">
        <v>695.31198180632498</v>
      </c>
      <c r="C15530">
        <v>0.179094653460835</v>
      </c>
      <c r="D15530">
        <v>7.7618342914067995E-2</v>
      </c>
      <c r="E15530">
        <v>2.3073753798005199</v>
      </c>
      <c r="F15530">
        <v>2.10339025379838E-2</v>
      </c>
      <c r="G15530">
        <v>2.7099299561791499E-2</v>
      </c>
    </row>
    <row r="15531" spans="1:7" x14ac:dyDescent="0.35">
      <c r="A15531" t="s">
        <v>15603</v>
      </c>
      <c r="B15531">
        <v>860.98304901406902</v>
      </c>
      <c r="C15531">
        <v>0.48455097518071699</v>
      </c>
      <c r="D15531">
        <v>4.6414979987457701E-2</v>
      </c>
      <c r="E15531">
        <v>10.4395385996429</v>
      </c>
      <c r="F15531">
        <v>1.63603947894726E-25</v>
      </c>
      <c r="G15531">
        <v>6.9562543376735598E-25</v>
      </c>
    </row>
    <row r="15532" spans="1:7" x14ac:dyDescent="0.35">
      <c r="A15532" t="s">
        <v>15604</v>
      </c>
      <c r="B15532">
        <v>293.405724049789</v>
      </c>
      <c r="C15532">
        <v>0.21404709210515199</v>
      </c>
      <c r="D15532">
        <v>2.5932085352839099E-2</v>
      </c>
      <c r="E15532">
        <v>8.2541411225810997</v>
      </c>
      <c r="F15532">
        <v>1.5299848486127299E-16</v>
      </c>
      <c r="G15532">
        <v>4.5133145803069899E-16</v>
      </c>
    </row>
    <row r="15533" spans="1:7" x14ac:dyDescent="0.35">
      <c r="A15533" t="s">
        <v>15605</v>
      </c>
      <c r="B15533">
        <v>405.56796021675501</v>
      </c>
      <c r="C15533">
        <v>-0.29184363614470599</v>
      </c>
      <c r="D15533">
        <v>3.1085621465990101E-2</v>
      </c>
      <c r="E15533">
        <v>-9.3883802987179799</v>
      </c>
      <c r="F15533">
        <v>6.0929979575159799E-21</v>
      </c>
      <c r="G15533">
        <v>2.1705524337036201E-20</v>
      </c>
    </row>
    <row r="15534" spans="1:7" x14ac:dyDescent="0.35">
      <c r="A15534" t="s">
        <v>15606</v>
      </c>
      <c r="B15534">
        <v>1394.84409969939</v>
      </c>
      <c r="C15534">
        <v>0.44190818443119201</v>
      </c>
      <c r="D15534">
        <v>1.8543348957083799E-2</v>
      </c>
      <c r="E15534">
        <v>23.831088195230201</v>
      </c>
      <c r="F15534">
        <v>1.5907711645577199E-125</v>
      </c>
      <c r="G15534">
        <v>2.02212234558139E-123</v>
      </c>
    </row>
    <row r="15535" spans="1:7" x14ac:dyDescent="0.35">
      <c r="A15535" t="s">
        <v>15607</v>
      </c>
      <c r="B15535">
        <v>103.188345727873</v>
      </c>
      <c r="C15535">
        <v>0.28831721913332697</v>
      </c>
      <c r="D15535">
        <v>0.11882717938342199</v>
      </c>
      <c r="E15535">
        <v>2.4263575103723301</v>
      </c>
      <c r="F15535">
        <v>1.52512379770016E-2</v>
      </c>
      <c r="G15535">
        <v>1.99288512981688E-2</v>
      </c>
    </row>
    <row r="15536" spans="1:7" x14ac:dyDescent="0.35">
      <c r="A15536" t="s">
        <v>15608</v>
      </c>
      <c r="B15536">
        <v>143.98413943249099</v>
      </c>
      <c r="C15536">
        <v>-0.59216963742834705</v>
      </c>
      <c r="D15536">
        <v>3.6124288778989502E-2</v>
      </c>
      <c r="E15536">
        <v>-16.392561831494501</v>
      </c>
      <c r="F15536">
        <v>2.1614027779364901E-60</v>
      </c>
      <c r="G15536">
        <v>3.2207836820330201E-59</v>
      </c>
    </row>
    <row r="15537" spans="1:7" x14ac:dyDescent="0.35">
      <c r="A15537" t="s">
        <v>15609</v>
      </c>
      <c r="B15537">
        <v>343.25179442311202</v>
      </c>
      <c r="C15537">
        <v>0.65715395016703604</v>
      </c>
      <c r="D15537">
        <v>4.95026339781795E-2</v>
      </c>
      <c r="E15537">
        <v>13.275130985084701</v>
      </c>
      <c r="F15537">
        <v>3.2270631986629102E-40</v>
      </c>
      <c r="G15537">
        <v>2.3746765443884799E-39</v>
      </c>
    </row>
    <row r="15538" spans="1:7" x14ac:dyDescent="0.35">
      <c r="A15538" t="s">
        <v>15610</v>
      </c>
      <c r="B15538">
        <v>876.537763542059</v>
      </c>
      <c r="C15538">
        <v>-0.50303691064001499</v>
      </c>
      <c r="D15538">
        <v>3.5767327778577697E-2</v>
      </c>
      <c r="E15538">
        <v>-14.0641457408876</v>
      </c>
      <c r="F15538">
        <v>6.3079968556494504E-45</v>
      </c>
      <c r="G15538">
        <v>5.4317559045734904E-44</v>
      </c>
    </row>
    <row r="15539" spans="1:7" x14ac:dyDescent="0.35">
      <c r="A15539" t="s">
        <v>15611</v>
      </c>
      <c r="B15539">
        <v>174.049109393013</v>
      </c>
      <c r="C15539">
        <v>0.523644842886968</v>
      </c>
      <c r="D15539">
        <v>6.5486416981644702E-2</v>
      </c>
      <c r="E15539">
        <v>7.9962359680441999</v>
      </c>
      <c r="F15539">
        <v>1.28280427603687E-15</v>
      </c>
      <c r="G15539">
        <v>3.63301463694343E-15</v>
      </c>
    </row>
    <row r="15540" spans="1:7" x14ac:dyDescent="0.35">
      <c r="A15540" t="s">
        <v>15612</v>
      </c>
      <c r="B15540">
        <v>236.355152008734</v>
      </c>
      <c r="C15540">
        <v>0.74276377626913803</v>
      </c>
      <c r="D15540">
        <v>3.9967264846136302E-2</v>
      </c>
      <c r="E15540">
        <v>18.584303407515801</v>
      </c>
      <c r="F15540">
        <v>4.3055383724094999E-77</v>
      </c>
      <c r="G15540">
        <v>1.09594088461075E-75</v>
      </c>
    </row>
    <row r="15541" spans="1:7" x14ac:dyDescent="0.35">
      <c r="A15541" t="s">
        <v>15613</v>
      </c>
      <c r="B15541">
        <v>520.62002718657504</v>
      </c>
      <c r="C15541">
        <v>-7.5949581289595697E-2</v>
      </c>
      <c r="D15541">
        <v>4.5326387414615497E-2</v>
      </c>
      <c r="E15541">
        <v>-1.6756151465339499</v>
      </c>
      <c r="F15541">
        <v>9.3813600040243195E-2</v>
      </c>
      <c r="G15541">
        <v>0.112172762835615</v>
      </c>
    </row>
    <row r="15542" spans="1:7" x14ac:dyDescent="0.35">
      <c r="A15542" t="s">
        <v>15614</v>
      </c>
      <c r="B15542">
        <v>38.971775060594297</v>
      </c>
      <c r="C15542">
        <v>-0.327778103535242</v>
      </c>
      <c r="D15542">
        <v>8.83722016196892E-2</v>
      </c>
      <c r="E15542">
        <v>-3.7090634557894</v>
      </c>
      <c r="F15542">
        <v>2.08027292330001E-4</v>
      </c>
      <c r="G15542">
        <v>3.1890175477634599E-4</v>
      </c>
    </row>
    <row r="15543" spans="1:7" x14ac:dyDescent="0.35">
      <c r="A15543" t="s">
        <v>15615</v>
      </c>
      <c r="B15543">
        <v>207.96681985107901</v>
      </c>
      <c r="C15543">
        <v>-0.14871489843934399</v>
      </c>
      <c r="D15543">
        <v>2.3451270662089501E-2</v>
      </c>
      <c r="E15543">
        <v>-6.3414430962903596</v>
      </c>
      <c r="F15543">
        <v>2.2762283232130101E-10</v>
      </c>
      <c r="G15543">
        <v>5.0384935075410497E-10</v>
      </c>
    </row>
    <row r="15544" spans="1:7" x14ac:dyDescent="0.35">
      <c r="A15544" t="s">
        <v>15616</v>
      </c>
      <c r="B15544">
        <v>83.447786770327099</v>
      </c>
      <c r="C15544">
        <v>0.26448395737498598</v>
      </c>
      <c r="D15544">
        <v>0.12552893842748</v>
      </c>
      <c r="E15544">
        <v>2.1069560588037799</v>
      </c>
      <c r="F15544">
        <v>3.5121388632969097E-2</v>
      </c>
      <c r="G15544">
        <v>4.4210832004800797E-2</v>
      </c>
    </row>
    <row r="15545" spans="1:7" x14ac:dyDescent="0.35">
      <c r="A15545" t="s">
        <v>15617</v>
      </c>
      <c r="B15545">
        <v>135.47940393101101</v>
      </c>
      <c r="C15545">
        <v>-0.30301712883245402</v>
      </c>
      <c r="D15545">
        <v>3.4700122559117301E-2</v>
      </c>
      <c r="E15545">
        <v>-8.7324512562229604</v>
      </c>
      <c r="F15545">
        <v>2.49211664671961E-18</v>
      </c>
      <c r="G15545">
        <v>7.9572914281151397E-18</v>
      </c>
    </row>
    <row r="15546" spans="1:7" x14ac:dyDescent="0.35">
      <c r="A15546" t="s">
        <v>15618</v>
      </c>
      <c r="B15546">
        <v>5.0100424769469898</v>
      </c>
      <c r="C15546">
        <v>0.94081384585306405</v>
      </c>
      <c r="D15546">
        <v>0.121796453487164</v>
      </c>
      <c r="E15546">
        <v>7.72447652551896</v>
      </c>
      <c r="F15546">
        <v>1.12313935637233E-14</v>
      </c>
      <c r="G15546">
        <v>3.0534801985255499E-14</v>
      </c>
    </row>
    <row r="15547" spans="1:7" x14ac:dyDescent="0.35">
      <c r="A15547" t="s">
        <v>250</v>
      </c>
      <c r="B15547">
        <v>684.09515976868295</v>
      </c>
      <c r="C15547">
        <v>2.6051676131338102</v>
      </c>
      <c r="D15547">
        <v>0.20203934265109999</v>
      </c>
      <c r="E15547">
        <v>12.894357994584499</v>
      </c>
      <c r="F15547">
        <v>4.8427930551890396E-38</v>
      </c>
      <c r="G15547">
        <v>3.2704148630231898E-37</v>
      </c>
    </row>
    <row r="15548" spans="1:7" x14ac:dyDescent="0.35">
      <c r="A15548" t="s">
        <v>15619</v>
      </c>
      <c r="B15548">
        <v>691.878841516791</v>
      </c>
      <c r="C15548">
        <v>1.5551350007560201</v>
      </c>
      <c r="D15548">
        <v>7.0186252928609E-2</v>
      </c>
      <c r="E15548">
        <v>22.157259233341001</v>
      </c>
      <c r="F15548">
        <v>8.8793079597209394E-109</v>
      </c>
      <c r="G15548">
        <v>6.3276971208734698E-107</v>
      </c>
    </row>
    <row r="15549" spans="1:7" x14ac:dyDescent="0.35">
      <c r="A15549" t="s">
        <v>15620</v>
      </c>
      <c r="B15549">
        <v>184.92307027144099</v>
      </c>
      <c r="C15549">
        <v>-0.41138052555708399</v>
      </c>
      <c r="D15549">
        <v>8.3421721071703495E-2</v>
      </c>
      <c r="E15549">
        <v>-4.9313358711874402</v>
      </c>
      <c r="F15549">
        <v>8.16691714762513E-7</v>
      </c>
      <c r="G15549">
        <v>1.48112850610301E-6</v>
      </c>
    </row>
    <row r="15550" spans="1:7" x14ac:dyDescent="0.35">
      <c r="A15550" t="s">
        <v>15621</v>
      </c>
      <c r="B15550">
        <v>64.770454739035003</v>
      </c>
      <c r="C15550">
        <v>-0.62113530243977599</v>
      </c>
      <c r="D15550">
        <v>9.9797281856403103E-2</v>
      </c>
      <c r="E15550">
        <v>-6.2239701411258803</v>
      </c>
      <c r="F15550">
        <v>4.8472936954504997E-10</v>
      </c>
      <c r="G15550">
        <v>1.0550379167786199E-9</v>
      </c>
    </row>
    <row r="15551" spans="1:7" x14ac:dyDescent="0.35">
      <c r="A15551" t="s">
        <v>15622</v>
      </c>
      <c r="B15551">
        <v>762.47258802872898</v>
      </c>
      <c r="C15551">
        <v>0.67716618009026497</v>
      </c>
      <c r="D15551">
        <v>0.20224555973315</v>
      </c>
      <c r="E15551">
        <v>3.3482375632065402</v>
      </c>
      <c r="F15551">
        <v>8.1327265179198202E-4</v>
      </c>
      <c r="G15551">
        <v>1.19337615062346E-3</v>
      </c>
    </row>
    <row r="15552" spans="1:7" x14ac:dyDescent="0.35">
      <c r="A15552" t="s">
        <v>15623</v>
      </c>
      <c r="B15552">
        <v>227.94813408018899</v>
      </c>
      <c r="C15552">
        <v>-0.34613432208738898</v>
      </c>
      <c r="D15552">
        <v>5.6416194432951698E-2</v>
      </c>
      <c r="E15552">
        <v>-6.1353716883324099</v>
      </c>
      <c r="F15552">
        <v>8.4960315959858802E-10</v>
      </c>
      <c r="G15552">
        <v>1.8250053650851899E-9</v>
      </c>
    </row>
    <row r="15553" spans="1:7" x14ac:dyDescent="0.35">
      <c r="A15553" t="s">
        <v>15624</v>
      </c>
      <c r="B15553">
        <v>18.7978413709641</v>
      </c>
      <c r="C15553">
        <v>-0.23646133127427299</v>
      </c>
      <c r="D15553">
        <v>9.9837530196037194E-2</v>
      </c>
      <c r="E15553">
        <v>-2.36846134725055</v>
      </c>
      <c r="F15553">
        <v>1.7862246718913798E-2</v>
      </c>
      <c r="G15553">
        <v>2.3170571672527899E-2</v>
      </c>
    </row>
    <row r="15554" spans="1:7" x14ac:dyDescent="0.35">
      <c r="A15554" t="s">
        <v>15625</v>
      </c>
      <c r="B15554">
        <v>30.153068255243099</v>
      </c>
      <c r="C15554">
        <v>-0.33523052322643498</v>
      </c>
      <c r="D15554">
        <v>8.5141277465375101E-2</v>
      </c>
      <c r="E15554">
        <v>-3.9373442965166401</v>
      </c>
      <c r="F15554">
        <v>8.23883565160061E-5</v>
      </c>
      <c r="G15554">
        <v>1.3053276092789E-4</v>
      </c>
    </row>
    <row r="15555" spans="1:7" x14ac:dyDescent="0.35">
      <c r="A15555" t="s">
        <v>15626</v>
      </c>
      <c r="B15555">
        <v>1077.57436237449</v>
      </c>
      <c r="C15555">
        <v>0.317075158749693</v>
      </c>
      <c r="D15555">
        <v>4.9455401074771102E-2</v>
      </c>
      <c r="E15555">
        <v>6.4113353012810599</v>
      </c>
      <c r="F15555">
        <v>1.4425054082135599E-10</v>
      </c>
      <c r="G15555">
        <v>3.22902504510126E-10</v>
      </c>
    </row>
    <row r="15556" spans="1:7" x14ac:dyDescent="0.35">
      <c r="A15556" t="s">
        <v>15627</v>
      </c>
      <c r="B15556">
        <v>486.55107158592699</v>
      </c>
      <c r="C15556">
        <v>0.92092559103295901</v>
      </c>
      <c r="D15556">
        <v>7.8822307543734302E-2</v>
      </c>
      <c r="E15556">
        <v>11.683565474430999</v>
      </c>
      <c r="F15556">
        <v>1.54668834159088E-31</v>
      </c>
      <c r="G15556">
        <v>8.3081195200064604E-31</v>
      </c>
    </row>
    <row r="15557" spans="1:7" x14ac:dyDescent="0.35">
      <c r="A15557" t="s">
        <v>15628</v>
      </c>
      <c r="B15557">
        <v>9.2557739794274205</v>
      </c>
      <c r="C15557">
        <v>0.204899009136286</v>
      </c>
      <c r="D15557">
        <v>0.21008943944905201</v>
      </c>
      <c r="E15557">
        <v>0.97529418743570295</v>
      </c>
      <c r="F15557">
        <v>0.32941435290398802</v>
      </c>
      <c r="G15557">
        <v>0.36460318635462902</v>
      </c>
    </row>
    <row r="15558" spans="1:7" x14ac:dyDescent="0.35">
      <c r="A15558" t="s">
        <v>15629</v>
      </c>
      <c r="B15558">
        <v>91.916820336618599</v>
      </c>
      <c r="C15558">
        <v>1.3672994718554501</v>
      </c>
      <c r="D15558">
        <v>0.13875094613484101</v>
      </c>
      <c r="E15558">
        <v>9.85434341129959</v>
      </c>
      <c r="F15558">
        <v>6.5644333231534897E-23</v>
      </c>
      <c r="G15558">
        <v>2.5188430238869998E-22</v>
      </c>
    </row>
    <row r="15559" spans="1:7" x14ac:dyDescent="0.35">
      <c r="A15559" t="s">
        <v>15630</v>
      </c>
      <c r="B15559">
        <v>267.23351111999602</v>
      </c>
      <c r="C15559">
        <v>0.16072347363032199</v>
      </c>
      <c r="D15559">
        <v>5.7307417621336801E-2</v>
      </c>
      <c r="E15559">
        <v>2.8045841236873499</v>
      </c>
      <c r="F15559">
        <v>5.0381538511334997E-3</v>
      </c>
      <c r="G15559">
        <v>6.8867873145747899E-3</v>
      </c>
    </row>
    <row r="15560" spans="1:7" x14ac:dyDescent="0.35">
      <c r="A15560" t="s">
        <v>15631</v>
      </c>
      <c r="B15560">
        <v>2867.5657933747798</v>
      </c>
      <c r="C15560">
        <v>0.76768939522723301</v>
      </c>
      <c r="D15560">
        <v>8.5150072492186604E-2</v>
      </c>
      <c r="E15560">
        <v>9.0157221568739896</v>
      </c>
      <c r="F15560">
        <v>1.95577597620565E-19</v>
      </c>
      <c r="G15560">
        <v>6.5402729829899204E-19</v>
      </c>
    </row>
    <row r="15561" spans="1:7" x14ac:dyDescent="0.35">
      <c r="A15561" t="s">
        <v>15632</v>
      </c>
      <c r="B15561">
        <v>502.68063133129999</v>
      </c>
      <c r="C15561">
        <v>0.20435847898014001</v>
      </c>
      <c r="D15561">
        <v>6.2544662890406999E-2</v>
      </c>
      <c r="E15561">
        <v>3.2674007586902198</v>
      </c>
      <c r="F15561">
        <v>1.08539913245432E-3</v>
      </c>
      <c r="G15561">
        <v>1.57538924418821E-3</v>
      </c>
    </row>
    <row r="15562" spans="1:7" x14ac:dyDescent="0.35">
      <c r="A15562" t="s">
        <v>15633</v>
      </c>
      <c r="B15562">
        <v>230.49918945940499</v>
      </c>
      <c r="C15562">
        <v>-0.31487405851685102</v>
      </c>
      <c r="D15562">
        <v>0.148377479914439</v>
      </c>
      <c r="E15562">
        <v>-2.1221148835956898</v>
      </c>
      <c r="F15562">
        <v>3.3828091842249497E-2</v>
      </c>
      <c r="G15562">
        <v>4.2678179050797301E-2</v>
      </c>
    </row>
    <row r="15563" spans="1:7" x14ac:dyDescent="0.35">
      <c r="A15563" t="s">
        <v>15634</v>
      </c>
      <c r="B15563">
        <v>18.626579437221501</v>
      </c>
      <c r="C15563">
        <v>6.5404410330735505E-2</v>
      </c>
      <c r="D15563">
        <v>9.4307918370830204E-2</v>
      </c>
      <c r="E15563">
        <v>0.69351981742993696</v>
      </c>
      <c r="F15563">
        <v>0.48798339359786402</v>
      </c>
      <c r="G15563">
        <v>0.52332276206325901</v>
      </c>
    </row>
    <row r="15564" spans="1:7" x14ac:dyDescent="0.35">
      <c r="A15564" t="s">
        <v>15635</v>
      </c>
      <c r="B15564">
        <v>600.82591362855499</v>
      </c>
      <c r="C15564">
        <v>5.7012816563893898E-2</v>
      </c>
      <c r="D15564">
        <v>6.75863588428674E-2</v>
      </c>
      <c r="E15564">
        <v>0.84355508330377504</v>
      </c>
      <c r="F15564">
        <v>0.39891807280018798</v>
      </c>
      <c r="G15564">
        <v>0.43533712315686102</v>
      </c>
    </row>
    <row r="15565" spans="1:7" x14ac:dyDescent="0.35">
      <c r="A15565" t="s">
        <v>15636</v>
      </c>
      <c r="B15565">
        <v>960.575159019578</v>
      </c>
      <c r="C15565">
        <v>-0.42049330306112198</v>
      </c>
      <c r="D15565">
        <v>6.6300193999027507E-2</v>
      </c>
      <c r="E15565">
        <v>-6.3422635394896396</v>
      </c>
      <c r="F15565">
        <v>2.26413566720754E-10</v>
      </c>
      <c r="G15565">
        <v>5.0122582833466795E-10</v>
      </c>
    </row>
    <row r="15566" spans="1:7" x14ac:dyDescent="0.35">
      <c r="A15566" t="s">
        <v>15637</v>
      </c>
      <c r="B15566">
        <v>1574.33612544983</v>
      </c>
      <c r="C15566">
        <v>-0.42902743272619198</v>
      </c>
      <c r="D15566">
        <v>6.2681183267433105E-2</v>
      </c>
      <c r="E15566">
        <v>-6.8445969007273</v>
      </c>
      <c r="F15566">
        <v>7.6691511287796707E-12</v>
      </c>
      <c r="G15566">
        <v>1.8234351457763401E-11</v>
      </c>
    </row>
    <row r="15567" spans="1:7" x14ac:dyDescent="0.35">
      <c r="A15567" t="s">
        <v>15638</v>
      </c>
      <c r="B15567">
        <v>2249.1559184150301</v>
      </c>
      <c r="C15567">
        <v>-0.18162557968427401</v>
      </c>
      <c r="D15567">
        <v>7.2768296091083207E-2</v>
      </c>
      <c r="E15567">
        <v>-2.4959438304963899</v>
      </c>
      <c r="F15567">
        <v>1.2562249179023099E-2</v>
      </c>
      <c r="G15567">
        <v>1.6556151766032E-2</v>
      </c>
    </row>
    <row r="15568" spans="1:7" x14ac:dyDescent="0.35">
      <c r="A15568" t="s">
        <v>15639</v>
      </c>
      <c r="B15568">
        <v>3130.8717142201099</v>
      </c>
      <c r="C15568">
        <v>0.81633968537816803</v>
      </c>
      <c r="D15568">
        <v>6.8243132025207195E-2</v>
      </c>
      <c r="E15568">
        <v>11.962224785882199</v>
      </c>
      <c r="F15568">
        <v>5.60400634642338E-33</v>
      </c>
      <c r="G15568">
        <v>3.1489682022611397E-32</v>
      </c>
    </row>
    <row r="15569" spans="1:7" x14ac:dyDescent="0.35">
      <c r="A15569" t="s">
        <v>15640</v>
      </c>
      <c r="B15569">
        <v>49.081898375073003</v>
      </c>
      <c r="C15569">
        <v>0.55643056751174802</v>
      </c>
      <c r="D15569">
        <v>8.5938096543787701E-2</v>
      </c>
      <c r="E15569">
        <v>6.4747834765950696</v>
      </c>
      <c r="F15569">
        <v>9.49479965767477E-11</v>
      </c>
      <c r="G15569">
        <v>2.14288284576752E-10</v>
      </c>
    </row>
    <row r="15570" spans="1:7" x14ac:dyDescent="0.35">
      <c r="A15570" t="s">
        <v>15641</v>
      </c>
      <c r="B15570">
        <v>248.80615763387399</v>
      </c>
      <c r="C15570">
        <v>0.20354200144918699</v>
      </c>
      <c r="D15570">
        <v>7.1971916533152103E-2</v>
      </c>
      <c r="E15570">
        <v>2.8280753279014101</v>
      </c>
      <c r="F15570">
        <v>4.6828786161468702E-3</v>
      </c>
      <c r="G15570">
        <v>6.4238975133785398E-3</v>
      </c>
    </row>
    <row r="15571" spans="1:7" x14ac:dyDescent="0.35">
      <c r="A15571" t="s">
        <v>15642</v>
      </c>
      <c r="B15571">
        <v>2300.5050042755202</v>
      </c>
      <c r="C15571">
        <v>6.7346445990144499E-2</v>
      </c>
      <c r="D15571">
        <v>4.75920062959738E-2</v>
      </c>
      <c r="E15571">
        <v>1.4150789435376701</v>
      </c>
      <c r="F15571">
        <v>0.157045351163624</v>
      </c>
      <c r="G15571">
        <v>0.18257376652964499</v>
      </c>
    </row>
    <row r="15572" spans="1:7" x14ac:dyDescent="0.35">
      <c r="A15572" t="s">
        <v>15643</v>
      </c>
      <c r="B15572">
        <v>44.461522436821703</v>
      </c>
      <c r="C15572">
        <v>-5.1242487975316199E-2</v>
      </c>
      <c r="D15572">
        <v>5.3275710770556602E-2</v>
      </c>
      <c r="E15572">
        <v>-0.96183583915009796</v>
      </c>
      <c r="F15572">
        <v>0.33613207210085999</v>
      </c>
      <c r="G15572">
        <v>0.37164387733156301</v>
      </c>
    </row>
    <row r="15573" spans="1:7" x14ac:dyDescent="0.35">
      <c r="A15573" t="s">
        <v>15644</v>
      </c>
      <c r="B15573">
        <v>65.936658229204795</v>
      </c>
      <c r="C15573">
        <v>-1.0334343230889</v>
      </c>
      <c r="D15573">
        <v>5.6058827289333799E-2</v>
      </c>
      <c r="E15573">
        <v>-18.434818797672701</v>
      </c>
      <c r="F15573">
        <v>6.9049687447449696E-76</v>
      </c>
      <c r="G15573">
        <v>1.70756682588017E-74</v>
      </c>
    </row>
    <row r="15574" spans="1:7" x14ac:dyDescent="0.35">
      <c r="A15574" t="s">
        <v>15645</v>
      </c>
      <c r="B15574">
        <v>150.475777830146</v>
      </c>
      <c r="C15574">
        <v>-0.90963819018713299</v>
      </c>
      <c r="D15574">
        <v>0.115227143987733</v>
      </c>
      <c r="E15574">
        <v>-7.8943047506581401</v>
      </c>
      <c r="F15574">
        <v>2.91938030386129E-15</v>
      </c>
      <c r="G15574">
        <v>8.1505720094544505E-15</v>
      </c>
    </row>
    <row r="15575" spans="1:7" x14ac:dyDescent="0.35">
      <c r="A15575" t="s">
        <v>15646</v>
      </c>
      <c r="B15575">
        <v>330.15394014180799</v>
      </c>
      <c r="C15575">
        <v>-0.190978627232716</v>
      </c>
      <c r="D15575">
        <v>2.83910302660682E-2</v>
      </c>
      <c r="E15575">
        <v>-6.72672409007171</v>
      </c>
      <c r="F15575">
        <v>1.7352532652976399E-11</v>
      </c>
      <c r="G15575">
        <v>4.0609367783632602E-11</v>
      </c>
    </row>
    <row r="15576" spans="1:7" x14ac:dyDescent="0.35">
      <c r="A15576" t="s">
        <v>15647</v>
      </c>
      <c r="B15576">
        <v>3908.9039419389801</v>
      </c>
      <c r="C15576">
        <v>0.42592522847431602</v>
      </c>
      <c r="D15576">
        <v>6.7690065455963497E-2</v>
      </c>
      <c r="E15576">
        <v>6.2922856641556297</v>
      </c>
      <c r="F15576">
        <v>3.1282510761628E-10</v>
      </c>
      <c r="G15576">
        <v>6.8690383594655404E-10</v>
      </c>
    </row>
    <row r="15577" spans="1:7" x14ac:dyDescent="0.35">
      <c r="A15577" t="s">
        <v>15648</v>
      </c>
      <c r="B15577">
        <v>200.40388428114099</v>
      </c>
      <c r="C15577">
        <v>0.51724131251499605</v>
      </c>
      <c r="D15577">
        <v>9.2410424510535105E-2</v>
      </c>
      <c r="E15577">
        <v>5.5972182278637703</v>
      </c>
      <c r="F15577">
        <v>2.17818460542216E-8</v>
      </c>
      <c r="G15577">
        <v>4.3440748559490802E-8</v>
      </c>
    </row>
    <row r="15578" spans="1:7" x14ac:dyDescent="0.35">
      <c r="A15578" t="s">
        <v>15649</v>
      </c>
      <c r="B15578">
        <v>2272.7557821499299</v>
      </c>
      <c r="C15578">
        <v>6.1835342342605598E-2</v>
      </c>
      <c r="D15578">
        <v>6.2549341067483305E-2</v>
      </c>
      <c r="E15578">
        <v>0.98858503202923698</v>
      </c>
      <c r="F15578">
        <v>0.32286621246399499</v>
      </c>
      <c r="G15578">
        <v>0.35780789283095599</v>
      </c>
    </row>
    <row r="15579" spans="1:7" x14ac:dyDescent="0.35">
      <c r="A15579" t="s">
        <v>15650</v>
      </c>
      <c r="B15579">
        <v>373.65738386193499</v>
      </c>
      <c r="C15579">
        <v>-0.60676313602601095</v>
      </c>
      <c r="D15579">
        <v>3.2528427028818599E-2</v>
      </c>
      <c r="E15579">
        <v>-18.653319310166701</v>
      </c>
      <c r="F15579">
        <v>1.1867546673955601E-77</v>
      </c>
      <c r="G15579">
        <v>3.0925343188993998E-76</v>
      </c>
    </row>
    <row r="15580" spans="1:7" x14ac:dyDescent="0.35">
      <c r="A15580" t="s">
        <v>15651</v>
      </c>
      <c r="B15580">
        <v>45.376938777927201</v>
      </c>
      <c r="C15580">
        <v>-0.74367463330455696</v>
      </c>
      <c r="D15580">
        <v>0.21510757960291901</v>
      </c>
      <c r="E15580">
        <v>-3.4572218918429298</v>
      </c>
      <c r="F15580">
        <v>5.4577525460996503E-4</v>
      </c>
      <c r="G15580">
        <v>8.1101837143445301E-4</v>
      </c>
    </row>
    <row r="15581" spans="1:7" x14ac:dyDescent="0.35">
      <c r="A15581" t="s">
        <v>15652</v>
      </c>
      <c r="B15581">
        <v>508.64824543373902</v>
      </c>
      <c r="C15581">
        <v>0.25694583804302001</v>
      </c>
      <c r="D15581">
        <v>5.5489335739674697E-2</v>
      </c>
      <c r="E15581">
        <v>4.6305444932422404</v>
      </c>
      <c r="F15581">
        <v>3.6470540041746499E-6</v>
      </c>
      <c r="G15581">
        <v>6.3437742866106797E-6</v>
      </c>
    </row>
    <row r="15582" spans="1:7" x14ac:dyDescent="0.35">
      <c r="A15582" t="s">
        <v>15653</v>
      </c>
      <c r="B15582">
        <v>105.27958506483</v>
      </c>
      <c r="C15582">
        <v>4.7561779596471399E-2</v>
      </c>
      <c r="D15582">
        <v>0.127915361777348</v>
      </c>
      <c r="E15582">
        <v>0.37182226540748298</v>
      </c>
      <c r="F15582">
        <v>0.71002518494530797</v>
      </c>
      <c r="G15582">
        <v>0.73626616745696505</v>
      </c>
    </row>
    <row r="15583" spans="1:7" x14ac:dyDescent="0.35">
      <c r="A15583" t="s">
        <v>15654</v>
      </c>
      <c r="B15583">
        <v>330.389542066545</v>
      </c>
      <c r="C15583">
        <v>-0.70448236115502105</v>
      </c>
      <c r="D15583">
        <v>3.8895555517076803E-2</v>
      </c>
      <c r="E15583">
        <v>-18.112155792343</v>
      </c>
      <c r="F15583">
        <v>2.5554235523281199E-73</v>
      </c>
      <c r="G15583">
        <v>5.8285464765190803E-72</v>
      </c>
    </row>
    <row r="15584" spans="1:7" x14ac:dyDescent="0.35">
      <c r="A15584" t="s">
        <v>15655</v>
      </c>
      <c r="B15584">
        <v>9.2315981120580695</v>
      </c>
      <c r="C15584">
        <v>-0.169638945270148</v>
      </c>
      <c r="D15584">
        <v>9.5832615894258899E-2</v>
      </c>
      <c r="E15584">
        <v>-1.77015876783878</v>
      </c>
      <c r="F15584">
        <v>7.6700695883510001E-2</v>
      </c>
      <c r="G15584">
        <v>9.2909901631814798E-2</v>
      </c>
    </row>
    <row r="15585" spans="1:7" x14ac:dyDescent="0.35">
      <c r="A15585" t="s">
        <v>15656</v>
      </c>
      <c r="B15585">
        <v>65.394712294836097</v>
      </c>
      <c r="C15585">
        <v>0.64343830085976705</v>
      </c>
      <c r="D15585">
        <v>9.4175825186880599E-2</v>
      </c>
      <c r="E15585">
        <v>6.8323086055571203</v>
      </c>
      <c r="F15585">
        <v>8.3558850088503707E-12</v>
      </c>
      <c r="G15585">
        <v>1.9826443749089899E-11</v>
      </c>
    </row>
    <row r="15586" spans="1:7" x14ac:dyDescent="0.35">
      <c r="A15586" t="s">
        <v>15657</v>
      </c>
      <c r="B15586">
        <v>576.236523941462</v>
      </c>
      <c r="C15586">
        <v>0.29390583268898302</v>
      </c>
      <c r="D15586">
        <v>1.94494325009766E-2</v>
      </c>
      <c r="E15586">
        <v>15.1112806337267</v>
      </c>
      <c r="F15586">
        <v>1.3646164227402999E-51</v>
      </c>
      <c r="G15586">
        <v>1.47323451915417E-50</v>
      </c>
    </row>
    <row r="15587" spans="1:7" x14ac:dyDescent="0.35">
      <c r="A15587" t="s">
        <v>15658</v>
      </c>
      <c r="B15587">
        <v>527.30796493226501</v>
      </c>
      <c r="C15587">
        <v>0.92790284836369796</v>
      </c>
      <c r="D15587">
        <v>0.133370392745922</v>
      </c>
      <c r="E15587">
        <v>6.9573376013925801</v>
      </c>
      <c r="F15587">
        <v>3.4676330864679201E-12</v>
      </c>
      <c r="G15587">
        <v>8.3785056738058294E-12</v>
      </c>
    </row>
    <row r="15588" spans="1:7" x14ac:dyDescent="0.35">
      <c r="A15588" t="s">
        <v>15659</v>
      </c>
      <c r="B15588">
        <v>79.504628114713896</v>
      </c>
      <c r="C15588">
        <v>-0.61967993758074902</v>
      </c>
      <c r="D15588">
        <v>6.96551635353828E-2</v>
      </c>
      <c r="E15588">
        <v>-8.8963962774413705</v>
      </c>
      <c r="F15588">
        <v>5.76893284250799E-19</v>
      </c>
      <c r="G15588">
        <v>1.89244599477205E-18</v>
      </c>
    </row>
    <row r="15589" spans="1:7" x14ac:dyDescent="0.35">
      <c r="A15589" t="s">
        <v>15660</v>
      </c>
      <c r="B15589">
        <v>713.14795016962103</v>
      </c>
      <c r="C15589">
        <v>-0.54875168140015695</v>
      </c>
      <c r="D15589">
        <v>4.6097876210394198E-2</v>
      </c>
      <c r="E15589">
        <v>-11.904055598909</v>
      </c>
      <c r="F15589">
        <v>1.12732340512253E-32</v>
      </c>
      <c r="G15589">
        <v>6.2854536043298597E-32</v>
      </c>
    </row>
    <row r="15590" spans="1:7" x14ac:dyDescent="0.35">
      <c r="A15590" t="s">
        <v>15661</v>
      </c>
      <c r="B15590">
        <v>2055.33891679611</v>
      </c>
      <c r="C15590">
        <v>0.52115913574369099</v>
      </c>
      <c r="D15590">
        <v>7.6668798362288501E-2</v>
      </c>
      <c r="E15590">
        <v>6.7975388538244896</v>
      </c>
      <c r="F15590">
        <v>1.06421453893108E-11</v>
      </c>
      <c r="G15590">
        <v>2.51338852306518E-11</v>
      </c>
    </row>
    <row r="15591" spans="1:7" x14ac:dyDescent="0.35">
      <c r="A15591" t="s">
        <v>15662</v>
      </c>
      <c r="B15591">
        <v>629.45642518717602</v>
      </c>
      <c r="C15591">
        <v>-1.1954524809625899</v>
      </c>
      <c r="D15591">
        <v>0.116941781850165</v>
      </c>
      <c r="E15591">
        <v>-10.222629260894101</v>
      </c>
      <c r="F15591">
        <v>1.57023010778017E-24</v>
      </c>
      <c r="G15591">
        <v>6.4324203295133201E-24</v>
      </c>
    </row>
    <row r="15592" spans="1:7" x14ac:dyDescent="0.35">
      <c r="A15592" t="s">
        <v>15663</v>
      </c>
      <c r="B15592">
        <v>216.71573591265201</v>
      </c>
      <c r="C15592">
        <v>-0.107954020203417</v>
      </c>
      <c r="D15592">
        <v>5.645679343012E-2</v>
      </c>
      <c r="E15592">
        <v>-1.9121528808935599</v>
      </c>
      <c r="F15592">
        <v>5.58565877786735E-2</v>
      </c>
      <c r="G15592">
        <v>6.8735156450150894E-2</v>
      </c>
    </row>
    <row r="15593" spans="1:7" x14ac:dyDescent="0.35">
      <c r="A15593" t="s">
        <v>15664</v>
      </c>
      <c r="B15593">
        <v>50.344801634842902</v>
      </c>
      <c r="C15593">
        <v>-0.43806687567211799</v>
      </c>
      <c r="D15593">
        <v>0.14946833915628399</v>
      </c>
      <c r="E15593">
        <v>-2.9308339019815901</v>
      </c>
      <c r="F15593">
        <v>3.3805347816325401E-3</v>
      </c>
      <c r="G15593">
        <v>4.70202886260298E-3</v>
      </c>
    </row>
    <row r="15594" spans="1:7" x14ac:dyDescent="0.35">
      <c r="A15594" t="s">
        <v>15665</v>
      </c>
      <c r="B15594">
        <v>300.76227942189001</v>
      </c>
      <c r="C15594">
        <v>1.7657876931976599</v>
      </c>
      <c r="D15594">
        <v>9.8057744734543997E-2</v>
      </c>
      <c r="E15594">
        <v>18.007631095105101</v>
      </c>
      <c r="F15594">
        <v>1.6973878536878101E-72</v>
      </c>
      <c r="G15594">
        <v>3.7845395278962398E-71</v>
      </c>
    </row>
    <row r="15595" spans="1:7" x14ac:dyDescent="0.35">
      <c r="A15595" t="s">
        <v>15666</v>
      </c>
      <c r="B15595">
        <v>7.67206771825796</v>
      </c>
      <c r="C15595">
        <v>-0.25714701760027198</v>
      </c>
      <c r="D15595">
        <v>0.11820256363564099</v>
      </c>
      <c r="E15595">
        <v>-2.1754774997344901</v>
      </c>
      <c r="F15595">
        <v>2.9594352432558702E-2</v>
      </c>
      <c r="G15595">
        <v>3.7541284237650699E-2</v>
      </c>
    </row>
    <row r="15596" spans="1:7" x14ac:dyDescent="0.35">
      <c r="A15596" t="s">
        <v>15667</v>
      </c>
      <c r="B15596">
        <v>3.2601026722047601</v>
      </c>
      <c r="C15596">
        <v>-0.560445064923217</v>
      </c>
      <c r="D15596">
        <v>0.25650105691380198</v>
      </c>
      <c r="E15596">
        <v>-2.1849620101626201</v>
      </c>
      <c r="F15596">
        <v>2.88916321713374E-2</v>
      </c>
      <c r="G15596">
        <v>3.6683345872213301E-2</v>
      </c>
    </row>
    <row r="15597" spans="1:7" x14ac:dyDescent="0.35">
      <c r="A15597" t="s">
        <v>15668</v>
      </c>
      <c r="B15597">
        <v>22.3029243296019</v>
      </c>
      <c r="C15597">
        <v>-0.198608080451396</v>
      </c>
      <c r="D15597">
        <v>0.108193789142378</v>
      </c>
      <c r="E15597">
        <v>-1.8356698848030699</v>
      </c>
      <c r="F15597">
        <v>6.6406494489750806E-2</v>
      </c>
      <c r="G15597">
        <v>8.1061962210319402E-2</v>
      </c>
    </row>
    <row r="15598" spans="1:7" x14ac:dyDescent="0.35">
      <c r="A15598" t="s">
        <v>15669</v>
      </c>
      <c r="B15598">
        <v>13.1627654636921</v>
      </c>
      <c r="C15598">
        <v>-0.249725180820805</v>
      </c>
      <c r="D15598">
        <v>8.9406588338999698E-2</v>
      </c>
      <c r="E15598">
        <v>-2.7931407009283302</v>
      </c>
      <c r="F15598">
        <v>5.2198981856816096E-3</v>
      </c>
      <c r="G15598">
        <v>7.1199920362121404E-3</v>
      </c>
    </row>
    <row r="15599" spans="1:7" x14ac:dyDescent="0.35">
      <c r="A15599" t="s">
        <v>15670</v>
      </c>
      <c r="B15599">
        <v>822.92751658793895</v>
      </c>
      <c r="C15599">
        <v>-0.23271420489796499</v>
      </c>
      <c r="D15599">
        <v>3.5910662385364403E-2</v>
      </c>
      <c r="E15599">
        <v>-6.48036514616921</v>
      </c>
      <c r="F15599">
        <v>9.1500904110506805E-11</v>
      </c>
      <c r="G15599">
        <v>2.0666515146172601E-10</v>
      </c>
    </row>
    <row r="15600" spans="1:7" x14ac:dyDescent="0.35">
      <c r="A15600" t="s">
        <v>15671</v>
      </c>
      <c r="B15600">
        <v>573.04163336811496</v>
      </c>
      <c r="C15600">
        <v>0.50663512267247302</v>
      </c>
      <c r="D15600">
        <v>8.5972072869545002E-2</v>
      </c>
      <c r="E15600">
        <v>5.89301974190208</v>
      </c>
      <c r="F15600">
        <v>3.7920108275544899E-9</v>
      </c>
      <c r="G15600">
        <v>7.8839183925429901E-9</v>
      </c>
    </row>
    <row r="15601" spans="1:7" x14ac:dyDescent="0.35">
      <c r="A15601" t="s">
        <v>15672</v>
      </c>
      <c r="B15601">
        <v>2481.2133667985099</v>
      </c>
      <c r="C15601">
        <v>0.30861046297049</v>
      </c>
      <c r="D15601">
        <v>0.110578211554268</v>
      </c>
      <c r="E15601">
        <v>2.79087949273835</v>
      </c>
      <c r="F15601">
        <v>5.2565039034507804E-3</v>
      </c>
      <c r="G15601">
        <v>7.1669285072098396E-3</v>
      </c>
    </row>
    <row r="15602" spans="1:7" x14ac:dyDescent="0.35">
      <c r="A15602" t="s">
        <v>15673</v>
      </c>
      <c r="B15602">
        <v>199.24357939204901</v>
      </c>
      <c r="C15602">
        <v>0.17778058947577499</v>
      </c>
      <c r="D15602">
        <v>2.3425467233615001E-2</v>
      </c>
      <c r="E15602">
        <v>7.5892014320492898</v>
      </c>
      <c r="F15602">
        <v>3.2188304434368898E-14</v>
      </c>
      <c r="G15602">
        <v>8.5405317874925494E-14</v>
      </c>
    </row>
    <row r="15603" spans="1:7" x14ac:dyDescent="0.35">
      <c r="A15603" t="s">
        <v>15674</v>
      </c>
      <c r="B15603">
        <v>556.11527463428104</v>
      </c>
      <c r="C15603">
        <v>2.5745028119145599E-2</v>
      </c>
      <c r="D15603">
        <v>3.1023666457932399E-2</v>
      </c>
      <c r="E15603">
        <v>0.829851241279153</v>
      </c>
      <c r="F15603">
        <v>0.40662289538742802</v>
      </c>
      <c r="G15603">
        <v>0.44304957404179801</v>
      </c>
    </row>
    <row r="15604" spans="1:7" x14ac:dyDescent="0.35">
      <c r="A15604" t="s">
        <v>15675</v>
      </c>
      <c r="B15604">
        <v>81.320543030153402</v>
      </c>
      <c r="C15604">
        <v>0.28093737954561998</v>
      </c>
      <c r="D15604">
        <v>0.15291520092611499</v>
      </c>
      <c r="E15604">
        <v>1.8372102828505701</v>
      </c>
      <c r="F15604">
        <v>6.6178858247633698E-2</v>
      </c>
      <c r="G15604">
        <v>8.0803013815650596E-2</v>
      </c>
    </row>
    <row r="15605" spans="1:7" x14ac:dyDescent="0.35">
      <c r="A15605" t="s">
        <v>15676</v>
      </c>
      <c r="B15605">
        <v>473.41269748859702</v>
      </c>
      <c r="C15605">
        <v>1.2761132259685499</v>
      </c>
      <c r="D15605">
        <v>7.3263496235082701E-2</v>
      </c>
      <c r="E15605">
        <v>17.418131696497898</v>
      </c>
      <c r="F15605">
        <v>6.0108009722250498E-68</v>
      </c>
      <c r="G15605">
        <v>1.16132685697846E-66</v>
      </c>
    </row>
    <row r="15606" spans="1:7" x14ac:dyDescent="0.35">
      <c r="A15606" t="s">
        <v>15677</v>
      </c>
      <c r="B15606">
        <v>2393.7444080242699</v>
      </c>
      <c r="C15606">
        <v>5.0004464311972703E-2</v>
      </c>
      <c r="D15606">
        <v>2.9498034811719701E-2</v>
      </c>
      <c r="E15606">
        <v>1.6951795138605501</v>
      </c>
      <c r="F15606">
        <v>9.0041371926199501E-2</v>
      </c>
      <c r="G15606">
        <v>0.10792229520758199</v>
      </c>
    </row>
    <row r="15607" spans="1:7" x14ac:dyDescent="0.35">
      <c r="A15607" t="s">
        <v>15678</v>
      </c>
      <c r="B15607">
        <v>5.1087896073184096</v>
      </c>
      <c r="C15607">
        <v>-0.845185639641161</v>
      </c>
      <c r="D15607">
        <v>0.24734656474205099</v>
      </c>
      <c r="E15607">
        <v>-3.4170098158532198</v>
      </c>
      <c r="F15607">
        <v>6.3312996782219203E-4</v>
      </c>
      <c r="G15607">
        <v>9.3682024552411297E-4</v>
      </c>
    </row>
    <row r="15608" spans="1:7" x14ac:dyDescent="0.35">
      <c r="A15608" t="s">
        <v>15679</v>
      </c>
      <c r="B15608">
        <v>222.35769060031001</v>
      </c>
      <c r="C15608">
        <v>-0.129503748193837</v>
      </c>
      <c r="D15608">
        <v>5.2766047153553E-2</v>
      </c>
      <c r="E15608">
        <v>-2.4543007327604398</v>
      </c>
      <c r="F15608">
        <v>1.41158874719078E-2</v>
      </c>
      <c r="G15608">
        <v>1.8513614729591801E-2</v>
      </c>
    </row>
    <row r="15609" spans="1:7" x14ac:dyDescent="0.35">
      <c r="A15609" t="s">
        <v>15680</v>
      </c>
      <c r="B15609">
        <v>208.135939954734</v>
      </c>
      <c r="C15609">
        <v>4.0538258823700102E-2</v>
      </c>
      <c r="D15609">
        <v>6.33850250392127E-2</v>
      </c>
      <c r="E15609">
        <v>0.63955577517909501</v>
      </c>
      <c r="F15609">
        <v>0.52246144188589205</v>
      </c>
      <c r="G15609">
        <v>0.55723696301008896</v>
      </c>
    </row>
    <row r="15610" spans="1:7" x14ac:dyDescent="0.35">
      <c r="A15610" t="s">
        <v>15681</v>
      </c>
      <c r="B15610">
        <v>798.73832032252005</v>
      </c>
      <c r="C15610">
        <v>-9.6705112069933902E-2</v>
      </c>
      <c r="D15610">
        <v>5.2533078312662899E-2</v>
      </c>
      <c r="E15610">
        <v>-1.84084228786995</v>
      </c>
      <c r="F15610">
        <v>6.5644673772047205E-2</v>
      </c>
      <c r="G15610">
        <v>8.0174264111891005E-2</v>
      </c>
    </row>
    <row r="15611" spans="1:7" x14ac:dyDescent="0.35">
      <c r="A15611" t="s">
        <v>15682</v>
      </c>
      <c r="B15611">
        <v>4.5770557243944197</v>
      </c>
      <c r="C15611">
        <v>-0.14522835156405101</v>
      </c>
      <c r="D15611">
        <v>0.17073595831558899</v>
      </c>
      <c r="E15611">
        <v>-0.85060202312866096</v>
      </c>
      <c r="F15611">
        <v>0.39499046522724102</v>
      </c>
      <c r="G15611">
        <v>0.43138968087763502</v>
      </c>
    </row>
    <row r="15612" spans="1:7" x14ac:dyDescent="0.35">
      <c r="A15612" t="s">
        <v>15683</v>
      </c>
      <c r="B15612">
        <v>371.75236368696898</v>
      </c>
      <c r="C15612">
        <v>-0.20318250416887301</v>
      </c>
      <c r="D15612">
        <v>4.471177108234E-2</v>
      </c>
      <c r="E15612">
        <v>-4.5442732249343898</v>
      </c>
      <c r="F15612">
        <v>5.5125117628415199E-6</v>
      </c>
      <c r="G15612">
        <v>9.47553864775373E-6</v>
      </c>
    </row>
    <row r="15613" spans="1:7" x14ac:dyDescent="0.35">
      <c r="A15613" t="s">
        <v>15684</v>
      </c>
      <c r="B15613">
        <v>1358.5011542510799</v>
      </c>
      <c r="C15613">
        <v>5.2438188386284501E-2</v>
      </c>
      <c r="D15613">
        <v>4.31057776657481E-2</v>
      </c>
      <c r="E15613">
        <v>1.2165002286445701</v>
      </c>
      <c r="F15613">
        <v>0.223794423997072</v>
      </c>
      <c r="G15613">
        <v>0.25449718290786399</v>
      </c>
    </row>
    <row r="15614" spans="1:7" x14ac:dyDescent="0.35">
      <c r="A15614" t="s">
        <v>15685</v>
      </c>
      <c r="B15614">
        <v>24.885227452925299</v>
      </c>
      <c r="C15614">
        <v>-0.25509653858070103</v>
      </c>
      <c r="D15614">
        <v>8.1429429883096496E-2</v>
      </c>
      <c r="E15614">
        <v>-3.1327314823022601</v>
      </c>
      <c r="F15614">
        <v>1.7318780231119399E-3</v>
      </c>
      <c r="G15614">
        <v>2.4675000784455002E-3</v>
      </c>
    </row>
    <row r="15615" spans="1:7" x14ac:dyDescent="0.35">
      <c r="A15615" t="s">
        <v>15686</v>
      </c>
      <c r="B15615">
        <v>679.05844042032697</v>
      </c>
      <c r="C15615">
        <v>-0.28825831506715299</v>
      </c>
      <c r="D15615">
        <v>6.1720269924602902E-2</v>
      </c>
      <c r="E15615">
        <v>-4.6703994557912303</v>
      </c>
      <c r="F15615">
        <v>3.0061459349144901E-6</v>
      </c>
      <c r="G15615">
        <v>5.2574768712384598E-6</v>
      </c>
    </row>
    <row r="15616" spans="1:7" x14ac:dyDescent="0.35">
      <c r="A15616" t="s">
        <v>15687</v>
      </c>
      <c r="B15616">
        <v>188.806071071731</v>
      </c>
      <c r="C15616">
        <v>-0.162584998648308</v>
      </c>
      <c r="D15616">
        <v>6.6277541640820101E-2</v>
      </c>
      <c r="E15616">
        <v>-2.4530933800986401</v>
      </c>
      <c r="F15616">
        <v>1.41633566058843E-2</v>
      </c>
      <c r="G15616">
        <v>1.8572367289147702E-2</v>
      </c>
    </row>
    <row r="15617" spans="1:7" x14ac:dyDescent="0.35">
      <c r="A15617" t="s">
        <v>15688</v>
      </c>
      <c r="B15617">
        <v>1901.17436259735</v>
      </c>
      <c r="C15617">
        <v>0.30241680993884801</v>
      </c>
      <c r="D15617">
        <v>3.2550046958466201E-2</v>
      </c>
      <c r="E15617">
        <v>9.29082561154922</v>
      </c>
      <c r="F15617">
        <v>1.5309611266574399E-20</v>
      </c>
      <c r="G15617">
        <v>5.3730549844154499E-20</v>
      </c>
    </row>
    <row r="15618" spans="1:7" x14ac:dyDescent="0.35">
      <c r="A15618" t="s">
        <v>15689</v>
      </c>
      <c r="B15618">
        <v>679.68110415427202</v>
      </c>
      <c r="C15618">
        <v>-0.10526613718325099</v>
      </c>
      <c r="D15618">
        <v>6.3624461067865595E-2</v>
      </c>
      <c r="E15618">
        <v>-1.6544916124471001</v>
      </c>
      <c r="F15618">
        <v>9.8027666129884894E-2</v>
      </c>
      <c r="G15618">
        <v>0.116936527569794</v>
      </c>
    </row>
    <row r="15619" spans="1:7" x14ac:dyDescent="0.35">
      <c r="A15619" t="s">
        <v>15690</v>
      </c>
      <c r="B15619">
        <v>1385.5795384733899</v>
      </c>
      <c r="C15619">
        <v>-0.117565605720276</v>
      </c>
      <c r="D15619">
        <v>4.93952901477566E-2</v>
      </c>
      <c r="E15619">
        <v>-2.3800974823429599</v>
      </c>
      <c r="F15619">
        <v>1.73080586697049E-2</v>
      </c>
      <c r="G15619">
        <v>2.2482466140403602E-2</v>
      </c>
    </row>
    <row r="15620" spans="1:7" x14ac:dyDescent="0.35">
      <c r="A15620" t="s">
        <v>15691</v>
      </c>
      <c r="B15620">
        <v>18.1528970824141</v>
      </c>
      <c r="C15620">
        <v>2.1740032577450799</v>
      </c>
      <c r="D15620">
        <v>0.15034708574737399</v>
      </c>
      <c r="E15620">
        <v>14.4598962257108</v>
      </c>
      <c r="F15620">
        <v>2.1712494102081799E-47</v>
      </c>
      <c r="G15620">
        <v>2.0361689813139901E-46</v>
      </c>
    </row>
    <row r="15621" spans="1:7" x14ac:dyDescent="0.35">
      <c r="A15621" t="s">
        <v>15692</v>
      </c>
      <c r="B15621">
        <v>89.524446665851997</v>
      </c>
      <c r="C15621">
        <v>0.42267225592489499</v>
      </c>
      <c r="D15621">
        <v>0.104539265980823</v>
      </c>
      <c r="E15621">
        <v>4.0431913497692902</v>
      </c>
      <c r="F15621">
        <v>5.2728553711962099E-5</v>
      </c>
      <c r="G15621">
        <v>8.4745367298841599E-5</v>
      </c>
    </row>
    <row r="15622" spans="1:7" x14ac:dyDescent="0.35">
      <c r="A15622" t="s">
        <v>15693</v>
      </c>
      <c r="B15622">
        <v>162.88348489723299</v>
      </c>
      <c r="C15622">
        <v>-0.23625484517596701</v>
      </c>
      <c r="D15622">
        <v>6.6508523491028607E-2</v>
      </c>
      <c r="E15622">
        <v>-3.5522491370272999</v>
      </c>
      <c r="F15622">
        <v>3.8195303115692999E-4</v>
      </c>
      <c r="G15622">
        <v>5.7495666405722604E-4</v>
      </c>
    </row>
    <row r="15623" spans="1:7" x14ac:dyDescent="0.35">
      <c r="A15623" t="s">
        <v>118</v>
      </c>
      <c r="B15623">
        <v>55.724616072002597</v>
      </c>
      <c r="C15623">
        <v>-0.484311041798833</v>
      </c>
      <c r="D15623">
        <v>0.20563831541064601</v>
      </c>
      <c r="E15623">
        <v>-2.3551595471480899</v>
      </c>
      <c r="F15623">
        <v>1.8514754298689599E-2</v>
      </c>
      <c r="G15623">
        <v>2.3981179426205802E-2</v>
      </c>
    </row>
    <row r="15624" spans="1:7" x14ac:dyDescent="0.35">
      <c r="A15624" t="s">
        <v>15694</v>
      </c>
      <c r="B15624">
        <v>556.35623799381199</v>
      </c>
      <c r="C15624">
        <v>3.3004109266866102E-2</v>
      </c>
      <c r="D15624">
        <v>5.1031243333120702E-2</v>
      </c>
      <c r="E15624">
        <v>0.64674319321248996</v>
      </c>
      <c r="F15624">
        <v>0.517798163310346</v>
      </c>
      <c r="G15624">
        <v>0.55263084577539401</v>
      </c>
    </row>
    <row r="15625" spans="1:7" x14ac:dyDescent="0.35">
      <c r="A15625" t="s">
        <v>15695</v>
      </c>
      <c r="B15625">
        <v>652.29657124440303</v>
      </c>
      <c r="C15625">
        <v>-0.13002401359635299</v>
      </c>
      <c r="D15625">
        <v>4.6439052383440899E-2</v>
      </c>
      <c r="E15625">
        <v>-2.7998851596445702</v>
      </c>
      <c r="F15625">
        <v>5.1120789797255099E-3</v>
      </c>
      <c r="G15625">
        <v>6.9837162837704898E-3</v>
      </c>
    </row>
    <row r="15626" spans="1:7" x14ac:dyDescent="0.35">
      <c r="A15626" t="s">
        <v>15696</v>
      </c>
      <c r="B15626">
        <v>12.455869824061899</v>
      </c>
      <c r="C15626">
        <v>-0.78136389112409299</v>
      </c>
      <c r="D15626">
        <v>0.19446751221915901</v>
      </c>
      <c r="E15626">
        <v>-4.0179662001513199</v>
      </c>
      <c r="F15626">
        <v>5.8702614831157498E-5</v>
      </c>
      <c r="G15626">
        <v>9.40062537551959E-5</v>
      </c>
    </row>
    <row r="15627" spans="1:7" x14ac:dyDescent="0.35">
      <c r="A15627" t="s">
        <v>15697</v>
      </c>
      <c r="B15627">
        <v>611.72429481164204</v>
      </c>
      <c r="C15627">
        <v>0.23320561271927401</v>
      </c>
      <c r="D15627">
        <v>2.3824648900844798E-2</v>
      </c>
      <c r="E15627">
        <v>9.7884176043830102</v>
      </c>
      <c r="F15627">
        <v>1.2625627222521599E-22</v>
      </c>
      <c r="G15627">
        <v>4.7890547799837697E-22</v>
      </c>
    </row>
    <row r="15628" spans="1:7" x14ac:dyDescent="0.35">
      <c r="A15628" t="s">
        <v>15698</v>
      </c>
      <c r="B15628">
        <v>156.844998188262</v>
      </c>
      <c r="C15628">
        <v>7.4632416773462898E-2</v>
      </c>
      <c r="D15628">
        <v>9.7175536692849507E-2</v>
      </c>
      <c r="E15628">
        <v>0.76801651231790502</v>
      </c>
      <c r="F15628">
        <v>0.44247737494664102</v>
      </c>
      <c r="G15628">
        <v>0.47856424568158901</v>
      </c>
    </row>
    <row r="15629" spans="1:7" x14ac:dyDescent="0.35">
      <c r="A15629" t="s">
        <v>15699</v>
      </c>
      <c r="B15629">
        <v>453.111885992304</v>
      </c>
      <c r="C15629">
        <v>-0.3193994519094</v>
      </c>
      <c r="D15629">
        <v>4.9608162444643299E-2</v>
      </c>
      <c r="E15629">
        <v>-6.4384455333497002</v>
      </c>
      <c r="F15629">
        <v>1.2070325852184301E-10</v>
      </c>
      <c r="G15629">
        <v>2.7097790549266299E-10</v>
      </c>
    </row>
    <row r="15630" spans="1:7" x14ac:dyDescent="0.35">
      <c r="A15630" t="s">
        <v>15700</v>
      </c>
      <c r="B15630">
        <v>535.27606093450902</v>
      </c>
      <c r="C15630">
        <v>0.60943565310845005</v>
      </c>
      <c r="D15630">
        <v>8.1655259307465103E-2</v>
      </c>
      <c r="E15630">
        <v>7.4635199040110498</v>
      </c>
      <c r="F15630">
        <v>8.4241144837187406E-14</v>
      </c>
      <c r="G15630">
        <v>2.19659180290287E-13</v>
      </c>
    </row>
    <row r="15631" spans="1:7" x14ac:dyDescent="0.35">
      <c r="A15631" t="s">
        <v>15701</v>
      </c>
      <c r="B15631">
        <v>47.311375507354903</v>
      </c>
      <c r="C15631">
        <v>-0.30191337972906301</v>
      </c>
      <c r="D15631">
        <v>7.7290265356456805E-2</v>
      </c>
      <c r="E15631">
        <v>-3.9062277550304798</v>
      </c>
      <c r="F15631">
        <v>9.3748155582974493E-5</v>
      </c>
      <c r="G15631">
        <v>1.47845358910528E-4</v>
      </c>
    </row>
    <row r="15632" spans="1:7" x14ac:dyDescent="0.35">
      <c r="A15632" t="s">
        <v>15702</v>
      </c>
      <c r="B15632">
        <v>800.40345882563497</v>
      </c>
      <c r="C15632">
        <v>6.3128002665903002E-2</v>
      </c>
      <c r="D15632">
        <v>5.2207170471425E-2</v>
      </c>
      <c r="E15632">
        <v>1.20918261027871</v>
      </c>
      <c r="F15632">
        <v>0.226592697046895</v>
      </c>
      <c r="G15632">
        <v>0.25746868454442801</v>
      </c>
    </row>
    <row r="15633" spans="1:7" x14ac:dyDescent="0.35">
      <c r="A15633" t="s">
        <v>15703</v>
      </c>
      <c r="B15633">
        <v>237.30457475586701</v>
      </c>
      <c r="C15633">
        <v>0.46641874197279598</v>
      </c>
      <c r="D15633">
        <v>5.3208164074867503E-2</v>
      </c>
      <c r="E15633">
        <v>8.7659243667289992</v>
      </c>
      <c r="F15633">
        <v>1.85250358433587E-18</v>
      </c>
      <c r="G15633">
        <v>5.9496444650516001E-18</v>
      </c>
    </row>
    <row r="15634" spans="1:7" x14ac:dyDescent="0.35">
      <c r="A15634" t="s">
        <v>15704</v>
      </c>
      <c r="B15634">
        <v>17.5133424814934</v>
      </c>
      <c r="C15634">
        <v>1.3580058915175299</v>
      </c>
      <c r="D15634">
        <v>0.24277542899583299</v>
      </c>
      <c r="E15634">
        <v>5.5936710610893003</v>
      </c>
      <c r="F15634">
        <v>2.2231797276824699E-8</v>
      </c>
      <c r="G15634">
        <v>4.4308439563093997E-8</v>
      </c>
    </row>
    <row r="15635" spans="1:7" x14ac:dyDescent="0.35">
      <c r="A15635" t="s">
        <v>15705</v>
      </c>
      <c r="B15635">
        <v>514.78433666173805</v>
      </c>
      <c r="C15635">
        <v>-0.29399221717805801</v>
      </c>
      <c r="D15635">
        <v>2.9346545372363898E-2</v>
      </c>
      <c r="E15635">
        <v>-10.017949760277901</v>
      </c>
      <c r="F15635">
        <v>1.2711236067492299E-23</v>
      </c>
      <c r="G15635">
        <v>5.0311588816975702E-23</v>
      </c>
    </row>
    <row r="15636" spans="1:7" x14ac:dyDescent="0.35">
      <c r="A15636" t="s">
        <v>15706</v>
      </c>
      <c r="B15636">
        <v>580.11828901146805</v>
      </c>
      <c r="C15636">
        <v>-0.187011375239134</v>
      </c>
      <c r="D15636">
        <v>5.9958446734770798E-2</v>
      </c>
      <c r="E15636">
        <v>-3.1190163425411699</v>
      </c>
      <c r="F15636">
        <v>1.8145589649817999E-3</v>
      </c>
      <c r="G15636">
        <v>2.5805382865799601E-3</v>
      </c>
    </row>
    <row r="15637" spans="1:7" x14ac:dyDescent="0.35">
      <c r="A15637" t="s">
        <v>15707</v>
      </c>
      <c r="B15637">
        <v>1411.2391711309999</v>
      </c>
      <c r="C15637">
        <v>-0.75572408601053798</v>
      </c>
      <c r="D15637">
        <v>6.5179859695818299E-2</v>
      </c>
      <c r="E15637">
        <v>-11.5944417422399</v>
      </c>
      <c r="F15637">
        <v>4.3972344446553299E-31</v>
      </c>
      <c r="G15637">
        <v>2.31839014839984E-30</v>
      </c>
    </row>
    <row r="15638" spans="1:7" x14ac:dyDescent="0.35">
      <c r="A15638" t="s">
        <v>15708</v>
      </c>
      <c r="B15638">
        <v>386.366785934436</v>
      </c>
      <c r="C15638">
        <v>-1.9082079834293199E-2</v>
      </c>
      <c r="D15638">
        <v>0.13710876123020399</v>
      </c>
      <c r="E15638">
        <v>-0.13917476653628699</v>
      </c>
      <c r="F15638">
        <v>0.88931204781329598</v>
      </c>
      <c r="G15638">
        <v>0.90093732436406804</v>
      </c>
    </row>
    <row r="15639" spans="1:7" x14ac:dyDescent="0.35">
      <c r="A15639" t="s">
        <v>15709</v>
      </c>
      <c r="B15639">
        <v>1208.8660265629101</v>
      </c>
      <c r="C15639">
        <v>-0.113281264375417</v>
      </c>
      <c r="D15639">
        <v>5.8263580440803701E-2</v>
      </c>
      <c r="E15639">
        <v>-1.94428944322279</v>
      </c>
      <c r="F15639">
        <v>5.1860556974972799E-2</v>
      </c>
      <c r="G15639">
        <v>6.4029436260423997E-2</v>
      </c>
    </row>
    <row r="15640" spans="1:7" x14ac:dyDescent="0.35">
      <c r="A15640" t="s">
        <v>15710</v>
      </c>
      <c r="B15640">
        <v>9.0352186343331695</v>
      </c>
      <c r="C15640">
        <v>-0.72569453097580106</v>
      </c>
      <c r="D15640">
        <v>0.27628146636415601</v>
      </c>
      <c r="E15640">
        <v>-2.6266493389002399</v>
      </c>
      <c r="F15640">
        <v>8.6230144999490006E-3</v>
      </c>
      <c r="G15640">
        <v>1.15366437736129E-2</v>
      </c>
    </row>
    <row r="15641" spans="1:7" x14ac:dyDescent="0.35">
      <c r="A15641" t="s">
        <v>15711</v>
      </c>
      <c r="B15641">
        <v>183.86226144102599</v>
      </c>
      <c r="C15641">
        <v>-0.26602747419384898</v>
      </c>
      <c r="D15641">
        <v>2.8428227101611501E-2</v>
      </c>
      <c r="E15641">
        <v>-9.3578636910062105</v>
      </c>
      <c r="F15641">
        <v>8.1365126209096402E-21</v>
      </c>
      <c r="G15641">
        <v>2.8832547783121402E-20</v>
      </c>
    </row>
    <row r="15642" spans="1:7" x14ac:dyDescent="0.35">
      <c r="A15642" t="s">
        <v>15712</v>
      </c>
      <c r="B15642">
        <v>11.7678772988492</v>
      </c>
      <c r="C15642">
        <v>-1.1122225993116901</v>
      </c>
      <c r="D15642">
        <v>0.126363744498487</v>
      </c>
      <c r="E15642">
        <v>-8.80175404524363</v>
      </c>
      <c r="F15642">
        <v>1.3469412720684599E-18</v>
      </c>
      <c r="G15642">
        <v>4.3514155739673401E-18</v>
      </c>
    </row>
    <row r="15643" spans="1:7" x14ac:dyDescent="0.35">
      <c r="A15643" t="s">
        <v>15713</v>
      </c>
      <c r="B15643">
        <v>934.79980599124804</v>
      </c>
      <c r="C15643">
        <v>-0.28385221059022703</v>
      </c>
      <c r="D15643">
        <v>5.1105331563632603E-2</v>
      </c>
      <c r="E15643">
        <v>-5.5542582721882097</v>
      </c>
      <c r="F15643">
        <v>2.78793018469449E-8</v>
      </c>
      <c r="G15643">
        <v>5.5252381937756499E-8</v>
      </c>
    </row>
    <row r="15644" spans="1:7" x14ac:dyDescent="0.35">
      <c r="A15644" t="s">
        <v>15714</v>
      </c>
      <c r="B15644">
        <v>4.9043528483101797</v>
      </c>
      <c r="C15644">
        <v>-0.358206581369579</v>
      </c>
      <c r="D15644">
        <v>0.14992173044503099</v>
      </c>
      <c r="E15644">
        <v>-2.3892906005438301</v>
      </c>
      <c r="F15644">
        <v>1.6880943892150099E-2</v>
      </c>
      <c r="G15644">
        <v>2.1952282285550101E-2</v>
      </c>
    </row>
    <row r="15645" spans="1:7" x14ac:dyDescent="0.35">
      <c r="A15645" t="s">
        <v>15715</v>
      </c>
      <c r="B15645">
        <v>843.32092924554195</v>
      </c>
      <c r="C15645">
        <v>-0.49134630976243299</v>
      </c>
      <c r="D15645">
        <v>7.0494866928473898E-2</v>
      </c>
      <c r="E15645">
        <v>-6.96995868168624</v>
      </c>
      <c r="F15645">
        <v>3.1703408278383399E-12</v>
      </c>
      <c r="G15645">
        <v>7.6806618521726807E-12</v>
      </c>
    </row>
    <row r="15646" spans="1:7" x14ac:dyDescent="0.35">
      <c r="A15646" t="s">
        <v>15716</v>
      </c>
      <c r="B15646">
        <v>360.57039587000003</v>
      </c>
      <c r="C15646">
        <v>1.12941739834528</v>
      </c>
      <c r="D15646">
        <v>6.7566476772274897E-2</v>
      </c>
      <c r="E15646">
        <v>16.715647349081902</v>
      </c>
      <c r="F15646">
        <v>1.00819192477215E-62</v>
      </c>
      <c r="G15646">
        <v>1.6255047993600201E-61</v>
      </c>
    </row>
    <row r="15647" spans="1:7" x14ac:dyDescent="0.35">
      <c r="A15647" t="s">
        <v>15717</v>
      </c>
      <c r="B15647">
        <v>335.38478614144498</v>
      </c>
      <c r="C15647">
        <v>-0.176741946521035</v>
      </c>
      <c r="D15647">
        <v>3.9713846348694501E-2</v>
      </c>
      <c r="E15647">
        <v>-4.4503860182468902</v>
      </c>
      <c r="F15647">
        <v>8.5716077925635197E-6</v>
      </c>
      <c r="G15647">
        <v>1.4553861186803401E-5</v>
      </c>
    </row>
    <row r="15648" spans="1:7" x14ac:dyDescent="0.35">
      <c r="A15648" t="s">
        <v>15718</v>
      </c>
      <c r="B15648">
        <v>269.607526998769</v>
      </c>
      <c r="C15648">
        <v>-0.44020529413784498</v>
      </c>
      <c r="D15648">
        <v>6.82796053488227E-2</v>
      </c>
      <c r="E15648">
        <v>-6.4470978103776497</v>
      </c>
      <c r="F15648">
        <v>1.1401221424096399E-10</v>
      </c>
      <c r="G15648">
        <v>2.5614965301016999E-10</v>
      </c>
    </row>
    <row r="15649" spans="1:7" x14ac:dyDescent="0.35">
      <c r="A15649" t="s">
        <v>15719</v>
      </c>
      <c r="B15649">
        <v>1393.38406071953</v>
      </c>
      <c r="C15649">
        <v>0.45877056685130602</v>
      </c>
      <c r="D15649">
        <v>3.3068477875567603E-2</v>
      </c>
      <c r="E15649">
        <v>13.873349979324701</v>
      </c>
      <c r="F15649">
        <v>9.1883224697223308E-44</v>
      </c>
      <c r="G15649">
        <v>7.6041666743271694E-43</v>
      </c>
    </row>
    <row r="15650" spans="1:7" x14ac:dyDescent="0.35">
      <c r="A15650" t="s">
        <v>15720</v>
      </c>
      <c r="B15650">
        <v>350.03318067469701</v>
      </c>
      <c r="C15650">
        <v>0.53608595035741802</v>
      </c>
      <c r="D15650">
        <v>3.04259238648877E-2</v>
      </c>
      <c r="E15650">
        <v>17.619381180930201</v>
      </c>
      <c r="F15650">
        <v>1.74907713049999E-69</v>
      </c>
      <c r="G15650">
        <v>3.5264033790651099E-68</v>
      </c>
    </row>
    <row r="15651" spans="1:7" x14ac:dyDescent="0.35">
      <c r="A15651" t="s">
        <v>15721</v>
      </c>
      <c r="B15651">
        <v>7.2093946760914998</v>
      </c>
      <c r="C15651">
        <v>-0.99029441323865697</v>
      </c>
      <c r="D15651">
        <v>0.19809526086578899</v>
      </c>
      <c r="E15651">
        <v>-4.9990817998901402</v>
      </c>
      <c r="F15651">
        <v>5.7603963222137095E-7</v>
      </c>
      <c r="G15651">
        <v>1.0544119951636599E-6</v>
      </c>
    </row>
    <row r="15652" spans="1:7" x14ac:dyDescent="0.35">
      <c r="A15652" t="s">
        <v>15722</v>
      </c>
      <c r="B15652">
        <v>28.479135527635599</v>
      </c>
      <c r="C15652">
        <v>-6.8230837616140502E-2</v>
      </c>
      <c r="D15652">
        <v>0.20384284589762</v>
      </c>
      <c r="E15652">
        <v>-0.33472274837847099</v>
      </c>
      <c r="F15652">
        <v>0.73783423963751305</v>
      </c>
      <c r="G15652">
        <v>0.76259942457725505</v>
      </c>
    </row>
    <row r="15653" spans="1:7" x14ac:dyDescent="0.35">
      <c r="A15653" t="s">
        <v>15723</v>
      </c>
      <c r="B15653">
        <v>59.817620901541098</v>
      </c>
      <c r="C15653">
        <v>0.296799443182097</v>
      </c>
      <c r="D15653">
        <v>8.3667188870283404E-2</v>
      </c>
      <c r="E15653">
        <v>3.5473815624695</v>
      </c>
      <c r="F15653">
        <v>3.89080645941855E-4</v>
      </c>
      <c r="G15653">
        <v>5.8530554379779601E-4</v>
      </c>
    </row>
    <row r="15654" spans="1:7" x14ac:dyDescent="0.35">
      <c r="A15654" t="s">
        <v>15724</v>
      </c>
      <c r="B15654">
        <v>476.97547826885</v>
      </c>
      <c r="C15654">
        <v>-0.153478628728245</v>
      </c>
      <c r="D15654">
        <v>0.113482161505727</v>
      </c>
      <c r="E15654">
        <v>-1.3524471748848299</v>
      </c>
      <c r="F15654">
        <v>0.17623230677909901</v>
      </c>
      <c r="G15654">
        <v>0.20361995784647099</v>
      </c>
    </row>
    <row r="15655" spans="1:7" x14ac:dyDescent="0.35">
      <c r="A15655" t="s">
        <v>15725</v>
      </c>
      <c r="B15655">
        <v>283.03542868592098</v>
      </c>
      <c r="C15655">
        <v>0.56510411688053297</v>
      </c>
      <c r="D15655">
        <v>8.3469113167338196E-2</v>
      </c>
      <c r="E15655">
        <v>6.7702182931741097</v>
      </c>
      <c r="F15655">
        <v>1.28588230452279E-11</v>
      </c>
      <c r="G15655">
        <v>3.0262800183321998E-11</v>
      </c>
    </row>
    <row r="15656" spans="1:7" x14ac:dyDescent="0.35">
      <c r="A15656" t="s">
        <v>15726</v>
      </c>
      <c r="B15656">
        <v>1001.69023172169</v>
      </c>
      <c r="C15656">
        <v>-0.36429386107043998</v>
      </c>
      <c r="D15656">
        <v>3.9206449219858497E-2</v>
      </c>
      <c r="E15656">
        <v>-9.2916820655598098</v>
      </c>
      <c r="F15656">
        <v>1.5186898719501599E-20</v>
      </c>
      <c r="G15656">
        <v>5.3308852939122597E-20</v>
      </c>
    </row>
    <row r="15657" spans="1:7" x14ac:dyDescent="0.35">
      <c r="A15657" t="s">
        <v>15727</v>
      </c>
      <c r="B15657">
        <v>767.24377452399096</v>
      </c>
      <c r="C15657">
        <v>0.94188350219150796</v>
      </c>
      <c r="D15657">
        <v>3.2441210866878997E-2</v>
      </c>
      <c r="E15657">
        <v>29.0335495199758</v>
      </c>
      <c r="F15657">
        <v>2.4826266412265599E-185</v>
      </c>
      <c r="G15657">
        <v>1.84840419963036E-182</v>
      </c>
    </row>
    <row r="15658" spans="1:7" x14ac:dyDescent="0.35">
      <c r="A15658" t="s">
        <v>15728</v>
      </c>
      <c r="B15658">
        <v>6.2460164881531197</v>
      </c>
      <c r="C15658">
        <v>0.54913588334691499</v>
      </c>
      <c r="D15658">
        <v>0.25702549958792498</v>
      </c>
      <c r="E15658">
        <v>2.1365035151271501</v>
      </c>
      <c r="F15658">
        <v>3.2638394766448003E-2</v>
      </c>
      <c r="G15658">
        <v>4.1242127269738298E-2</v>
      </c>
    </row>
    <row r="15659" spans="1:7" x14ac:dyDescent="0.35">
      <c r="A15659" t="s">
        <v>15729</v>
      </c>
      <c r="B15659">
        <v>8.0773487845860892</v>
      </c>
      <c r="C15659">
        <v>-1.41752604608711</v>
      </c>
      <c r="D15659">
        <v>0.166166301735792</v>
      </c>
      <c r="E15659">
        <v>-8.5307672571361906</v>
      </c>
      <c r="F15659">
        <v>1.4538025910806299E-17</v>
      </c>
      <c r="G15659">
        <v>4.4846733673065798E-17</v>
      </c>
    </row>
    <row r="15660" spans="1:7" x14ac:dyDescent="0.35">
      <c r="A15660" t="s">
        <v>15730</v>
      </c>
      <c r="B15660">
        <v>51.9327402274359</v>
      </c>
      <c r="C15660">
        <v>-0.17786514818384699</v>
      </c>
      <c r="D15660">
        <v>0.202482458075843</v>
      </c>
      <c r="E15660">
        <v>-0.87842250570281699</v>
      </c>
      <c r="F15660">
        <v>0.379714475371635</v>
      </c>
      <c r="G15660">
        <v>0.415729618616274</v>
      </c>
    </row>
    <row r="15661" spans="1:7" x14ac:dyDescent="0.35">
      <c r="A15661" t="s">
        <v>15731</v>
      </c>
      <c r="B15661">
        <v>198.94887390822001</v>
      </c>
      <c r="C15661">
        <v>-0.26200728853128602</v>
      </c>
      <c r="D15661">
        <v>6.8059379987372895E-2</v>
      </c>
      <c r="E15661">
        <v>-3.8496866791894999</v>
      </c>
      <c r="F15661">
        <v>1.18269015957937E-4</v>
      </c>
      <c r="G15661">
        <v>1.8517117353925001E-4</v>
      </c>
    </row>
    <row r="15662" spans="1:7" x14ac:dyDescent="0.35">
      <c r="A15662" t="s">
        <v>15732</v>
      </c>
      <c r="B15662">
        <v>473.354659306945</v>
      </c>
      <c r="C15662">
        <v>0.33117909171651599</v>
      </c>
      <c r="D15662">
        <v>0.14380987877693099</v>
      </c>
      <c r="E15662">
        <v>2.30289528461546</v>
      </c>
      <c r="F15662">
        <v>2.1284735537423001E-2</v>
      </c>
      <c r="G15662">
        <v>2.74055266350848E-2</v>
      </c>
    </row>
    <row r="15663" spans="1:7" x14ac:dyDescent="0.35">
      <c r="A15663" t="s">
        <v>15733</v>
      </c>
      <c r="B15663">
        <v>1750.01693269208</v>
      </c>
      <c r="C15663">
        <v>-9.5417298820866595E-2</v>
      </c>
      <c r="D15663">
        <v>2.6875122621747401E-2</v>
      </c>
      <c r="E15663">
        <v>-3.5503949196367399</v>
      </c>
      <c r="F15663">
        <v>3.8465365886510201E-4</v>
      </c>
      <c r="G15663">
        <v>5.7889653669945004E-4</v>
      </c>
    </row>
    <row r="15664" spans="1:7" x14ac:dyDescent="0.35">
      <c r="A15664" t="s">
        <v>15734</v>
      </c>
      <c r="B15664">
        <v>438.67159534054201</v>
      </c>
      <c r="C15664">
        <v>-4.8660628138088198E-2</v>
      </c>
      <c r="D15664">
        <v>3.9357290581490401E-2</v>
      </c>
      <c r="E15664">
        <v>-1.23638155521237</v>
      </c>
      <c r="F15664">
        <v>0.21631676894381599</v>
      </c>
      <c r="G15664">
        <v>0.24663944881709399</v>
      </c>
    </row>
    <row r="15665" spans="1:7" x14ac:dyDescent="0.35">
      <c r="A15665" t="s">
        <v>15735</v>
      </c>
      <c r="B15665">
        <v>2.4638479505044799</v>
      </c>
      <c r="C15665">
        <v>-4.9409192209163899E-2</v>
      </c>
      <c r="D15665">
        <v>0.36471258996968298</v>
      </c>
      <c r="E15665">
        <v>-0.13547432572391099</v>
      </c>
      <c r="F15665">
        <v>0.89223686220578602</v>
      </c>
      <c r="G15665">
        <v>0.90354910455669002</v>
      </c>
    </row>
    <row r="15666" spans="1:7" x14ac:dyDescent="0.35">
      <c r="A15666" t="s">
        <v>15736</v>
      </c>
      <c r="B15666">
        <v>20.919623620265</v>
      </c>
      <c r="C15666">
        <v>1.1222072824948199</v>
      </c>
      <c r="D15666">
        <v>0.11307867205370301</v>
      </c>
      <c r="E15666">
        <v>9.9241285921882199</v>
      </c>
      <c r="F15666">
        <v>3.2694598908416401E-23</v>
      </c>
      <c r="G15666">
        <v>1.27327536604475E-22</v>
      </c>
    </row>
    <row r="15667" spans="1:7" x14ac:dyDescent="0.35">
      <c r="A15667" t="s">
        <v>15737</v>
      </c>
      <c r="B15667">
        <v>1670.7153851463599</v>
      </c>
      <c r="C15667">
        <v>-1.1601188605363499</v>
      </c>
      <c r="D15667">
        <v>5.7988033792801499E-2</v>
      </c>
      <c r="E15667">
        <v>-20.006176872311201</v>
      </c>
      <c r="F15667">
        <v>4.8656547554474097E-89</v>
      </c>
      <c r="G15667">
        <v>1.89596831190303E-87</v>
      </c>
    </row>
    <row r="15668" spans="1:7" x14ac:dyDescent="0.35">
      <c r="A15668" t="s">
        <v>15738</v>
      </c>
      <c r="B15668">
        <v>1174.6590922488199</v>
      </c>
      <c r="C15668">
        <v>0.112057415212099</v>
      </c>
      <c r="D15668">
        <v>7.6402157142795996E-2</v>
      </c>
      <c r="E15668">
        <v>1.46667868294168</v>
      </c>
      <c r="F15668">
        <v>0.142463484447726</v>
      </c>
      <c r="G15668">
        <v>0.16661633998775499</v>
      </c>
    </row>
    <row r="15669" spans="1:7" x14ac:dyDescent="0.35">
      <c r="A15669" t="s">
        <v>15739</v>
      </c>
      <c r="B15669">
        <v>580.41994376322498</v>
      </c>
      <c r="C15669">
        <v>1.26355089212836</v>
      </c>
      <c r="D15669">
        <v>0.116840582043254</v>
      </c>
      <c r="E15669">
        <v>10.8143152835425</v>
      </c>
      <c r="F15669">
        <v>2.9448347241230299E-27</v>
      </c>
      <c r="G15669">
        <v>1.3439354092336401E-26</v>
      </c>
    </row>
    <row r="15670" spans="1:7" x14ac:dyDescent="0.35">
      <c r="A15670" t="s">
        <v>15740</v>
      </c>
      <c r="B15670">
        <v>646.38478491855005</v>
      </c>
      <c r="C15670">
        <v>-0.349616574543679</v>
      </c>
      <c r="D15670">
        <v>5.6831855807051003E-2</v>
      </c>
      <c r="E15670">
        <v>-6.1517712131494902</v>
      </c>
      <c r="F15670">
        <v>7.6622357691779795E-10</v>
      </c>
      <c r="G15670">
        <v>1.6503216146301599E-9</v>
      </c>
    </row>
    <row r="15671" spans="1:7" x14ac:dyDescent="0.35">
      <c r="A15671" t="s">
        <v>15741</v>
      </c>
      <c r="B15671">
        <v>146.249063744924</v>
      </c>
      <c r="C15671">
        <v>-7.3919964689994302E-2</v>
      </c>
      <c r="D15671">
        <v>0.17060132443110601</v>
      </c>
      <c r="E15671">
        <v>-0.433290684796796</v>
      </c>
      <c r="F15671">
        <v>0.66480360463759003</v>
      </c>
      <c r="G15671">
        <v>0.693540755198226</v>
      </c>
    </row>
    <row r="15672" spans="1:7" x14ac:dyDescent="0.35">
      <c r="A15672" t="s">
        <v>15742</v>
      </c>
      <c r="B15672">
        <v>116.067524804999</v>
      </c>
      <c r="C15672">
        <v>-0.33945433230059002</v>
      </c>
      <c r="D15672">
        <v>4.8810219625132698E-2</v>
      </c>
      <c r="E15672">
        <v>-6.9545749826088104</v>
      </c>
      <c r="F15672">
        <v>3.5362651571642301E-12</v>
      </c>
      <c r="G15672">
        <v>8.5393860455696398E-12</v>
      </c>
    </row>
    <row r="15673" spans="1:7" x14ac:dyDescent="0.35">
      <c r="A15673" t="s">
        <v>15743</v>
      </c>
      <c r="B15673">
        <v>41.1288203094987</v>
      </c>
      <c r="C15673">
        <v>0.107220307292242</v>
      </c>
      <c r="D15673">
        <v>8.2586239903451403E-2</v>
      </c>
      <c r="E15673">
        <v>1.2982829514649199</v>
      </c>
      <c r="F15673">
        <v>0.194190122560359</v>
      </c>
      <c r="G15673">
        <v>0.22313110529444699</v>
      </c>
    </row>
    <row r="15674" spans="1:7" x14ac:dyDescent="0.35">
      <c r="A15674" t="s">
        <v>15744</v>
      </c>
      <c r="B15674">
        <v>104.34772610765999</v>
      </c>
      <c r="C15674">
        <v>0.95627824347770496</v>
      </c>
      <c r="D15674">
        <v>5.2450885511982501E-2</v>
      </c>
      <c r="E15674">
        <v>18.231879865197701</v>
      </c>
      <c r="F15674">
        <v>2.8824078496674701E-74</v>
      </c>
      <c r="G15674">
        <v>6.8051592799567101E-73</v>
      </c>
    </row>
    <row r="15675" spans="1:7" x14ac:dyDescent="0.35">
      <c r="A15675" t="s">
        <v>15745</v>
      </c>
      <c r="B15675">
        <v>99.266159184362806</v>
      </c>
      <c r="C15675">
        <v>-1.4158845799711</v>
      </c>
      <c r="D15675">
        <v>0.18999664778964301</v>
      </c>
      <c r="E15675">
        <v>-7.4521555850748902</v>
      </c>
      <c r="F15675">
        <v>9.1827340810038095E-14</v>
      </c>
      <c r="G15675">
        <v>2.3890235540582399E-13</v>
      </c>
    </row>
    <row r="15676" spans="1:7" x14ac:dyDescent="0.35">
      <c r="A15676" t="s">
        <v>15746</v>
      </c>
      <c r="B15676">
        <v>181.033004881458</v>
      </c>
      <c r="C15676">
        <v>-1.37923155584318</v>
      </c>
      <c r="D15676">
        <v>0.17777793667710001</v>
      </c>
      <c r="E15676">
        <v>-7.7581705672976202</v>
      </c>
      <c r="F15676">
        <v>8.6163220040062995E-15</v>
      </c>
      <c r="G15676">
        <v>2.3566578957953201E-14</v>
      </c>
    </row>
    <row r="15677" spans="1:7" x14ac:dyDescent="0.35">
      <c r="A15677" t="s">
        <v>15747</v>
      </c>
      <c r="B15677">
        <v>205.276262392272</v>
      </c>
      <c r="C15677">
        <v>0.44585282341476201</v>
      </c>
      <c r="D15677">
        <v>8.9265107439780195E-2</v>
      </c>
      <c r="E15677">
        <v>4.9947043834069502</v>
      </c>
      <c r="F15677">
        <v>5.8925957840869099E-7</v>
      </c>
      <c r="G15677">
        <v>1.07804251260079E-6</v>
      </c>
    </row>
    <row r="15678" spans="1:7" x14ac:dyDescent="0.35">
      <c r="A15678" t="s">
        <v>15748</v>
      </c>
      <c r="B15678">
        <v>217.658967344568</v>
      </c>
      <c r="C15678">
        <v>0.27201806227096298</v>
      </c>
      <c r="D15678">
        <v>5.6174374438476997E-2</v>
      </c>
      <c r="E15678">
        <v>4.8423870312767097</v>
      </c>
      <c r="F15678">
        <v>1.2828857414579E-6</v>
      </c>
      <c r="G15678">
        <v>2.2972271991215301E-6</v>
      </c>
    </row>
    <row r="15679" spans="1:7" x14ac:dyDescent="0.35">
      <c r="A15679" t="s">
        <v>15749</v>
      </c>
      <c r="B15679">
        <v>657.92501044582002</v>
      </c>
      <c r="C15679">
        <v>-0.44472227752499399</v>
      </c>
      <c r="D15679">
        <v>3.3416806026929403E-2</v>
      </c>
      <c r="E15679">
        <v>-13.3083418315505</v>
      </c>
      <c r="F15679">
        <v>2.0702545840586901E-40</v>
      </c>
      <c r="G15679">
        <v>1.5304467132578502E-39</v>
      </c>
    </row>
    <row r="15680" spans="1:7" x14ac:dyDescent="0.35">
      <c r="A15680" t="s">
        <v>15750</v>
      </c>
      <c r="B15680">
        <v>18.4254700531949</v>
      </c>
      <c r="C15680">
        <v>0.35293920059122302</v>
      </c>
      <c r="D15680">
        <v>7.7009977317705897E-2</v>
      </c>
      <c r="E15680">
        <v>4.5830321327737398</v>
      </c>
      <c r="F15680">
        <v>4.5828158395385901E-6</v>
      </c>
      <c r="G15680">
        <v>7.9159799326258105E-6</v>
      </c>
    </row>
    <row r="15681" spans="1:7" x14ac:dyDescent="0.35">
      <c r="A15681" t="s">
        <v>15751</v>
      </c>
      <c r="B15681">
        <v>637.52954129063596</v>
      </c>
      <c r="C15681">
        <v>-0.14622956980067101</v>
      </c>
      <c r="D15681">
        <v>0.117494817858878</v>
      </c>
      <c r="E15681">
        <v>-1.24456186634807</v>
      </c>
      <c r="F15681">
        <v>0.21329284501261001</v>
      </c>
      <c r="G15681">
        <v>0.243404638711292</v>
      </c>
    </row>
    <row r="15682" spans="1:7" x14ac:dyDescent="0.35">
      <c r="A15682" t="s">
        <v>15752</v>
      </c>
      <c r="B15682">
        <v>1910.3652456463401</v>
      </c>
      <c r="C15682">
        <v>0.35901723549895098</v>
      </c>
      <c r="D15682">
        <v>6.3756664666120497E-2</v>
      </c>
      <c r="E15682">
        <v>5.6310542180812702</v>
      </c>
      <c r="F15682">
        <v>1.79111405340358E-8</v>
      </c>
      <c r="G15682">
        <v>3.5882524189222103E-8</v>
      </c>
    </row>
    <row r="15683" spans="1:7" x14ac:dyDescent="0.35">
      <c r="A15683" t="s">
        <v>15753</v>
      </c>
      <c r="B15683">
        <v>1493.20406855432</v>
      </c>
      <c r="C15683">
        <v>0.91364866028230896</v>
      </c>
      <c r="D15683">
        <v>0.130849968295144</v>
      </c>
      <c r="E15683">
        <v>6.9824140745796104</v>
      </c>
      <c r="F15683">
        <v>2.9015043337450102E-12</v>
      </c>
      <c r="G15683">
        <v>7.0416368853995599E-12</v>
      </c>
    </row>
    <row r="15684" spans="1:7" x14ac:dyDescent="0.35">
      <c r="A15684" t="s">
        <v>15754</v>
      </c>
      <c r="B15684">
        <v>181.90243759479901</v>
      </c>
      <c r="C15684">
        <v>-1.37723278027829</v>
      </c>
      <c r="D15684">
        <v>5.8525875118753901E-2</v>
      </c>
      <c r="E15684">
        <v>-23.532032241871999</v>
      </c>
      <c r="F15684">
        <v>1.9177621176378001E-122</v>
      </c>
      <c r="G15684">
        <v>2.2334964729829699E-120</v>
      </c>
    </row>
    <row r="15685" spans="1:7" x14ac:dyDescent="0.35">
      <c r="A15685" t="s">
        <v>15755</v>
      </c>
      <c r="B15685">
        <v>4.6041488915773199</v>
      </c>
      <c r="C15685">
        <v>-1.29134860456812</v>
      </c>
      <c r="D15685">
        <v>0.141328495868314</v>
      </c>
      <c r="E15685">
        <v>-9.1372132465866098</v>
      </c>
      <c r="F15685">
        <v>6.4082328163099799E-20</v>
      </c>
      <c r="G15685">
        <v>2.19111742695775E-19</v>
      </c>
    </row>
    <row r="15686" spans="1:7" x14ac:dyDescent="0.35">
      <c r="A15686" t="s">
        <v>15756</v>
      </c>
      <c r="B15686">
        <v>104.28385237762301</v>
      </c>
      <c r="C15686">
        <v>1.16192942201479E-2</v>
      </c>
      <c r="D15686">
        <v>0.11717529098914201</v>
      </c>
      <c r="E15686">
        <v>9.9161641691375493E-2</v>
      </c>
      <c r="F15686">
        <v>0.921009930200962</v>
      </c>
      <c r="G15686">
        <v>0.92916637702765503</v>
      </c>
    </row>
    <row r="15687" spans="1:7" x14ac:dyDescent="0.35">
      <c r="A15687" t="s">
        <v>15757</v>
      </c>
      <c r="B15687">
        <v>3049.2153266135902</v>
      </c>
      <c r="C15687">
        <v>0.175250106460906</v>
      </c>
      <c r="D15687">
        <v>7.2265721988651402E-2</v>
      </c>
      <c r="E15687">
        <v>2.4250792995388202</v>
      </c>
      <c r="F15687">
        <v>1.53050432074437E-2</v>
      </c>
      <c r="G15687">
        <v>1.9996505123187399E-2</v>
      </c>
    </row>
    <row r="15688" spans="1:7" x14ac:dyDescent="0.35">
      <c r="A15688" t="s">
        <v>251</v>
      </c>
      <c r="B15688">
        <v>176.477699614345</v>
      </c>
      <c r="C15688">
        <v>-0.41734511464974</v>
      </c>
      <c r="D15688">
        <v>0.18460557123194901</v>
      </c>
      <c r="E15688">
        <v>-2.26073954249931</v>
      </c>
      <c r="F15688">
        <v>2.37753903113977E-2</v>
      </c>
      <c r="G15688">
        <v>3.0450670382853501E-2</v>
      </c>
    </row>
    <row r="15689" spans="1:7" x14ac:dyDescent="0.35">
      <c r="A15689" t="s">
        <v>15758</v>
      </c>
      <c r="B15689">
        <v>81.382730984071898</v>
      </c>
      <c r="C15689">
        <v>-0.86201042335604106</v>
      </c>
      <c r="D15689">
        <v>0.15912350542817999</v>
      </c>
      <c r="E15689">
        <v>-5.4172412871152096</v>
      </c>
      <c r="F15689">
        <v>6.0525636246024305E-8</v>
      </c>
      <c r="G15689">
        <v>1.17549649601348E-7</v>
      </c>
    </row>
    <row r="15690" spans="1:7" x14ac:dyDescent="0.35">
      <c r="A15690" t="s">
        <v>15759</v>
      </c>
      <c r="B15690">
        <v>469.29724448458398</v>
      </c>
      <c r="C15690">
        <v>0.74269510407170403</v>
      </c>
      <c r="D15690">
        <v>0.17334487963038001</v>
      </c>
      <c r="E15690">
        <v>4.2844940424853499</v>
      </c>
      <c r="F15690">
        <v>1.8315551617667302E-5</v>
      </c>
      <c r="G15690">
        <v>3.04097088701425E-5</v>
      </c>
    </row>
    <row r="15691" spans="1:7" x14ac:dyDescent="0.35">
      <c r="A15691" t="s">
        <v>15760</v>
      </c>
      <c r="B15691">
        <v>1080.8868076420299</v>
      </c>
      <c r="C15691">
        <v>-0.903197708249593</v>
      </c>
      <c r="D15691">
        <v>9.3684269939338996E-2</v>
      </c>
      <c r="E15691">
        <v>-9.6408682998161606</v>
      </c>
      <c r="F15691">
        <v>5.3731532591485701E-22</v>
      </c>
      <c r="G15691">
        <v>1.9917163227857402E-21</v>
      </c>
    </row>
    <row r="15692" spans="1:7" x14ac:dyDescent="0.35">
      <c r="A15692" t="s">
        <v>15761</v>
      </c>
      <c r="B15692">
        <v>55.6954016942883</v>
      </c>
      <c r="C15692">
        <v>-1.03863611448889E-2</v>
      </c>
      <c r="D15692">
        <v>0.110883691784933</v>
      </c>
      <c r="E15692">
        <v>-9.3668969509366706E-2</v>
      </c>
      <c r="F15692">
        <v>0.92537212061504504</v>
      </c>
      <c r="G15692">
        <v>0.93284490321382196</v>
      </c>
    </row>
    <row r="15693" spans="1:7" x14ac:dyDescent="0.35">
      <c r="A15693" t="s">
        <v>15762</v>
      </c>
      <c r="B15693">
        <v>786.39679921883101</v>
      </c>
      <c r="C15693">
        <v>-0.28137135466090202</v>
      </c>
      <c r="D15693">
        <v>0.12473586528752199</v>
      </c>
      <c r="E15693">
        <v>-2.2557373856534899</v>
      </c>
      <c r="F15693">
        <v>2.4087082744026399E-2</v>
      </c>
      <c r="G15693">
        <v>3.08290406412524E-2</v>
      </c>
    </row>
    <row r="15694" spans="1:7" x14ac:dyDescent="0.35">
      <c r="A15694" t="s">
        <v>15763</v>
      </c>
      <c r="B15694">
        <v>66.561439343952401</v>
      </c>
      <c r="C15694">
        <v>0.760665369585517</v>
      </c>
      <c r="D15694">
        <v>6.3633472494183302E-2</v>
      </c>
      <c r="E15694">
        <v>11.953856041017501</v>
      </c>
      <c r="F15694">
        <v>6.1981194409049507E-33</v>
      </c>
      <c r="G15694">
        <v>3.4781210224642098E-32</v>
      </c>
    </row>
    <row r="15695" spans="1:7" x14ac:dyDescent="0.35">
      <c r="A15695" t="s">
        <v>15764</v>
      </c>
      <c r="B15695">
        <v>1106.3011688766001</v>
      </c>
      <c r="C15695">
        <v>0.35712393032429601</v>
      </c>
      <c r="D15695">
        <v>6.0291790997615703E-2</v>
      </c>
      <c r="E15695">
        <v>5.9232596082345399</v>
      </c>
      <c r="F15695">
        <v>3.15621982009866E-9</v>
      </c>
      <c r="G15695">
        <v>6.5922968229232302E-9</v>
      </c>
    </row>
    <row r="15696" spans="1:7" x14ac:dyDescent="0.35">
      <c r="A15696" t="s">
        <v>15765</v>
      </c>
      <c r="B15696">
        <v>63.568820999872997</v>
      </c>
      <c r="C15696">
        <v>0.44901558830636601</v>
      </c>
      <c r="D15696">
        <v>4.9016509570293E-2</v>
      </c>
      <c r="E15696">
        <v>9.1604969885186893</v>
      </c>
      <c r="F15696">
        <v>5.1658850138693202E-20</v>
      </c>
      <c r="G15696">
        <v>1.77243589341892E-19</v>
      </c>
    </row>
    <row r="15697" spans="1:7" x14ac:dyDescent="0.35">
      <c r="A15697" t="s">
        <v>15766</v>
      </c>
      <c r="B15697">
        <v>83.101871724518205</v>
      </c>
      <c r="C15697">
        <v>-1.10866025513641</v>
      </c>
      <c r="D15697">
        <v>0.25079530044133702</v>
      </c>
      <c r="E15697">
        <v>-4.4205782691519504</v>
      </c>
      <c r="F15697">
        <v>9.8437122501053002E-6</v>
      </c>
      <c r="G15697">
        <v>1.6660864599979301E-5</v>
      </c>
    </row>
    <row r="15698" spans="1:7" x14ac:dyDescent="0.35">
      <c r="A15698" t="s">
        <v>15767</v>
      </c>
      <c r="B15698">
        <v>124.06786950165601</v>
      </c>
      <c r="C15698">
        <v>0.52745486796174801</v>
      </c>
      <c r="D15698">
        <v>3.7549233296161097E-2</v>
      </c>
      <c r="E15698">
        <v>14.0470209818019</v>
      </c>
      <c r="F15698">
        <v>8.0343249055203998E-45</v>
      </c>
      <c r="G15698">
        <v>6.9011772272510796E-44</v>
      </c>
    </row>
    <row r="15699" spans="1:7" x14ac:dyDescent="0.35">
      <c r="A15699" t="s">
        <v>15768</v>
      </c>
      <c r="B15699">
        <v>1422.9152146122101</v>
      </c>
      <c r="C15699">
        <v>0.77379378089121797</v>
      </c>
      <c r="D15699">
        <v>7.1091046744013994E-2</v>
      </c>
      <c r="E15699">
        <v>10.8845461746753</v>
      </c>
      <c r="F15699">
        <v>1.3657720034212501E-27</v>
      </c>
      <c r="G15699">
        <v>6.3229511337603501E-27</v>
      </c>
    </row>
    <row r="15700" spans="1:7" x14ac:dyDescent="0.35">
      <c r="A15700" t="s">
        <v>15769</v>
      </c>
      <c r="B15700">
        <v>280.30709096586702</v>
      </c>
      <c r="C15700">
        <v>0.15700815423971201</v>
      </c>
      <c r="D15700">
        <v>6.8341303780804094E-2</v>
      </c>
      <c r="E15700">
        <v>2.2974123341763399</v>
      </c>
      <c r="F15700">
        <v>2.1595258820667901E-2</v>
      </c>
      <c r="G15700">
        <v>2.7783038795017499E-2</v>
      </c>
    </row>
    <row r="15701" spans="1:7" x14ac:dyDescent="0.35">
      <c r="A15701" t="s">
        <v>15770</v>
      </c>
      <c r="B15701">
        <v>248.129534152003</v>
      </c>
      <c r="C15701">
        <v>0.15197124620334901</v>
      </c>
      <c r="D15701">
        <v>4.3118146536102499E-2</v>
      </c>
      <c r="E15701">
        <v>3.5245310481076699</v>
      </c>
      <c r="F15701">
        <v>4.2423309526803602E-4</v>
      </c>
      <c r="G15701">
        <v>6.3648703397284996E-4</v>
      </c>
    </row>
    <row r="15702" spans="1:7" x14ac:dyDescent="0.35">
      <c r="A15702" t="s">
        <v>15771</v>
      </c>
      <c r="B15702">
        <v>274.15708000472802</v>
      </c>
      <c r="C15702">
        <v>0.85068337588062604</v>
      </c>
      <c r="D15702">
        <v>6.0581589361330797E-2</v>
      </c>
      <c r="E15702">
        <v>14.0419454961282</v>
      </c>
      <c r="F15702">
        <v>8.6310257926682096E-45</v>
      </c>
      <c r="G15702">
        <v>7.4076160847984396E-44</v>
      </c>
    </row>
    <row r="15703" spans="1:7" x14ac:dyDescent="0.35">
      <c r="A15703" t="s">
        <v>15772</v>
      </c>
      <c r="B15703">
        <v>1226.8165589862799</v>
      </c>
      <c r="C15703">
        <v>0.83126449158513205</v>
      </c>
      <c r="D15703">
        <v>7.6643427523191601E-2</v>
      </c>
      <c r="E15703">
        <v>10.845867916509899</v>
      </c>
      <c r="F15703">
        <v>2.0864604163593E-27</v>
      </c>
      <c r="G15703">
        <v>9.5891623235984195E-27</v>
      </c>
    </row>
    <row r="15704" spans="1:7" x14ac:dyDescent="0.35">
      <c r="A15704" t="s">
        <v>15773</v>
      </c>
      <c r="B15704">
        <v>26.763224406332199</v>
      </c>
      <c r="C15704">
        <v>-0.315824185699489</v>
      </c>
      <c r="D15704">
        <v>5.8572999896186598E-2</v>
      </c>
      <c r="E15704">
        <v>-5.39197559044693</v>
      </c>
      <c r="F15704">
        <v>6.9687236109431604E-8</v>
      </c>
      <c r="G15704">
        <v>1.3482782470285999E-7</v>
      </c>
    </row>
    <row r="15705" spans="1:7" x14ac:dyDescent="0.35">
      <c r="A15705" t="s">
        <v>15774</v>
      </c>
      <c r="B15705">
        <v>19.693125192198099</v>
      </c>
      <c r="C15705">
        <v>-0.91216745052553305</v>
      </c>
      <c r="D15705">
        <v>0.11897559396493999</v>
      </c>
      <c r="E15705">
        <v>-7.6668451076977204</v>
      </c>
      <c r="F15705">
        <v>1.7627843873151201E-14</v>
      </c>
      <c r="G15705">
        <v>4.7411645106900097E-14</v>
      </c>
    </row>
    <row r="15706" spans="1:7" x14ac:dyDescent="0.35">
      <c r="A15706" t="s">
        <v>15775</v>
      </c>
      <c r="B15706">
        <v>22.585401936564601</v>
      </c>
      <c r="C15706">
        <v>-0.15307644863706099</v>
      </c>
      <c r="D15706">
        <v>7.9359296970563403E-2</v>
      </c>
      <c r="E15706">
        <v>-1.9289037892289</v>
      </c>
      <c r="F15706">
        <v>5.3742807341050303E-2</v>
      </c>
      <c r="G15706">
        <v>6.62317512791957E-2</v>
      </c>
    </row>
    <row r="15707" spans="1:7" x14ac:dyDescent="0.35">
      <c r="A15707" t="s">
        <v>15776</v>
      </c>
      <c r="B15707">
        <v>192.39024672759101</v>
      </c>
      <c r="C15707">
        <v>0.23071274926048399</v>
      </c>
      <c r="D15707">
        <v>8.7549355547409696E-2</v>
      </c>
      <c r="E15707">
        <v>2.6352306972213899</v>
      </c>
      <c r="F15707">
        <v>8.4080115775767902E-3</v>
      </c>
      <c r="G15707">
        <v>1.1262726810881101E-2</v>
      </c>
    </row>
    <row r="15708" spans="1:7" x14ac:dyDescent="0.35">
      <c r="A15708" t="s">
        <v>15777</v>
      </c>
      <c r="B15708">
        <v>603.56296162376304</v>
      </c>
      <c r="C15708">
        <v>0.28857875405286099</v>
      </c>
      <c r="D15708">
        <v>0.100851922356176</v>
      </c>
      <c r="E15708">
        <v>2.8614105443989</v>
      </c>
      <c r="F15708">
        <v>4.2176050783431602E-3</v>
      </c>
      <c r="G15708">
        <v>5.8158759801706502E-3</v>
      </c>
    </row>
    <row r="15709" spans="1:7" x14ac:dyDescent="0.35">
      <c r="A15709" t="s">
        <v>15778</v>
      </c>
      <c r="B15709">
        <v>2816.00559729001</v>
      </c>
      <c r="C15709">
        <v>1.5892727397527799</v>
      </c>
      <c r="D15709">
        <v>0.15908819038473301</v>
      </c>
      <c r="E15709">
        <v>9.9898850814088807</v>
      </c>
      <c r="F15709">
        <v>1.6877729648014401E-23</v>
      </c>
      <c r="G15709">
        <v>6.6487156079394595E-23</v>
      </c>
    </row>
    <row r="15710" spans="1:7" x14ac:dyDescent="0.35">
      <c r="A15710" t="s">
        <v>15779</v>
      </c>
      <c r="B15710">
        <v>5.6997420559509502</v>
      </c>
      <c r="C15710">
        <v>-0.91488253761239802</v>
      </c>
      <c r="D15710">
        <v>0.22659160325730801</v>
      </c>
      <c r="E15710">
        <v>-4.0375835841255601</v>
      </c>
      <c r="F15710">
        <v>5.40046056958375E-5</v>
      </c>
      <c r="G15710">
        <v>8.6729374851022702E-5</v>
      </c>
    </row>
    <row r="15711" spans="1:7" x14ac:dyDescent="0.35">
      <c r="A15711" t="s">
        <v>15780</v>
      </c>
      <c r="B15711">
        <v>959.37256640832504</v>
      </c>
      <c r="C15711">
        <v>0.87581322550628404</v>
      </c>
      <c r="D15711">
        <v>8.9930735577884793E-2</v>
      </c>
      <c r="E15711">
        <v>9.7387530512055402</v>
      </c>
      <c r="F15711">
        <v>2.0606734941854701E-22</v>
      </c>
      <c r="G15711">
        <v>7.7613117133305201E-22</v>
      </c>
    </row>
    <row r="15712" spans="1:7" x14ac:dyDescent="0.35">
      <c r="A15712" t="s">
        <v>15781</v>
      </c>
      <c r="B15712">
        <v>1451.53602829793</v>
      </c>
      <c r="C15712">
        <v>-1.18016145313576</v>
      </c>
      <c r="D15712">
        <v>0.11040237492885401</v>
      </c>
      <c r="E15712">
        <v>-10.689638279034099</v>
      </c>
      <c r="F15712">
        <v>1.13813989535872E-26</v>
      </c>
      <c r="G15712">
        <v>5.0872217835641601E-26</v>
      </c>
    </row>
    <row r="15713" spans="1:7" x14ac:dyDescent="0.35">
      <c r="A15713" t="s">
        <v>15782</v>
      </c>
      <c r="B15713">
        <v>58.301441650645501</v>
      </c>
      <c r="C15713">
        <v>-0.206829338469909</v>
      </c>
      <c r="D15713">
        <v>9.6500257268990697E-2</v>
      </c>
      <c r="E15713">
        <v>-2.14330349289515</v>
      </c>
      <c r="F15713">
        <v>3.2088736549302901E-2</v>
      </c>
      <c r="G15713">
        <v>4.0582012305467E-2</v>
      </c>
    </row>
    <row r="15714" spans="1:7" x14ac:dyDescent="0.35">
      <c r="A15714" t="s">
        <v>15783</v>
      </c>
      <c r="B15714">
        <v>630.29978322156398</v>
      </c>
      <c r="C15714">
        <v>-0.25136785853816201</v>
      </c>
      <c r="D15714">
        <v>3.8154664603085003E-2</v>
      </c>
      <c r="E15714">
        <v>-6.5881291620065303</v>
      </c>
      <c r="F15714">
        <v>4.4540310315317799E-11</v>
      </c>
      <c r="G15714">
        <v>1.0232883503895E-10</v>
      </c>
    </row>
    <row r="15715" spans="1:7" x14ac:dyDescent="0.35">
      <c r="A15715" t="s">
        <v>15784</v>
      </c>
      <c r="B15715">
        <v>1748.9811844247099</v>
      </c>
      <c r="C15715">
        <v>-0.121907585593475</v>
      </c>
      <c r="D15715">
        <v>1.8525048015057801E-2</v>
      </c>
      <c r="E15715">
        <v>-6.5806893182886199</v>
      </c>
      <c r="F15715">
        <v>4.6827215569988902E-11</v>
      </c>
      <c r="G15715">
        <v>1.07522442141409E-10</v>
      </c>
    </row>
    <row r="15716" spans="1:7" x14ac:dyDescent="0.35">
      <c r="A15716" t="s">
        <v>15785</v>
      </c>
      <c r="B15716">
        <v>6376.40002992481</v>
      </c>
      <c r="C15716">
        <v>-0.41770733514035902</v>
      </c>
      <c r="D15716">
        <v>5.2806182820181999E-2</v>
      </c>
      <c r="E15716">
        <v>-7.9101974964324704</v>
      </c>
      <c r="F15716">
        <v>2.5698088569062E-15</v>
      </c>
      <c r="G15716">
        <v>7.19098056911724E-15</v>
      </c>
    </row>
    <row r="15717" spans="1:7" x14ac:dyDescent="0.35">
      <c r="A15717" t="s">
        <v>15786</v>
      </c>
      <c r="B15717">
        <v>464.75001536045198</v>
      </c>
      <c r="C15717">
        <v>-0.36480915345231302</v>
      </c>
      <c r="D15717">
        <v>3.2780379009869097E-2</v>
      </c>
      <c r="E15717">
        <v>-11.1288875989652</v>
      </c>
      <c r="F15717">
        <v>9.0761058358169403E-29</v>
      </c>
      <c r="G15717">
        <v>4.3768118982020702E-28</v>
      </c>
    </row>
    <row r="15718" spans="1:7" x14ac:dyDescent="0.35">
      <c r="A15718" t="s">
        <v>15787</v>
      </c>
      <c r="B15718">
        <v>61.587455001801501</v>
      </c>
      <c r="C15718">
        <v>8.3362219537807203E-2</v>
      </c>
      <c r="D15718">
        <v>6.0272200120903598E-2</v>
      </c>
      <c r="E15718">
        <v>1.3830956787803701</v>
      </c>
      <c r="F15718">
        <v>0.16663553050573199</v>
      </c>
      <c r="G15718">
        <v>0.19317415917549799</v>
      </c>
    </row>
    <row r="15719" spans="1:7" x14ac:dyDescent="0.35">
      <c r="A15719" t="s">
        <v>15788</v>
      </c>
      <c r="B15719">
        <v>15.0762021856477</v>
      </c>
      <c r="C15719">
        <v>0.25471452240640802</v>
      </c>
      <c r="D15719">
        <v>9.0996535507975804E-2</v>
      </c>
      <c r="E15719">
        <v>2.7991672538355301</v>
      </c>
      <c r="F15719">
        <v>5.1234591646478799E-3</v>
      </c>
      <c r="G15719">
        <v>6.9974288001450804E-3</v>
      </c>
    </row>
    <row r="15720" spans="1:7" x14ac:dyDescent="0.35">
      <c r="A15720" t="s">
        <v>15789</v>
      </c>
      <c r="B15720">
        <v>62.264594439573102</v>
      </c>
      <c r="C15720">
        <v>0.61668291520005303</v>
      </c>
      <c r="D15720">
        <v>7.6594274433922693E-2</v>
      </c>
      <c r="E15720">
        <v>8.0512926032357708</v>
      </c>
      <c r="F15720">
        <v>8.19241479224467E-16</v>
      </c>
      <c r="G15720">
        <v>2.33891086242022E-15</v>
      </c>
    </row>
    <row r="15721" spans="1:7" x14ac:dyDescent="0.35">
      <c r="A15721" t="s">
        <v>15790</v>
      </c>
      <c r="B15721">
        <v>4259.8242845511404</v>
      </c>
      <c r="C15721">
        <v>1.2134678551057101</v>
      </c>
      <c r="D15721">
        <v>8.1026113987083204E-2</v>
      </c>
      <c r="E15721">
        <v>14.9762563622286</v>
      </c>
      <c r="F15721">
        <v>1.04965342102982E-50</v>
      </c>
      <c r="G15721">
        <v>1.0985002443879901E-49</v>
      </c>
    </row>
    <row r="15722" spans="1:7" x14ac:dyDescent="0.35">
      <c r="A15722" t="s">
        <v>15791</v>
      </c>
      <c r="B15722">
        <v>874.23617618027504</v>
      </c>
      <c r="C15722">
        <v>-0.24785613705583801</v>
      </c>
      <c r="D15722">
        <v>7.67681167855324E-2</v>
      </c>
      <c r="E15722">
        <v>-3.2286338057278998</v>
      </c>
      <c r="F15722">
        <v>1.2438305537322699E-3</v>
      </c>
      <c r="G15722">
        <v>1.7955914101278701E-3</v>
      </c>
    </row>
    <row r="15723" spans="1:7" x14ac:dyDescent="0.35">
      <c r="A15723" t="s">
        <v>15792</v>
      </c>
      <c r="B15723">
        <v>1556.3435589429</v>
      </c>
      <c r="C15723">
        <v>-0.99876211928570502</v>
      </c>
      <c r="D15723">
        <v>7.4833806005649706E-2</v>
      </c>
      <c r="E15723">
        <v>-13.3464028170677</v>
      </c>
      <c r="F15723">
        <v>1.2430823947040201E-40</v>
      </c>
      <c r="G15723">
        <v>9.2518881408050007E-40</v>
      </c>
    </row>
    <row r="15724" spans="1:7" x14ac:dyDescent="0.35">
      <c r="A15724" t="s">
        <v>15793</v>
      </c>
      <c r="B15724">
        <v>44380.885660552303</v>
      </c>
      <c r="C15724">
        <v>-0.33086012167898798</v>
      </c>
      <c r="D15724">
        <v>3.9675478749528599E-2</v>
      </c>
      <c r="E15724">
        <v>-8.3391588988178</v>
      </c>
      <c r="F15724">
        <v>7.4820815149935097E-17</v>
      </c>
      <c r="G15724">
        <v>2.2327362345128802E-16</v>
      </c>
    </row>
    <row r="15725" spans="1:7" x14ac:dyDescent="0.35">
      <c r="A15725" t="s">
        <v>15794</v>
      </c>
      <c r="B15725">
        <v>72.696043619188302</v>
      </c>
      <c r="C15725">
        <v>-0.63514797123595601</v>
      </c>
      <c r="D15725">
        <v>9.2697248449097699E-2</v>
      </c>
      <c r="E15725">
        <v>-6.8518535540429903</v>
      </c>
      <c r="F15725">
        <v>7.2899165967776195E-12</v>
      </c>
      <c r="G15725">
        <v>1.7352465322336499E-11</v>
      </c>
    </row>
    <row r="15726" spans="1:7" x14ac:dyDescent="0.35">
      <c r="A15726" t="s">
        <v>15795</v>
      </c>
      <c r="B15726">
        <v>2080.7647848147299</v>
      </c>
      <c r="C15726">
        <v>0.174270516996407</v>
      </c>
      <c r="D15726">
        <v>0.112722280956251</v>
      </c>
      <c r="E15726">
        <v>1.5460165951046001</v>
      </c>
      <c r="F15726">
        <v>0.122100560008753</v>
      </c>
      <c r="G15726">
        <v>0.143850261345153</v>
      </c>
    </row>
    <row r="15727" spans="1:7" x14ac:dyDescent="0.35">
      <c r="A15727" t="s">
        <v>15796</v>
      </c>
      <c r="B15727">
        <v>72.608212472020597</v>
      </c>
      <c r="C15727">
        <v>0.23897812104194599</v>
      </c>
      <c r="D15727">
        <v>0.20603670731669399</v>
      </c>
      <c r="E15727">
        <v>1.1598812859818199</v>
      </c>
      <c r="F15727">
        <v>0.24609714298567301</v>
      </c>
      <c r="G15727">
        <v>0.27804209678800201</v>
      </c>
    </row>
    <row r="15728" spans="1:7" x14ac:dyDescent="0.35">
      <c r="A15728" t="s">
        <v>15797</v>
      </c>
      <c r="B15728">
        <v>47.761984708875303</v>
      </c>
      <c r="C15728">
        <v>0.13941050447737899</v>
      </c>
      <c r="D15728">
        <v>9.7067344065131303E-2</v>
      </c>
      <c r="E15728">
        <v>1.4362245698598299</v>
      </c>
      <c r="F15728">
        <v>0.15093844976979401</v>
      </c>
      <c r="G15728">
        <v>0.17591624433112801</v>
      </c>
    </row>
    <row r="15729" spans="1:7" x14ac:dyDescent="0.35">
      <c r="A15729" t="s">
        <v>15798</v>
      </c>
      <c r="B15729">
        <v>252.84630415497699</v>
      </c>
      <c r="C15729">
        <v>-0.501075079489817</v>
      </c>
      <c r="D15729">
        <v>4.4311829353288902E-2</v>
      </c>
      <c r="E15729">
        <v>-11.307930338304301</v>
      </c>
      <c r="F15729">
        <v>1.1988402363348999E-29</v>
      </c>
      <c r="G15729">
        <v>6.0063019482993598E-29</v>
      </c>
    </row>
    <row r="15730" spans="1:7" x14ac:dyDescent="0.35">
      <c r="A15730" t="s">
        <v>15799</v>
      </c>
      <c r="B15730">
        <v>402.34097127763602</v>
      </c>
      <c r="C15730">
        <v>-0.10950598292005299</v>
      </c>
      <c r="D15730">
        <v>3.47772744619647E-2</v>
      </c>
      <c r="E15730">
        <v>-3.14877990337679</v>
      </c>
      <c r="F15730">
        <v>1.6395362741195201E-3</v>
      </c>
      <c r="G15730">
        <v>2.3416972257172901E-3</v>
      </c>
    </row>
    <row r="15731" spans="1:7" x14ac:dyDescent="0.35">
      <c r="A15731" t="s">
        <v>15800</v>
      </c>
      <c r="B15731">
        <v>208.279175427453</v>
      </c>
      <c r="C15731">
        <v>0.55557744902008999</v>
      </c>
      <c r="D15731">
        <v>9.3546399767577407E-2</v>
      </c>
      <c r="E15731">
        <v>5.9390575201232902</v>
      </c>
      <c r="F15731">
        <v>2.8666528237706101E-9</v>
      </c>
      <c r="G15731">
        <v>6.00312520513771E-9</v>
      </c>
    </row>
    <row r="15732" spans="1:7" x14ac:dyDescent="0.35">
      <c r="A15732" t="s">
        <v>15801</v>
      </c>
      <c r="B15732">
        <v>498.37090253779297</v>
      </c>
      <c r="C15732">
        <v>-0.293646271314427</v>
      </c>
      <c r="D15732">
        <v>0.105066717739441</v>
      </c>
      <c r="E15732">
        <v>-2.7948552846454402</v>
      </c>
      <c r="F15732">
        <v>5.1922952346396102E-3</v>
      </c>
      <c r="G15732">
        <v>7.0863357614750801E-3</v>
      </c>
    </row>
    <row r="15733" spans="1:7" x14ac:dyDescent="0.35">
      <c r="A15733" t="s">
        <v>15802</v>
      </c>
      <c r="B15733">
        <v>105.867520535529</v>
      </c>
      <c r="C15733">
        <v>-0.26067652877757802</v>
      </c>
      <c r="D15733">
        <v>0.11705126043045901</v>
      </c>
      <c r="E15733">
        <v>-2.2270288061737502</v>
      </c>
      <c r="F15733">
        <v>2.5945348644889898E-2</v>
      </c>
      <c r="G15733">
        <v>3.3073418319678298E-2</v>
      </c>
    </row>
    <row r="15734" spans="1:7" x14ac:dyDescent="0.35">
      <c r="A15734" t="s">
        <v>15803</v>
      </c>
      <c r="B15734">
        <v>78.350062564321405</v>
      </c>
      <c r="C15734">
        <v>-0.15287384299647699</v>
      </c>
      <c r="D15734">
        <v>8.7751399483755196E-2</v>
      </c>
      <c r="E15734">
        <v>-1.74212427261376</v>
      </c>
      <c r="F15734">
        <v>8.1486701170036105E-2</v>
      </c>
      <c r="G15734">
        <v>9.83359339676841E-2</v>
      </c>
    </row>
    <row r="15735" spans="1:7" x14ac:dyDescent="0.35">
      <c r="A15735" t="s">
        <v>15804</v>
      </c>
      <c r="B15735">
        <v>250.608507340204</v>
      </c>
      <c r="C15735">
        <v>-1.01158030242646</v>
      </c>
      <c r="D15735">
        <v>4.97914149647899E-2</v>
      </c>
      <c r="E15735">
        <v>-20.316359821101798</v>
      </c>
      <c r="F15735">
        <v>9.2162138013810801E-92</v>
      </c>
      <c r="G15735">
        <v>3.85030879994772E-90</v>
      </c>
    </row>
    <row r="15736" spans="1:7" x14ac:dyDescent="0.35">
      <c r="A15736" t="s">
        <v>15805</v>
      </c>
      <c r="B15736">
        <v>4.6278439669554796</v>
      </c>
      <c r="C15736">
        <v>-0.63529210614503295</v>
      </c>
      <c r="D15736">
        <v>0.170437073812058</v>
      </c>
      <c r="E15736">
        <v>-3.7274290853266598</v>
      </c>
      <c r="F15736">
        <v>1.93442965343617E-4</v>
      </c>
      <c r="G15736">
        <v>2.9731097941366102E-4</v>
      </c>
    </row>
    <row r="15737" spans="1:7" x14ac:dyDescent="0.35">
      <c r="A15737" t="s">
        <v>15806</v>
      </c>
      <c r="B15737">
        <v>981.80329362756697</v>
      </c>
      <c r="C15737">
        <v>0.81669435908800503</v>
      </c>
      <c r="D15737">
        <v>8.9672381577305504E-2</v>
      </c>
      <c r="E15737">
        <v>9.1075350595427498</v>
      </c>
      <c r="F15737">
        <v>8.4274863126365504E-20</v>
      </c>
      <c r="G15737">
        <v>2.8613649374516999E-19</v>
      </c>
    </row>
    <row r="15738" spans="1:7" x14ac:dyDescent="0.35">
      <c r="A15738" t="s">
        <v>15807</v>
      </c>
      <c r="B15738">
        <v>690.98824714875002</v>
      </c>
      <c r="C15738">
        <v>-0.33304546179053501</v>
      </c>
      <c r="D15738">
        <v>2.9799745613532401E-2</v>
      </c>
      <c r="E15738">
        <v>-11.176117612201899</v>
      </c>
      <c r="F15738">
        <v>5.3374230561957403E-29</v>
      </c>
      <c r="G15738">
        <v>2.6033986535449799E-28</v>
      </c>
    </row>
    <row r="15739" spans="1:7" x14ac:dyDescent="0.35">
      <c r="A15739" t="s">
        <v>15808</v>
      </c>
      <c r="B15739">
        <v>3299.24324153725</v>
      </c>
      <c r="C15739">
        <v>0.74779430929145696</v>
      </c>
      <c r="D15739">
        <v>3.0665970393043501E-2</v>
      </c>
      <c r="E15739">
        <v>24.385150696587498</v>
      </c>
      <c r="F15739">
        <v>2.4581757823485098E-131</v>
      </c>
      <c r="G15739">
        <v>3.9419685026630299E-129</v>
      </c>
    </row>
    <row r="15740" spans="1:7" x14ac:dyDescent="0.35">
      <c r="A15740" t="s">
        <v>15809</v>
      </c>
      <c r="B15740">
        <v>264.07547036922801</v>
      </c>
      <c r="C15740">
        <v>1.24265826267061</v>
      </c>
      <c r="D15740">
        <v>7.0064173057254903E-2</v>
      </c>
      <c r="E15740">
        <v>17.736001274933098</v>
      </c>
      <c r="F15740">
        <v>2.2112188784591601E-70</v>
      </c>
      <c r="G15740">
        <v>4.6097279959238202E-69</v>
      </c>
    </row>
    <row r="15741" spans="1:7" x14ac:dyDescent="0.35">
      <c r="A15741" t="s">
        <v>15810</v>
      </c>
      <c r="B15741">
        <v>1075.4976474088301</v>
      </c>
      <c r="C15741">
        <v>-0.271087910772074</v>
      </c>
      <c r="D15741">
        <v>8.8962635701131498E-2</v>
      </c>
      <c r="E15741">
        <v>-3.0472108726948002</v>
      </c>
      <c r="F15741">
        <v>2.3097561070801898E-3</v>
      </c>
      <c r="G15741">
        <v>3.25810173653837E-3</v>
      </c>
    </row>
    <row r="15742" spans="1:7" x14ac:dyDescent="0.35">
      <c r="A15742" t="s">
        <v>15811</v>
      </c>
      <c r="B15742">
        <v>206.70870332113</v>
      </c>
      <c r="C15742">
        <v>9.8593611118337199E-2</v>
      </c>
      <c r="D15742">
        <v>2.7983561313315301E-2</v>
      </c>
      <c r="E15742">
        <v>3.5232688939925501</v>
      </c>
      <c r="F15742">
        <v>4.2625866104515199E-4</v>
      </c>
      <c r="G15742">
        <v>6.3943400063382603E-4</v>
      </c>
    </row>
    <row r="15743" spans="1:7" x14ac:dyDescent="0.35">
      <c r="A15743" t="s">
        <v>15812</v>
      </c>
      <c r="B15743">
        <v>124.24255410511201</v>
      </c>
      <c r="C15743">
        <v>0.10046854818392099</v>
      </c>
      <c r="D15743">
        <v>2.8409357056410699E-2</v>
      </c>
      <c r="E15743">
        <v>3.53645976515508</v>
      </c>
      <c r="F15743">
        <v>4.0552826714976699E-4</v>
      </c>
      <c r="G15743">
        <v>6.0938858107627703E-4</v>
      </c>
    </row>
    <row r="15744" spans="1:7" x14ac:dyDescent="0.35">
      <c r="A15744" t="s">
        <v>15813</v>
      </c>
      <c r="B15744">
        <v>1188.1174455891401</v>
      </c>
      <c r="C15744">
        <v>0.33478654480105402</v>
      </c>
      <c r="D15744">
        <v>2.93036360668468E-2</v>
      </c>
      <c r="E15744">
        <v>11.4247441524781</v>
      </c>
      <c r="F15744">
        <v>3.1458072006057799E-30</v>
      </c>
      <c r="G15744">
        <v>1.61052658917065E-29</v>
      </c>
    </row>
    <row r="15745" spans="1:7" x14ac:dyDescent="0.35">
      <c r="A15745" t="s">
        <v>15814</v>
      </c>
      <c r="B15745">
        <v>73.8448091583614</v>
      </c>
      <c r="C15745">
        <v>-0.72901953057600799</v>
      </c>
      <c r="D15745">
        <v>6.2722838802049805E-2</v>
      </c>
      <c r="E15745">
        <v>-11.622872059039899</v>
      </c>
      <c r="F15745">
        <v>3.15353491635028E-31</v>
      </c>
      <c r="G15745">
        <v>1.67623004592438E-30</v>
      </c>
    </row>
    <row r="15746" spans="1:7" x14ac:dyDescent="0.35">
      <c r="A15746" t="s">
        <v>15815</v>
      </c>
      <c r="B15746">
        <v>20.498929448387901</v>
      </c>
      <c r="C15746">
        <v>0.38268646561512898</v>
      </c>
      <c r="D15746">
        <v>8.3415473202274507E-2</v>
      </c>
      <c r="E15746">
        <v>4.5877155751086001</v>
      </c>
      <c r="F15746">
        <v>4.4812259316379502E-6</v>
      </c>
      <c r="G15746">
        <v>7.7443519022512005E-6</v>
      </c>
    </row>
    <row r="15747" spans="1:7" x14ac:dyDescent="0.35">
      <c r="A15747" t="s">
        <v>15816</v>
      </c>
      <c r="B15747">
        <v>1051.17122569546</v>
      </c>
      <c r="C15747">
        <v>-0.86287000792558</v>
      </c>
      <c r="D15747">
        <v>4.7344602132373403E-2</v>
      </c>
      <c r="E15747">
        <v>-18.225309096758998</v>
      </c>
      <c r="F15747">
        <v>3.2503419437313201E-74</v>
      </c>
      <c r="G15747">
        <v>7.6478418172648904E-73</v>
      </c>
    </row>
    <row r="15748" spans="1:7" x14ac:dyDescent="0.35">
      <c r="A15748" t="s">
        <v>15817</v>
      </c>
      <c r="B15748">
        <v>1225.81960460648</v>
      </c>
      <c r="C15748">
        <v>-0.26555146379669398</v>
      </c>
      <c r="D15748">
        <v>3.2063965148482199E-2</v>
      </c>
      <c r="E15748">
        <v>-8.2819284067636403</v>
      </c>
      <c r="F15748">
        <v>1.2119645148338201E-16</v>
      </c>
      <c r="G15748">
        <v>3.5888954887415698E-16</v>
      </c>
    </row>
    <row r="15749" spans="1:7" x14ac:dyDescent="0.35">
      <c r="A15749" t="s">
        <v>15818</v>
      </c>
      <c r="B15749">
        <v>190.52734621136</v>
      </c>
      <c r="C15749">
        <v>2.43138206744863E-2</v>
      </c>
      <c r="D15749">
        <v>5.1931914436738301E-2</v>
      </c>
      <c r="E15749">
        <v>0.46818648875547603</v>
      </c>
      <c r="F15749">
        <v>0.63965123347953701</v>
      </c>
      <c r="G15749">
        <v>0.670047764409059</v>
      </c>
    </row>
    <row r="15750" spans="1:7" x14ac:dyDescent="0.35">
      <c r="A15750" t="s">
        <v>15819</v>
      </c>
      <c r="B15750">
        <v>485.34035391583302</v>
      </c>
      <c r="C15750">
        <v>-0.52465675915821397</v>
      </c>
      <c r="D15750">
        <v>5.0023309186870701E-2</v>
      </c>
      <c r="E15750">
        <v>-10.4882457335693</v>
      </c>
      <c r="F15750">
        <v>9.7827815838618803E-26</v>
      </c>
      <c r="G15750">
        <v>4.1980577949520097E-25</v>
      </c>
    </row>
    <row r="15751" spans="1:7" x14ac:dyDescent="0.35">
      <c r="A15751" t="s">
        <v>15820</v>
      </c>
      <c r="B15751">
        <v>803.71979998228801</v>
      </c>
      <c r="C15751">
        <v>-0.69310288708585299</v>
      </c>
      <c r="D15751">
        <v>3.4980907400452801E-2</v>
      </c>
      <c r="E15751">
        <v>-19.813748086960199</v>
      </c>
      <c r="F15751">
        <v>2.2657319547390701E-87</v>
      </c>
      <c r="G15751">
        <v>8.3451791626228507E-86</v>
      </c>
    </row>
    <row r="15752" spans="1:7" x14ac:dyDescent="0.35">
      <c r="A15752" t="s">
        <v>15821</v>
      </c>
      <c r="B15752">
        <v>281.06694916060297</v>
      </c>
      <c r="C15752">
        <v>-0.21585842714182801</v>
      </c>
      <c r="D15752">
        <v>8.7599146920784896E-2</v>
      </c>
      <c r="E15752">
        <v>-2.4641612929978298</v>
      </c>
      <c r="F15752">
        <v>1.3733429497995799E-2</v>
      </c>
      <c r="G15752">
        <v>1.8034696361872E-2</v>
      </c>
    </row>
    <row r="15753" spans="1:7" x14ac:dyDescent="0.35">
      <c r="A15753" t="s">
        <v>15822</v>
      </c>
      <c r="B15753">
        <v>396.712038657395</v>
      </c>
      <c r="C15753">
        <v>-0.50077330591657199</v>
      </c>
      <c r="D15753">
        <v>3.6464241209125302E-2</v>
      </c>
      <c r="E15753">
        <v>-13.7332709885446</v>
      </c>
      <c r="F15753">
        <v>6.4169732855467898E-43</v>
      </c>
      <c r="G15753">
        <v>5.1491394181598898E-42</v>
      </c>
    </row>
    <row r="15754" spans="1:7" x14ac:dyDescent="0.35">
      <c r="A15754" t="s">
        <v>15823</v>
      </c>
      <c r="B15754">
        <v>313.87286322346301</v>
      </c>
      <c r="C15754">
        <v>-0.62601271425037397</v>
      </c>
      <c r="D15754">
        <v>4.85683000983506E-2</v>
      </c>
      <c r="E15754">
        <v>-12.8893272563112</v>
      </c>
      <c r="F15754">
        <v>5.1692767433504701E-38</v>
      </c>
      <c r="G15754">
        <v>3.4875052514118798E-37</v>
      </c>
    </row>
    <row r="15755" spans="1:7" x14ac:dyDescent="0.35">
      <c r="A15755" t="s">
        <v>15824</v>
      </c>
      <c r="B15755">
        <v>9.6413407778302798</v>
      </c>
      <c r="C15755">
        <v>-0.70155413347697904</v>
      </c>
      <c r="D15755">
        <v>0.108371589011409</v>
      </c>
      <c r="E15755">
        <v>-6.4735982915515002</v>
      </c>
      <c r="F15755">
        <v>9.5696111998736101E-11</v>
      </c>
      <c r="G15755">
        <v>2.1585986224168499E-10</v>
      </c>
    </row>
    <row r="15756" spans="1:7" x14ac:dyDescent="0.35">
      <c r="A15756" t="s">
        <v>15825</v>
      </c>
      <c r="B15756">
        <v>19.774795090982</v>
      </c>
      <c r="C15756">
        <v>-0.42262114403996698</v>
      </c>
      <c r="D15756">
        <v>8.3849843326781401E-2</v>
      </c>
      <c r="E15756">
        <v>-5.0402138784316897</v>
      </c>
      <c r="F15756">
        <v>4.65011867292859E-7</v>
      </c>
      <c r="G15756">
        <v>8.5644512743654202E-7</v>
      </c>
    </row>
    <row r="15757" spans="1:7" x14ac:dyDescent="0.35">
      <c r="A15757" t="s">
        <v>15826</v>
      </c>
      <c r="B15757">
        <v>250.55759478639601</v>
      </c>
      <c r="C15757">
        <v>-0.67747402213359997</v>
      </c>
      <c r="D15757">
        <v>4.30280642897585E-2</v>
      </c>
      <c r="E15757">
        <v>-15.744933761634501</v>
      </c>
      <c r="F15757">
        <v>7.4408990685073601E-56</v>
      </c>
      <c r="G15757">
        <v>9.4816884401695006E-55</v>
      </c>
    </row>
    <row r="15758" spans="1:7" x14ac:dyDescent="0.35">
      <c r="A15758" t="s">
        <v>15827</v>
      </c>
      <c r="B15758">
        <v>56.994597394249702</v>
      </c>
      <c r="C15758">
        <v>-0.30615061774095598</v>
      </c>
      <c r="D15758">
        <v>6.7716655371246701E-2</v>
      </c>
      <c r="E15758">
        <v>-4.5210534404354403</v>
      </c>
      <c r="F15758">
        <v>6.1532650428414799E-6</v>
      </c>
      <c r="G15758">
        <v>1.0547370198003301E-5</v>
      </c>
    </row>
    <row r="15759" spans="1:7" x14ac:dyDescent="0.35">
      <c r="A15759" t="s">
        <v>15828</v>
      </c>
      <c r="B15759">
        <v>155.22528782940901</v>
      </c>
      <c r="C15759">
        <v>-4.82055186913238E-2</v>
      </c>
      <c r="D15759">
        <v>0.17076606226291299</v>
      </c>
      <c r="E15759">
        <v>-0.28228980660751102</v>
      </c>
      <c r="F15759">
        <v>0.77772130103000003</v>
      </c>
      <c r="G15759">
        <v>0.79930762978566405</v>
      </c>
    </row>
    <row r="15760" spans="1:7" x14ac:dyDescent="0.35">
      <c r="A15760" t="s">
        <v>15829</v>
      </c>
      <c r="B15760">
        <v>1549.15433507331</v>
      </c>
      <c r="C15760">
        <v>-0.411092764509355</v>
      </c>
      <c r="D15760">
        <v>2.5579143263706E-2</v>
      </c>
      <c r="E15760">
        <v>-16.071404748440099</v>
      </c>
      <c r="F15760">
        <v>4.0480784719934101E-58</v>
      </c>
      <c r="G15760">
        <v>5.6147898806152005E-57</v>
      </c>
    </row>
    <row r="15761" spans="1:7" x14ac:dyDescent="0.35">
      <c r="A15761" t="s">
        <v>15830</v>
      </c>
      <c r="B15761">
        <v>935.57012622945399</v>
      </c>
      <c r="C15761">
        <v>0.15449671223919401</v>
      </c>
      <c r="D15761">
        <v>3.64604567146301E-2</v>
      </c>
      <c r="E15761">
        <v>4.2373773167026902</v>
      </c>
      <c r="F15761">
        <v>2.26145916075429E-5</v>
      </c>
      <c r="G15761">
        <v>3.7324550015236098E-5</v>
      </c>
    </row>
    <row r="15762" spans="1:7" x14ac:dyDescent="0.35">
      <c r="A15762" t="s">
        <v>15831</v>
      </c>
      <c r="B15762">
        <v>180.67380662823501</v>
      </c>
      <c r="C15762">
        <v>-0.24487819322628701</v>
      </c>
      <c r="D15762">
        <v>5.0011476852309202E-2</v>
      </c>
      <c r="E15762">
        <v>-4.8964399501627502</v>
      </c>
      <c r="F15762">
        <v>9.7588450947914798E-7</v>
      </c>
      <c r="G15762">
        <v>1.7597322350239399E-6</v>
      </c>
    </row>
    <row r="15763" spans="1:7" x14ac:dyDescent="0.35">
      <c r="A15763" t="s">
        <v>15832</v>
      </c>
      <c r="B15763">
        <v>409.61863299963699</v>
      </c>
      <c r="C15763">
        <v>1.55510845619942</v>
      </c>
      <c r="D15763">
        <v>9.1683579969565901E-2</v>
      </c>
      <c r="E15763">
        <v>16.9616899418155</v>
      </c>
      <c r="F15763">
        <v>1.5774164212564702E-64</v>
      </c>
      <c r="G15763">
        <v>2.72673301276398E-63</v>
      </c>
    </row>
    <row r="15764" spans="1:7" x14ac:dyDescent="0.35">
      <c r="A15764" t="s">
        <v>15833</v>
      </c>
      <c r="B15764">
        <v>295.01066515855399</v>
      </c>
      <c r="C15764">
        <v>2.2988000885426199</v>
      </c>
      <c r="D15764">
        <v>0.138009573526298</v>
      </c>
      <c r="E15764">
        <v>16.6568161164891</v>
      </c>
      <c r="F15764">
        <v>2.7002138920363399E-62</v>
      </c>
      <c r="G15764">
        <v>4.3036207192111301E-61</v>
      </c>
    </row>
    <row r="15765" spans="1:7" x14ac:dyDescent="0.35">
      <c r="A15765" t="s">
        <v>15834</v>
      </c>
      <c r="B15765">
        <v>9.0947106625872696</v>
      </c>
      <c r="C15765">
        <v>1.92243491123236</v>
      </c>
      <c r="D15765">
        <v>0.235000747097553</v>
      </c>
      <c r="E15765">
        <v>8.1805480832549407</v>
      </c>
      <c r="F15765">
        <v>2.8255571176310702E-16</v>
      </c>
      <c r="G15765">
        <v>8.2487591697598204E-16</v>
      </c>
    </row>
    <row r="15766" spans="1:7" x14ac:dyDescent="0.35">
      <c r="A15766" t="s">
        <v>15835</v>
      </c>
      <c r="B15766">
        <v>303.09676636726999</v>
      </c>
      <c r="C15766">
        <v>0.44697229518145698</v>
      </c>
      <c r="D15766">
        <v>0.10295536942666</v>
      </c>
      <c r="E15766">
        <v>4.3414180112272502</v>
      </c>
      <c r="F15766">
        <v>1.41566104452185E-5</v>
      </c>
      <c r="G15766">
        <v>2.3702743390207201E-5</v>
      </c>
    </row>
    <row r="15767" spans="1:7" x14ac:dyDescent="0.35">
      <c r="A15767" t="s">
        <v>15836</v>
      </c>
      <c r="B15767">
        <v>1783.2396000434001</v>
      </c>
      <c r="C15767">
        <v>-0.237485233756527</v>
      </c>
      <c r="D15767">
        <v>5.1616134044723302E-2</v>
      </c>
      <c r="E15767">
        <v>-4.6009883954260502</v>
      </c>
      <c r="F15767">
        <v>4.2049085672189297E-6</v>
      </c>
      <c r="G15767">
        <v>7.2831280243281099E-6</v>
      </c>
    </row>
    <row r="15768" spans="1:7" x14ac:dyDescent="0.35">
      <c r="A15768" t="s">
        <v>15837</v>
      </c>
      <c r="B15768">
        <v>633.59243480222301</v>
      </c>
      <c r="C15768">
        <v>0.66940411339665495</v>
      </c>
      <c r="D15768">
        <v>4.79601792822653E-2</v>
      </c>
      <c r="E15768">
        <v>13.9574981456374</v>
      </c>
      <c r="F15768">
        <v>2.83201857347488E-44</v>
      </c>
      <c r="G15768">
        <v>2.39801345252765E-43</v>
      </c>
    </row>
    <row r="15769" spans="1:7" x14ac:dyDescent="0.35">
      <c r="A15769" t="s">
        <v>15838</v>
      </c>
      <c r="B15769">
        <v>1530.2811653722299</v>
      </c>
      <c r="C15769">
        <v>-0.41175075708840397</v>
      </c>
      <c r="D15769">
        <v>5.5707662368151799E-2</v>
      </c>
      <c r="E15769">
        <v>-7.3912768833718401</v>
      </c>
      <c r="F15769">
        <v>1.4542542851067799E-13</v>
      </c>
      <c r="G15769">
        <v>3.7469829540997401E-13</v>
      </c>
    </row>
    <row r="15770" spans="1:7" x14ac:dyDescent="0.35">
      <c r="A15770" t="s">
        <v>15839</v>
      </c>
      <c r="B15770">
        <v>564.39512533922596</v>
      </c>
      <c r="C15770">
        <v>-0.37834614067908201</v>
      </c>
      <c r="D15770">
        <v>8.7954242631793397E-2</v>
      </c>
      <c r="E15770">
        <v>-4.3016246784475003</v>
      </c>
      <c r="F15770">
        <v>1.6955032754758202E-5</v>
      </c>
      <c r="G15770">
        <v>2.8227245475039498E-5</v>
      </c>
    </row>
    <row r="15771" spans="1:7" x14ac:dyDescent="0.35">
      <c r="A15771" t="s">
        <v>15840</v>
      </c>
      <c r="B15771">
        <v>123.541168912017</v>
      </c>
      <c r="C15771">
        <v>-0.47595711688798698</v>
      </c>
      <c r="D15771">
        <v>7.0161398262148594E-2</v>
      </c>
      <c r="E15771">
        <v>-6.7837461720708196</v>
      </c>
      <c r="F15771">
        <v>1.17098993290234E-11</v>
      </c>
      <c r="G15771">
        <v>2.76243375933179E-11</v>
      </c>
    </row>
    <row r="15772" spans="1:7" x14ac:dyDescent="0.35">
      <c r="A15772" t="s">
        <v>15841</v>
      </c>
      <c r="B15772">
        <v>280.33070467856902</v>
      </c>
      <c r="C15772">
        <v>-0.69642171297131605</v>
      </c>
      <c r="D15772">
        <v>3.3612220206576303E-2</v>
      </c>
      <c r="E15772">
        <v>-20.7193011556868</v>
      </c>
      <c r="F15772">
        <v>2.32028630298593E-95</v>
      </c>
      <c r="G15772">
        <v>1.10942680179696E-93</v>
      </c>
    </row>
    <row r="15773" spans="1:7" x14ac:dyDescent="0.35">
      <c r="A15773" t="s">
        <v>15842</v>
      </c>
      <c r="B15773">
        <v>111.46336425473</v>
      </c>
      <c r="C15773">
        <v>-0.67545453008178902</v>
      </c>
      <c r="D15773">
        <v>4.9511407014456901E-2</v>
      </c>
      <c r="E15773">
        <v>-13.6424022424683</v>
      </c>
      <c r="F15773">
        <v>2.24056404133366E-42</v>
      </c>
      <c r="G15773">
        <v>1.7652697872140101E-41</v>
      </c>
    </row>
    <row r="15774" spans="1:7" x14ac:dyDescent="0.35">
      <c r="A15774" t="s">
        <v>15843</v>
      </c>
      <c r="B15774">
        <v>615.89919547131797</v>
      </c>
      <c r="C15774">
        <v>0.116615488096806</v>
      </c>
      <c r="D15774">
        <v>2.37335344424922E-2</v>
      </c>
      <c r="E15774">
        <v>4.9135323008620002</v>
      </c>
      <c r="F15774">
        <v>8.9449987675731304E-7</v>
      </c>
      <c r="G15774">
        <v>1.6168940371767701E-6</v>
      </c>
    </row>
    <row r="15775" spans="1:7" x14ac:dyDescent="0.35">
      <c r="A15775" t="s">
        <v>15844</v>
      </c>
      <c r="B15775">
        <v>2952.7584042777698</v>
      </c>
      <c r="C15775">
        <v>0.12514584304348</v>
      </c>
      <c r="D15775">
        <v>2.1206067246351101E-2</v>
      </c>
      <c r="E15775">
        <v>5.9014168723346696</v>
      </c>
      <c r="F15775">
        <v>3.60392998754221E-9</v>
      </c>
      <c r="G15775">
        <v>7.5018600549468205E-9</v>
      </c>
    </row>
    <row r="15776" spans="1:7" x14ac:dyDescent="0.35">
      <c r="A15776" t="s">
        <v>15845</v>
      </c>
      <c r="B15776">
        <v>1609.9657071074701</v>
      </c>
      <c r="C15776">
        <v>-4.1050616719957002E-2</v>
      </c>
      <c r="D15776">
        <v>7.7093510366430001E-2</v>
      </c>
      <c r="E15776">
        <v>-0.53247824005990996</v>
      </c>
      <c r="F15776">
        <v>0.59439480881759899</v>
      </c>
      <c r="G15776">
        <v>0.62706080559791999</v>
      </c>
    </row>
    <row r="15777" spans="1:7" x14ac:dyDescent="0.35">
      <c r="A15777" t="s">
        <v>15846</v>
      </c>
      <c r="B15777">
        <v>64.830981836606298</v>
      </c>
      <c r="C15777">
        <v>-0.265994561977697</v>
      </c>
      <c r="D15777">
        <v>7.0737090703680394E-2</v>
      </c>
      <c r="E15777">
        <v>-3.7603265745258798</v>
      </c>
      <c r="F15777">
        <v>1.69691682916919E-4</v>
      </c>
      <c r="G15777">
        <v>2.6217761163336602E-4</v>
      </c>
    </row>
    <row r="15778" spans="1:7" x14ac:dyDescent="0.35">
      <c r="A15778" t="s">
        <v>15847</v>
      </c>
      <c r="B15778">
        <v>166.279089026669</v>
      </c>
      <c r="C15778">
        <v>0.21956380811545301</v>
      </c>
      <c r="D15778">
        <v>0.20202581395237101</v>
      </c>
      <c r="E15778">
        <v>1.08681065958837</v>
      </c>
      <c r="F15778">
        <v>0.277120495850183</v>
      </c>
      <c r="G15778">
        <v>0.31051496785749899</v>
      </c>
    </row>
    <row r="15779" spans="1:7" x14ac:dyDescent="0.35">
      <c r="A15779" t="s">
        <v>15848</v>
      </c>
      <c r="B15779">
        <v>142.684635279909</v>
      </c>
      <c r="C15779">
        <v>-0.84274958616427198</v>
      </c>
      <c r="D15779">
        <v>9.42939003540295E-2</v>
      </c>
      <c r="E15779">
        <v>-8.9374772175097394</v>
      </c>
      <c r="F15779">
        <v>3.9815575936612199E-19</v>
      </c>
      <c r="G15779">
        <v>1.3131392367513901E-18</v>
      </c>
    </row>
    <row r="15780" spans="1:7" x14ac:dyDescent="0.35">
      <c r="A15780" t="s">
        <v>15849</v>
      </c>
      <c r="B15780">
        <v>2075.97217065513</v>
      </c>
      <c r="C15780">
        <v>0.38698625230011002</v>
      </c>
      <c r="D15780">
        <v>0.20329382689066799</v>
      </c>
      <c r="E15780">
        <v>1.90358093120177</v>
      </c>
      <c r="F15780">
        <v>5.6964784227380702E-2</v>
      </c>
      <c r="G15780">
        <v>7.0036851662432398E-2</v>
      </c>
    </row>
    <row r="15781" spans="1:7" x14ac:dyDescent="0.35">
      <c r="A15781" t="s">
        <v>15850</v>
      </c>
      <c r="B15781">
        <v>136.49432232655599</v>
      </c>
      <c r="C15781">
        <v>0.100701810063323</v>
      </c>
      <c r="D15781">
        <v>8.6127963511887506E-2</v>
      </c>
      <c r="E15781">
        <v>1.16921155403174</v>
      </c>
      <c r="F15781">
        <v>0.24231840721526099</v>
      </c>
      <c r="G15781">
        <v>0.27412697173955602</v>
      </c>
    </row>
    <row r="15782" spans="1:7" x14ac:dyDescent="0.35">
      <c r="A15782" t="s">
        <v>15851</v>
      </c>
      <c r="B15782">
        <v>63.9995657773147</v>
      </c>
      <c r="C15782">
        <v>0.53708654959423197</v>
      </c>
      <c r="D15782">
        <v>0.27684026733849398</v>
      </c>
      <c r="E15782">
        <v>1.94005935176162</v>
      </c>
      <c r="F15782">
        <v>5.2372477256512402E-2</v>
      </c>
      <c r="G15782">
        <v>6.4635744139999493E-2</v>
      </c>
    </row>
    <row r="15783" spans="1:7" x14ac:dyDescent="0.35">
      <c r="A15783" t="s">
        <v>15852</v>
      </c>
      <c r="B15783">
        <v>135.32652173465399</v>
      </c>
      <c r="C15783">
        <v>-0.80691681056926701</v>
      </c>
      <c r="D15783">
        <v>3.7061631913965297E-2</v>
      </c>
      <c r="E15783">
        <v>-21.772295738148799</v>
      </c>
      <c r="F15783">
        <v>4.24811640664486E-105</v>
      </c>
      <c r="G15783">
        <v>2.7249379301330899E-103</v>
      </c>
    </row>
    <row r="15784" spans="1:7" x14ac:dyDescent="0.35">
      <c r="A15784" t="s">
        <v>15853</v>
      </c>
      <c r="B15784">
        <v>941.14522143608895</v>
      </c>
      <c r="C15784">
        <v>1.91265887702997</v>
      </c>
      <c r="D15784">
        <v>0.12644279835824301</v>
      </c>
      <c r="E15784">
        <v>15.126673103287001</v>
      </c>
      <c r="F15784">
        <v>1.08019936195844E-51</v>
      </c>
      <c r="G15784">
        <v>1.1710304783540101E-50</v>
      </c>
    </row>
    <row r="15785" spans="1:7" x14ac:dyDescent="0.35">
      <c r="A15785" t="s">
        <v>15854</v>
      </c>
      <c r="B15785">
        <v>4119.6371933742003</v>
      </c>
      <c r="C15785">
        <v>0.33347315426260599</v>
      </c>
      <c r="D15785">
        <v>2.4954077351959199E-2</v>
      </c>
      <c r="E15785">
        <v>13.36347361432</v>
      </c>
      <c r="F15785">
        <v>9.8841795793611304E-41</v>
      </c>
      <c r="G15785">
        <v>7.3855014942989795E-40</v>
      </c>
    </row>
    <row r="15786" spans="1:7" x14ac:dyDescent="0.35">
      <c r="A15786" t="s">
        <v>15855</v>
      </c>
      <c r="B15786">
        <v>512.78236906053496</v>
      </c>
      <c r="C15786">
        <v>0.79986667085770902</v>
      </c>
      <c r="D15786">
        <v>6.9118017305150103E-2</v>
      </c>
      <c r="E15786">
        <v>11.572477076799901</v>
      </c>
      <c r="F15786">
        <v>5.6818197681753403E-31</v>
      </c>
      <c r="G15786">
        <v>2.98435113900608E-30</v>
      </c>
    </row>
    <row r="15787" spans="1:7" x14ac:dyDescent="0.35">
      <c r="A15787" t="s">
        <v>15856</v>
      </c>
      <c r="B15787">
        <v>2315.24978417073</v>
      </c>
      <c r="C15787">
        <v>0.62386134574841701</v>
      </c>
      <c r="D15787">
        <v>3.1284516360918703E-2</v>
      </c>
      <c r="E15787">
        <v>19.941537166537699</v>
      </c>
      <c r="F15787">
        <v>1.7752488917329E-88</v>
      </c>
      <c r="G15787">
        <v>6.7905713111845403E-87</v>
      </c>
    </row>
    <row r="15788" spans="1:7" x14ac:dyDescent="0.35">
      <c r="A15788" t="s">
        <v>15857</v>
      </c>
      <c r="B15788">
        <v>593.08434050645099</v>
      </c>
      <c r="C15788">
        <v>-0.357896766020045</v>
      </c>
      <c r="D15788">
        <v>3.1302002675941298E-2</v>
      </c>
      <c r="E15788">
        <v>-11.4336699068499</v>
      </c>
      <c r="F15788">
        <v>2.8385313487213099E-30</v>
      </c>
      <c r="G15788">
        <v>1.4557161876209899E-29</v>
      </c>
    </row>
    <row r="15789" spans="1:7" x14ac:dyDescent="0.35">
      <c r="A15789" t="s">
        <v>15858</v>
      </c>
      <c r="B15789">
        <v>72.602251397161098</v>
      </c>
      <c r="C15789">
        <v>0.41866985708119803</v>
      </c>
      <c r="D15789">
        <v>4.37299843453932E-2</v>
      </c>
      <c r="E15789">
        <v>9.5739768341651104</v>
      </c>
      <c r="F15789">
        <v>1.02870799058578E-21</v>
      </c>
      <c r="G15789">
        <v>3.7716277663984902E-21</v>
      </c>
    </row>
    <row r="15790" spans="1:7" x14ac:dyDescent="0.35">
      <c r="A15790" t="s">
        <v>15859</v>
      </c>
      <c r="B15790">
        <v>405.56047309296002</v>
      </c>
      <c r="C15790">
        <v>-0.27290468301019699</v>
      </c>
      <c r="D15790">
        <v>7.4831218744179501E-2</v>
      </c>
      <c r="E15790">
        <v>-3.6469362331670498</v>
      </c>
      <c r="F15790">
        <v>2.6538574980869499E-4</v>
      </c>
      <c r="G15790">
        <v>4.0383187782933402E-4</v>
      </c>
    </row>
    <row r="15791" spans="1:7" x14ac:dyDescent="0.35">
      <c r="A15791" t="s">
        <v>15860</v>
      </c>
      <c r="B15791">
        <v>124.47620896789</v>
      </c>
      <c r="C15791">
        <v>-0.64388876254417404</v>
      </c>
      <c r="D15791">
        <v>6.0627367335576603E-2</v>
      </c>
      <c r="E15791">
        <v>-10.6204308522949</v>
      </c>
      <c r="F15791">
        <v>2.39453341351843E-26</v>
      </c>
      <c r="G15791">
        <v>1.0562597983838099E-25</v>
      </c>
    </row>
    <row r="15792" spans="1:7" x14ac:dyDescent="0.35">
      <c r="A15792" t="s">
        <v>15861</v>
      </c>
      <c r="B15792">
        <v>2060.8178534359599</v>
      </c>
      <c r="C15792">
        <v>0.25221526780004699</v>
      </c>
      <c r="D15792">
        <v>4.4883761887970802E-2</v>
      </c>
      <c r="E15792">
        <v>5.6192987662124203</v>
      </c>
      <c r="F15792">
        <v>1.9173405215909501E-8</v>
      </c>
      <c r="G15792">
        <v>3.8356009839369002E-8</v>
      </c>
    </row>
    <row r="15793" spans="1:7" x14ac:dyDescent="0.35">
      <c r="A15793" t="s">
        <v>15862</v>
      </c>
      <c r="B15793">
        <v>228.835020587923</v>
      </c>
      <c r="C15793">
        <v>-0.89965320275664695</v>
      </c>
      <c r="D15793">
        <v>8.44294108713841E-2</v>
      </c>
      <c r="E15793">
        <v>-10.6556849499653</v>
      </c>
      <c r="F15793">
        <v>1.6403267103304899E-26</v>
      </c>
      <c r="G15793">
        <v>7.2881267967305596E-26</v>
      </c>
    </row>
    <row r="15794" spans="1:7" x14ac:dyDescent="0.35">
      <c r="A15794" t="s">
        <v>15863</v>
      </c>
      <c r="B15794">
        <v>18.3804005876699</v>
      </c>
      <c r="C15794">
        <v>-1.28494042690473</v>
      </c>
      <c r="D15794">
        <v>0.121420216980533</v>
      </c>
      <c r="E15794">
        <v>-10.5825904355841</v>
      </c>
      <c r="F15794">
        <v>3.5889599711612303E-26</v>
      </c>
      <c r="G15794">
        <v>1.57215903590667E-25</v>
      </c>
    </row>
    <row r="15795" spans="1:7" x14ac:dyDescent="0.35">
      <c r="A15795" t="s">
        <v>15864</v>
      </c>
      <c r="B15795">
        <v>1888.58540501883</v>
      </c>
      <c r="C15795">
        <v>1.11978939932764</v>
      </c>
      <c r="D15795">
        <v>6.1177529862918099E-2</v>
      </c>
      <c r="E15795">
        <v>18.303932862879201</v>
      </c>
      <c r="F15795">
        <v>7.6985556178984697E-75</v>
      </c>
      <c r="G15795">
        <v>1.8447332065095301E-73</v>
      </c>
    </row>
    <row r="15796" spans="1:7" x14ac:dyDescent="0.35">
      <c r="A15796" t="s">
        <v>15865</v>
      </c>
      <c r="B15796">
        <v>166.32675779973499</v>
      </c>
      <c r="C15796">
        <v>-0.47237073220647302</v>
      </c>
      <c r="D15796">
        <v>0.106254873105641</v>
      </c>
      <c r="E15796">
        <v>-4.4456382883901497</v>
      </c>
      <c r="F15796">
        <v>8.7631287745087504E-6</v>
      </c>
      <c r="G15796">
        <v>1.48693590722924E-5</v>
      </c>
    </row>
    <row r="15797" spans="1:7" x14ac:dyDescent="0.35">
      <c r="A15797" t="s">
        <v>15866</v>
      </c>
      <c r="B15797">
        <v>3676.0794570533299</v>
      </c>
      <c r="C15797">
        <v>-0.28831682566571198</v>
      </c>
      <c r="D15797">
        <v>5.7525612990065103E-2</v>
      </c>
      <c r="E15797">
        <v>-5.01197311388069</v>
      </c>
      <c r="F15797">
        <v>5.3874732901569804E-7</v>
      </c>
      <c r="G15797">
        <v>9.8858072071034692E-7</v>
      </c>
    </row>
    <row r="15798" spans="1:7" x14ac:dyDescent="0.35">
      <c r="A15798" t="s">
        <v>15867</v>
      </c>
      <c r="B15798">
        <v>1565.2893440850701</v>
      </c>
      <c r="C15798">
        <v>9.0474523668310505E-2</v>
      </c>
      <c r="D15798">
        <v>2.2212005204230102E-2</v>
      </c>
      <c r="E15798">
        <v>4.0732262952594898</v>
      </c>
      <c r="F15798">
        <v>4.6366333518487001E-5</v>
      </c>
      <c r="G15798">
        <v>7.4802581245929297E-5</v>
      </c>
    </row>
    <row r="15799" spans="1:7" x14ac:dyDescent="0.35">
      <c r="A15799" t="s">
        <v>15868</v>
      </c>
      <c r="B15799">
        <v>14472.417780485201</v>
      </c>
      <c r="C15799">
        <v>0.51835631561053497</v>
      </c>
      <c r="D15799">
        <v>7.0521877989191906E-2</v>
      </c>
      <c r="E15799">
        <v>7.35029086562297</v>
      </c>
      <c r="F15799">
        <v>1.9777599965244001E-13</v>
      </c>
      <c r="G15799">
        <v>5.0576990490117803E-13</v>
      </c>
    </row>
    <row r="15800" spans="1:7" x14ac:dyDescent="0.35">
      <c r="A15800" t="s">
        <v>15869</v>
      </c>
      <c r="B15800">
        <v>91.720277845548395</v>
      </c>
      <c r="C15800">
        <v>1.2897536141224699</v>
      </c>
      <c r="D15800">
        <v>0.122495520481689</v>
      </c>
      <c r="E15800">
        <v>10.528985950268</v>
      </c>
      <c r="F15800">
        <v>6.3514997039043801E-26</v>
      </c>
      <c r="G15800">
        <v>2.7516565737176798E-25</v>
      </c>
    </row>
    <row r="15801" spans="1:7" x14ac:dyDescent="0.35">
      <c r="A15801" t="s">
        <v>15870</v>
      </c>
      <c r="B15801">
        <v>47.3969129273843</v>
      </c>
      <c r="C15801">
        <v>0.125560131769508</v>
      </c>
      <c r="D15801">
        <v>8.0513148843732105E-2</v>
      </c>
      <c r="E15801">
        <v>1.55949846171347</v>
      </c>
      <c r="F15801">
        <v>0.118878448376646</v>
      </c>
      <c r="G15801">
        <v>0.140236476533948</v>
      </c>
    </row>
    <row r="15802" spans="1:7" x14ac:dyDescent="0.35">
      <c r="A15802" t="s">
        <v>15871</v>
      </c>
      <c r="B15802">
        <v>463.24062279725001</v>
      </c>
      <c r="C15802">
        <v>0.235883352868684</v>
      </c>
      <c r="D15802">
        <v>4.3419076208747902E-2</v>
      </c>
      <c r="E15802">
        <v>5.4327123804895496</v>
      </c>
      <c r="F15802">
        <v>5.55038322010407E-8</v>
      </c>
      <c r="G15802">
        <v>1.08078497094629E-7</v>
      </c>
    </row>
    <row r="15803" spans="1:7" x14ac:dyDescent="0.35">
      <c r="A15803" t="s">
        <v>15872</v>
      </c>
      <c r="B15803">
        <v>1497.4869504763101</v>
      </c>
      <c r="C15803">
        <v>-0.840778043268676</v>
      </c>
      <c r="D15803">
        <v>5.01137520871636E-2</v>
      </c>
      <c r="E15803">
        <v>-16.777391599142199</v>
      </c>
      <c r="F15803">
        <v>3.5718411922113003E-63</v>
      </c>
      <c r="G15803">
        <v>5.8863378129667097E-62</v>
      </c>
    </row>
    <row r="15804" spans="1:7" x14ac:dyDescent="0.35">
      <c r="A15804" t="s">
        <v>15873</v>
      </c>
      <c r="B15804">
        <v>1112.6650275109901</v>
      </c>
      <c r="C15804">
        <v>0.50771518438417695</v>
      </c>
      <c r="D15804">
        <v>9.2411758499530303E-2</v>
      </c>
      <c r="E15804">
        <v>5.4940539237412898</v>
      </c>
      <c r="F15804">
        <v>3.9281046218840102E-8</v>
      </c>
      <c r="G15804">
        <v>7.7202976385797897E-8</v>
      </c>
    </row>
    <row r="15805" spans="1:7" x14ac:dyDescent="0.35">
      <c r="A15805" t="s">
        <v>15874</v>
      </c>
      <c r="B15805">
        <v>1.74828615132984</v>
      </c>
      <c r="C15805">
        <v>-0.362763673313518</v>
      </c>
      <c r="D15805">
        <v>0.485906125196719</v>
      </c>
      <c r="E15805">
        <v>-0.74657151762936302</v>
      </c>
      <c r="F15805">
        <v>0.45532224652015801</v>
      </c>
      <c r="G15805">
        <v>0.49123339404883998</v>
      </c>
    </row>
    <row r="15806" spans="1:7" x14ac:dyDescent="0.35">
      <c r="A15806" t="s">
        <v>15875</v>
      </c>
      <c r="B15806">
        <v>4.7368023465865798</v>
      </c>
      <c r="C15806">
        <v>-0.384984214476908</v>
      </c>
      <c r="D15806">
        <v>0.341777026118192</v>
      </c>
      <c r="E15806">
        <v>-1.1264192296640001</v>
      </c>
      <c r="F15806">
        <v>0.259988111088504</v>
      </c>
      <c r="G15806">
        <v>0.292592057172399</v>
      </c>
    </row>
    <row r="15807" spans="1:7" x14ac:dyDescent="0.35">
      <c r="A15807" t="s">
        <v>15876</v>
      </c>
      <c r="B15807">
        <v>1.76828978629272</v>
      </c>
      <c r="C15807">
        <v>0.32839464464291901</v>
      </c>
      <c r="D15807">
        <v>0.26322955738395498</v>
      </c>
      <c r="E15807">
        <v>1.2475599165480999</v>
      </c>
      <c r="F15807">
        <v>0.212192265219285</v>
      </c>
      <c r="G15807">
        <v>0.24224150665497199</v>
      </c>
    </row>
    <row r="15808" spans="1:7" x14ac:dyDescent="0.35">
      <c r="A15808" t="s">
        <v>15877</v>
      </c>
      <c r="B15808">
        <v>448.250495714213</v>
      </c>
      <c r="C15808">
        <v>-0.63503495834303103</v>
      </c>
      <c r="D15808">
        <v>0.16340483774613901</v>
      </c>
      <c r="E15808">
        <v>-3.8862677941616499</v>
      </c>
      <c r="F15808">
        <v>1.01797207101473E-4</v>
      </c>
      <c r="G15808">
        <v>1.6003064447963299E-4</v>
      </c>
    </row>
    <row r="15809" spans="1:7" x14ac:dyDescent="0.35">
      <c r="A15809" t="s">
        <v>15878</v>
      </c>
      <c r="B15809">
        <v>31.779885047285202</v>
      </c>
      <c r="C15809">
        <v>0.34241322277052</v>
      </c>
      <c r="D15809">
        <v>0.18925295886680599</v>
      </c>
      <c r="E15809">
        <v>1.8092886093871201</v>
      </c>
      <c r="F15809">
        <v>7.0406177670870998E-2</v>
      </c>
      <c r="G15809">
        <v>8.5688457347460306E-2</v>
      </c>
    </row>
    <row r="15810" spans="1:7" x14ac:dyDescent="0.35">
      <c r="A15810" t="s">
        <v>15879</v>
      </c>
      <c r="B15810">
        <v>450.42486641722297</v>
      </c>
      <c r="C15810">
        <v>-0.78878533316344102</v>
      </c>
      <c r="D15810">
        <v>0.166377100245203</v>
      </c>
      <c r="E15810">
        <v>-4.74094891665347</v>
      </c>
      <c r="F15810">
        <v>2.1271956643741799E-6</v>
      </c>
      <c r="G15810">
        <v>3.75333457598041E-6</v>
      </c>
    </row>
    <row r="15811" spans="1:7" x14ac:dyDescent="0.35">
      <c r="A15811" t="s">
        <v>15880</v>
      </c>
      <c r="B15811">
        <v>4.2874760249729302</v>
      </c>
      <c r="C15811">
        <v>-0.35959061049476199</v>
      </c>
      <c r="D15811">
        <v>0.19167871009290399</v>
      </c>
      <c r="E15811">
        <v>-1.87600704491632</v>
      </c>
      <c r="F15811">
        <v>6.0654312530746601E-2</v>
      </c>
      <c r="G15811">
        <v>7.4353784154326405E-2</v>
      </c>
    </row>
    <row r="15812" spans="1:7" x14ac:dyDescent="0.35">
      <c r="A15812" t="s">
        <v>15881</v>
      </c>
      <c r="B15812">
        <v>857.32640928622595</v>
      </c>
      <c r="C15812">
        <v>0.50483361455099396</v>
      </c>
      <c r="D15812">
        <v>7.0433241179743505E-2</v>
      </c>
      <c r="E15812">
        <v>7.1675476819627502</v>
      </c>
      <c r="F15812">
        <v>7.6353078805399304E-13</v>
      </c>
      <c r="G15812">
        <v>1.9017116294577798E-12</v>
      </c>
    </row>
    <row r="15813" spans="1:7" x14ac:dyDescent="0.35">
      <c r="A15813" t="s">
        <v>15882</v>
      </c>
      <c r="B15813">
        <v>417.01169053546897</v>
      </c>
      <c r="C15813">
        <v>-0.52669897988136605</v>
      </c>
      <c r="D15813">
        <v>3.1809493402980803E-2</v>
      </c>
      <c r="E15813">
        <v>-16.557917889758301</v>
      </c>
      <c r="F15813">
        <v>1.40368050782476E-61</v>
      </c>
      <c r="G15813">
        <v>2.1854016091577899E-60</v>
      </c>
    </row>
    <row r="15814" spans="1:7" x14ac:dyDescent="0.35">
      <c r="A15814" t="s">
        <v>15883</v>
      </c>
      <c r="B15814">
        <v>84.070526277222399</v>
      </c>
      <c r="C15814">
        <v>-0.74630132598635501</v>
      </c>
      <c r="D15814">
        <v>4.8375608316640901E-2</v>
      </c>
      <c r="E15814">
        <v>-15.4272235937886</v>
      </c>
      <c r="F15814">
        <v>1.0739167810025399E-53</v>
      </c>
      <c r="G15814">
        <v>1.2684387044509901E-52</v>
      </c>
    </row>
    <row r="15815" spans="1:7" x14ac:dyDescent="0.35">
      <c r="A15815" t="s">
        <v>15884</v>
      </c>
      <c r="B15815">
        <v>3123.8351290027099</v>
      </c>
      <c r="C15815">
        <v>-0.155373371601429</v>
      </c>
      <c r="D15815">
        <v>1.9476561422404799E-2</v>
      </c>
      <c r="E15815">
        <v>-7.9774539371562696</v>
      </c>
      <c r="F15815">
        <v>1.49382624199969E-15</v>
      </c>
      <c r="G15815">
        <v>4.2203273705065199E-15</v>
      </c>
    </row>
    <row r="15816" spans="1:7" x14ac:dyDescent="0.35">
      <c r="A15816" t="s">
        <v>15885</v>
      </c>
      <c r="B15816">
        <v>350.44574283830599</v>
      </c>
      <c r="C15816">
        <v>0.12849397721688199</v>
      </c>
      <c r="D15816">
        <v>3.10689822552742E-2</v>
      </c>
      <c r="E15816">
        <v>4.1357639642370101</v>
      </c>
      <c r="F15816">
        <v>3.53775686807387E-5</v>
      </c>
      <c r="G15816">
        <v>5.7546517968739E-5</v>
      </c>
    </row>
    <row r="15817" spans="1:7" x14ac:dyDescent="0.35">
      <c r="A15817" t="s">
        <v>15886</v>
      </c>
      <c r="B15817">
        <v>548.96547010068605</v>
      </c>
      <c r="C15817">
        <v>-1.81416786845256</v>
      </c>
      <c r="D15817">
        <v>7.8780644350564796E-2</v>
      </c>
      <c r="E15817">
        <v>-23.028091270486701</v>
      </c>
      <c r="F15817">
        <v>2.43897769729237E-117</v>
      </c>
      <c r="G15817">
        <v>2.4444888488199E-115</v>
      </c>
    </row>
    <row r="15818" spans="1:7" x14ac:dyDescent="0.35">
      <c r="A15818" t="s">
        <v>15887</v>
      </c>
      <c r="B15818">
        <v>80.409301111330095</v>
      </c>
      <c r="C15818">
        <v>-5.5854041224038399E-2</v>
      </c>
      <c r="D15818">
        <v>4.5912644287772898E-2</v>
      </c>
      <c r="E15818">
        <v>-1.2165285204214</v>
      </c>
      <c r="F15818">
        <v>0.22378365333215899</v>
      </c>
      <c r="G15818">
        <v>0.25449718290786399</v>
      </c>
    </row>
    <row r="15819" spans="1:7" x14ac:dyDescent="0.35">
      <c r="A15819" t="s">
        <v>15888</v>
      </c>
      <c r="B15819">
        <v>1213.3508647434901</v>
      </c>
      <c r="C15819">
        <v>-0.35449565068342098</v>
      </c>
      <c r="D15819">
        <v>8.75511429030814E-2</v>
      </c>
      <c r="E15819">
        <v>-4.0490122564801396</v>
      </c>
      <c r="F15819">
        <v>5.1434251434638303E-5</v>
      </c>
      <c r="G15819">
        <v>8.2722561306735506E-5</v>
      </c>
    </row>
    <row r="15820" spans="1:7" x14ac:dyDescent="0.35">
      <c r="A15820" t="s">
        <v>15889</v>
      </c>
      <c r="B15820">
        <v>386.07005414723801</v>
      </c>
      <c r="C15820">
        <v>1.2222694283659099</v>
      </c>
      <c r="D15820">
        <v>0.21534512957800001</v>
      </c>
      <c r="E15820">
        <v>5.67586288466853</v>
      </c>
      <c r="F15820">
        <v>1.37991279314846E-8</v>
      </c>
      <c r="G15820">
        <v>2.7829198025312899E-8</v>
      </c>
    </row>
    <row r="15821" spans="1:7" x14ac:dyDescent="0.35">
      <c r="A15821" t="s">
        <v>15890</v>
      </c>
      <c r="B15821">
        <v>53176.963847008097</v>
      </c>
      <c r="C15821">
        <v>-7.8982723234208699E-2</v>
      </c>
      <c r="D15821">
        <v>6.2647255773295593E-2</v>
      </c>
      <c r="E15821">
        <v>-1.2607531209352101</v>
      </c>
      <c r="F15821">
        <v>0.207397808533439</v>
      </c>
      <c r="G15821">
        <v>0.23713169058830699</v>
      </c>
    </row>
    <row r="15822" spans="1:7" x14ac:dyDescent="0.35">
      <c r="A15822" t="s">
        <v>252</v>
      </c>
      <c r="B15822">
        <v>167.21682019755801</v>
      </c>
      <c r="C15822">
        <v>0.39156480761338902</v>
      </c>
      <c r="D15822">
        <v>4.6499307744048299E-2</v>
      </c>
      <c r="E15822">
        <v>8.4208739142682791</v>
      </c>
      <c r="F15822">
        <v>3.7368626608470997E-17</v>
      </c>
      <c r="G15822">
        <v>1.1288563380767899E-16</v>
      </c>
    </row>
    <row r="15823" spans="1:7" x14ac:dyDescent="0.35">
      <c r="A15823" t="s">
        <v>15891</v>
      </c>
      <c r="B15823">
        <v>81.413169105499506</v>
      </c>
      <c r="C15823">
        <v>5.83564611082458E-2</v>
      </c>
      <c r="D15823">
        <v>8.7585849449220293E-2</v>
      </c>
      <c r="E15823">
        <v>0.66627727509886403</v>
      </c>
      <c r="F15823">
        <v>0.50523388810079395</v>
      </c>
      <c r="G15823">
        <v>0.54059771489059005</v>
      </c>
    </row>
    <row r="15824" spans="1:7" x14ac:dyDescent="0.35">
      <c r="A15824" t="s">
        <v>15892</v>
      </c>
      <c r="B15824">
        <v>203.867998374645</v>
      </c>
      <c r="C15824">
        <v>0.29031837811139599</v>
      </c>
      <c r="D15824">
        <v>0.162589850718942</v>
      </c>
      <c r="E15824">
        <v>1.78558733418883</v>
      </c>
      <c r="F15824">
        <v>7.4166099175076702E-2</v>
      </c>
      <c r="G15824">
        <v>9.0043717285121602E-2</v>
      </c>
    </row>
    <row r="15825" spans="1:7" x14ac:dyDescent="0.35">
      <c r="A15825" t="s">
        <v>15893</v>
      </c>
      <c r="B15825">
        <v>1469.09042763348</v>
      </c>
      <c r="C15825">
        <v>-0.71298124079135905</v>
      </c>
      <c r="D15825">
        <v>6.3379111487024395E-2</v>
      </c>
      <c r="E15825">
        <v>-11.2494672781477</v>
      </c>
      <c r="F15825">
        <v>2.32995022487827E-29</v>
      </c>
      <c r="G15825">
        <v>1.1523718229664901E-28</v>
      </c>
    </row>
    <row r="15826" spans="1:7" x14ac:dyDescent="0.35">
      <c r="A15826" t="s">
        <v>15894</v>
      </c>
      <c r="B15826">
        <v>1437.5831008841801</v>
      </c>
      <c r="C15826">
        <v>-0.238743870290651</v>
      </c>
      <c r="D15826">
        <v>4.2071966485008799E-2</v>
      </c>
      <c r="E15826">
        <v>-5.67465441330679</v>
      </c>
      <c r="F15826">
        <v>1.38968915237404E-8</v>
      </c>
      <c r="G15826">
        <v>2.8018229941529601E-8</v>
      </c>
    </row>
    <row r="15827" spans="1:7" x14ac:dyDescent="0.35">
      <c r="A15827" t="s">
        <v>15895</v>
      </c>
      <c r="B15827">
        <v>55.211452600072001</v>
      </c>
      <c r="C15827">
        <v>0.92454888649826505</v>
      </c>
      <c r="D15827">
        <v>0.23199756167573701</v>
      </c>
      <c r="E15827">
        <v>3.9851663949404301</v>
      </c>
      <c r="F15827">
        <v>6.7432855277975301E-5</v>
      </c>
      <c r="G15827">
        <v>1.07516079080685E-4</v>
      </c>
    </row>
    <row r="15828" spans="1:7" x14ac:dyDescent="0.35">
      <c r="A15828" t="s">
        <v>15896</v>
      </c>
      <c r="B15828">
        <v>6770.2718746625796</v>
      </c>
      <c r="C15828">
        <v>7.3060137404942702E-2</v>
      </c>
      <c r="D15828">
        <v>2.7162146575388998E-2</v>
      </c>
      <c r="E15828">
        <v>2.6897777464738599</v>
      </c>
      <c r="F15828">
        <v>7.1499620412071498E-3</v>
      </c>
      <c r="G15828">
        <v>9.6376088628634098E-3</v>
      </c>
    </row>
    <row r="15829" spans="1:7" x14ac:dyDescent="0.35">
      <c r="A15829" t="s">
        <v>15897</v>
      </c>
      <c r="B15829">
        <v>6150.0645956790904</v>
      </c>
      <c r="C15829">
        <v>-0.72365216738524496</v>
      </c>
      <c r="D15829">
        <v>0.10105227898010501</v>
      </c>
      <c r="E15829">
        <v>-7.1611662269162002</v>
      </c>
      <c r="F15829">
        <v>7.99935783672654E-13</v>
      </c>
      <c r="G15829">
        <v>1.9911953769819502E-12</v>
      </c>
    </row>
    <row r="15830" spans="1:7" x14ac:dyDescent="0.35">
      <c r="A15830" t="s">
        <v>15898</v>
      </c>
      <c r="B15830">
        <v>796.46347682942701</v>
      </c>
      <c r="C15830">
        <v>5.5707907997692499E-2</v>
      </c>
      <c r="D15830">
        <v>6.2573606836809598E-2</v>
      </c>
      <c r="E15830">
        <v>0.89027803915758497</v>
      </c>
      <c r="F15830">
        <v>0.37331661008531197</v>
      </c>
      <c r="G15830">
        <v>0.40943452075171</v>
      </c>
    </row>
    <row r="15831" spans="1:7" x14ac:dyDescent="0.35">
      <c r="A15831" t="s">
        <v>15899</v>
      </c>
      <c r="B15831">
        <v>24.9070272908398</v>
      </c>
      <c r="C15831">
        <v>1.89043442561302E-2</v>
      </c>
      <c r="D15831">
        <v>8.6491162137024902E-2</v>
      </c>
      <c r="E15831">
        <v>0.21856966410256701</v>
      </c>
      <c r="F15831">
        <v>0.82698528595823695</v>
      </c>
      <c r="G15831">
        <v>0.84440232435575102</v>
      </c>
    </row>
    <row r="15832" spans="1:7" x14ac:dyDescent="0.35">
      <c r="A15832" t="s">
        <v>15900</v>
      </c>
      <c r="B15832">
        <v>266.31688467301097</v>
      </c>
      <c r="C15832">
        <v>-0.27303432359718099</v>
      </c>
      <c r="D15832">
        <v>4.7786085488014697E-2</v>
      </c>
      <c r="E15832">
        <v>-5.7136783816632501</v>
      </c>
      <c r="F15832">
        <v>1.1055986359958E-8</v>
      </c>
      <c r="G15832">
        <v>2.2401025138113001E-8</v>
      </c>
    </row>
    <row r="15833" spans="1:7" x14ac:dyDescent="0.35">
      <c r="A15833" t="s">
        <v>15901</v>
      </c>
      <c r="B15833">
        <v>582.79863388412105</v>
      </c>
      <c r="C15833">
        <v>0.18286639073481101</v>
      </c>
      <c r="D15833">
        <v>6.4867104129213496E-2</v>
      </c>
      <c r="E15833">
        <v>2.8190928697933901</v>
      </c>
      <c r="F15833">
        <v>4.8159582050070803E-3</v>
      </c>
      <c r="G15833">
        <v>6.5960371000448499E-3</v>
      </c>
    </row>
    <row r="15834" spans="1:7" x14ac:dyDescent="0.35">
      <c r="A15834" t="s">
        <v>15902</v>
      </c>
      <c r="B15834">
        <v>1201.47016343224</v>
      </c>
      <c r="C15834">
        <v>0.42946669924202102</v>
      </c>
      <c r="D15834">
        <v>2.59400098588051E-2</v>
      </c>
      <c r="E15834">
        <v>16.556150193452702</v>
      </c>
      <c r="F15834">
        <v>1.44552348320795E-61</v>
      </c>
      <c r="G15834">
        <v>2.2471907572286401E-60</v>
      </c>
    </row>
    <row r="15835" spans="1:7" x14ac:dyDescent="0.35">
      <c r="A15835" t="s">
        <v>15903</v>
      </c>
      <c r="B15835">
        <v>352.883199107157</v>
      </c>
      <c r="C15835">
        <v>8.6410381106839698E-2</v>
      </c>
      <c r="D15835">
        <v>3.0737244189602601E-2</v>
      </c>
      <c r="E15835">
        <v>2.8112598700721998</v>
      </c>
      <c r="F15835">
        <v>4.9347910897683698E-3</v>
      </c>
      <c r="G15835">
        <v>6.75169586194141E-3</v>
      </c>
    </row>
    <row r="15836" spans="1:7" x14ac:dyDescent="0.35">
      <c r="A15836" t="s">
        <v>15904</v>
      </c>
      <c r="B15836">
        <v>1657.2881358290199</v>
      </c>
      <c r="C15836">
        <v>0.39701812136770098</v>
      </c>
      <c r="D15836">
        <v>3.9189080392984903E-2</v>
      </c>
      <c r="E15836">
        <v>10.1308353599124</v>
      </c>
      <c r="F15836">
        <v>4.03190042867129E-24</v>
      </c>
      <c r="G15836">
        <v>1.6217061207121399E-23</v>
      </c>
    </row>
    <row r="15837" spans="1:7" x14ac:dyDescent="0.35">
      <c r="A15837" t="s">
        <v>15905</v>
      </c>
      <c r="B15837">
        <v>250.15255948911101</v>
      </c>
      <c r="C15837">
        <v>-1.1477695651191899</v>
      </c>
      <c r="D15837">
        <v>7.7054002869343496E-2</v>
      </c>
      <c r="E15837">
        <v>-14.895651392250199</v>
      </c>
      <c r="F15837">
        <v>3.51739808147781E-50</v>
      </c>
      <c r="G15837">
        <v>3.6050736383760102E-49</v>
      </c>
    </row>
    <row r="15838" spans="1:7" x14ac:dyDescent="0.35">
      <c r="A15838" t="s">
        <v>15906</v>
      </c>
      <c r="B15838">
        <v>91.343307127783802</v>
      </c>
      <c r="C15838">
        <v>-0.73818856149027701</v>
      </c>
      <c r="D15838">
        <v>7.8761599038451993E-2</v>
      </c>
      <c r="E15838">
        <v>-9.3724425418266009</v>
      </c>
      <c r="F15838">
        <v>7.08730679897993E-21</v>
      </c>
      <c r="G15838">
        <v>2.5191659818982899E-20</v>
      </c>
    </row>
    <row r="15839" spans="1:7" x14ac:dyDescent="0.35">
      <c r="A15839" t="s">
        <v>15907</v>
      </c>
      <c r="B15839">
        <v>4464.19094719022</v>
      </c>
      <c r="C15839">
        <v>0.19985882292306401</v>
      </c>
      <c r="D15839">
        <v>5.3217421245218201E-2</v>
      </c>
      <c r="E15839">
        <v>3.7555149845037299</v>
      </c>
      <c r="F15839">
        <v>1.7298541036750301E-4</v>
      </c>
      <c r="G15839">
        <v>2.6708834616585202E-4</v>
      </c>
    </row>
    <row r="15840" spans="1:7" x14ac:dyDescent="0.35">
      <c r="A15840" t="s">
        <v>15908</v>
      </c>
      <c r="B15840">
        <v>5890.8453753265403</v>
      </c>
      <c r="C15840">
        <v>0.87386458196059802</v>
      </c>
      <c r="D15840">
        <v>0.175296003775118</v>
      </c>
      <c r="E15840">
        <v>4.9850798828343796</v>
      </c>
      <c r="F15840">
        <v>6.1936218255901303E-7</v>
      </c>
      <c r="G15840">
        <v>1.13192280352483E-6</v>
      </c>
    </row>
    <row r="15841" spans="1:7" x14ac:dyDescent="0.35">
      <c r="A15841" t="s">
        <v>15909</v>
      </c>
      <c r="B15841">
        <v>473.47777955075497</v>
      </c>
      <c r="C15841">
        <v>0.48863720649444697</v>
      </c>
      <c r="D15841">
        <v>3.3404886050791997E-2</v>
      </c>
      <c r="E15841">
        <v>14.6277166086265</v>
      </c>
      <c r="F15841">
        <v>1.8695695725688099E-48</v>
      </c>
      <c r="G15841">
        <v>1.81870820715548E-47</v>
      </c>
    </row>
    <row r="15842" spans="1:7" x14ac:dyDescent="0.35">
      <c r="A15842" t="s">
        <v>15910</v>
      </c>
      <c r="B15842">
        <v>166.89008935618699</v>
      </c>
      <c r="C15842">
        <v>0.66381429312614504</v>
      </c>
      <c r="D15842">
        <v>5.07687012262081E-2</v>
      </c>
      <c r="E15842">
        <v>13.0752663962864</v>
      </c>
      <c r="F15842">
        <v>4.5596376326326898E-39</v>
      </c>
      <c r="G15842">
        <v>3.1918994535760099E-38</v>
      </c>
    </row>
    <row r="15843" spans="1:7" x14ac:dyDescent="0.35">
      <c r="A15843" t="s">
        <v>15911</v>
      </c>
      <c r="B15843">
        <v>88.950086181713203</v>
      </c>
      <c r="C15843">
        <v>-7.8808064989739204E-2</v>
      </c>
      <c r="D15843">
        <v>3.6619140292433398E-2</v>
      </c>
      <c r="E15843">
        <v>-2.1521003595494901</v>
      </c>
      <c r="F15843">
        <v>3.1389450846971902E-2</v>
      </c>
      <c r="G15843">
        <v>3.9731383230529597E-2</v>
      </c>
    </row>
    <row r="15844" spans="1:7" x14ac:dyDescent="0.35">
      <c r="A15844" t="s">
        <v>15912</v>
      </c>
      <c r="B15844">
        <v>453.939914420322</v>
      </c>
      <c r="C15844">
        <v>-0.121239396232714</v>
      </c>
      <c r="D15844">
        <v>3.0786766314619501E-2</v>
      </c>
      <c r="E15844">
        <v>-3.9380360702299999</v>
      </c>
      <c r="F15844">
        <v>8.2151247237934003E-5</v>
      </c>
      <c r="G15844">
        <v>1.3017688135977601E-4</v>
      </c>
    </row>
    <row r="15845" spans="1:7" x14ac:dyDescent="0.35">
      <c r="A15845" t="s">
        <v>15913</v>
      </c>
      <c r="B15845">
        <v>6.2956268554830501</v>
      </c>
      <c r="C15845">
        <v>0.219916350513152</v>
      </c>
      <c r="D15845">
        <v>0.32154836966688</v>
      </c>
      <c r="E15845">
        <v>0.68392929729664698</v>
      </c>
      <c r="F15845">
        <v>0.49401981286344898</v>
      </c>
      <c r="G15845">
        <v>0.52950288117040201</v>
      </c>
    </row>
    <row r="15846" spans="1:7" x14ac:dyDescent="0.35">
      <c r="A15846" t="s">
        <v>15914</v>
      </c>
      <c r="B15846">
        <v>3552.8136276534401</v>
      </c>
      <c r="C15846">
        <v>1.2029163223682899</v>
      </c>
      <c r="D15846">
        <v>0.135915125779837</v>
      </c>
      <c r="E15846">
        <v>8.8504963334017397</v>
      </c>
      <c r="F15846">
        <v>8.7130926334063905E-19</v>
      </c>
      <c r="G15846">
        <v>2.8390409835670999E-18</v>
      </c>
    </row>
    <row r="15847" spans="1:7" x14ac:dyDescent="0.35">
      <c r="A15847" t="s">
        <v>15915</v>
      </c>
      <c r="B15847">
        <v>473.46531001593399</v>
      </c>
      <c r="C15847">
        <v>1.18560284641061E-2</v>
      </c>
      <c r="D15847">
        <v>5.5399893389951597E-2</v>
      </c>
      <c r="E15847">
        <v>0.21400814583979899</v>
      </c>
      <c r="F15847">
        <v>0.83054070487904097</v>
      </c>
      <c r="G15847">
        <v>0.84770046876932004</v>
      </c>
    </row>
    <row r="15848" spans="1:7" x14ac:dyDescent="0.35">
      <c r="A15848" t="s">
        <v>15916</v>
      </c>
      <c r="B15848">
        <v>1310.07941803224</v>
      </c>
      <c r="C15848">
        <v>0.62367588610080205</v>
      </c>
      <c r="D15848">
        <v>4.59294923675014E-2</v>
      </c>
      <c r="E15848">
        <v>13.578984960480399</v>
      </c>
      <c r="F15848">
        <v>5.33607954103742E-42</v>
      </c>
      <c r="G15848">
        <v>4.1446069371090601E-41</v>
      </c>
    </row>
    <row r="15849" spans="1:7" x14ac:dyDescent="0.35">
      <c r="A15849" t="s">
        <v>15917</v>
      </c>
      <c r="B15849">
        <v>237.43673001220901</v>
      </c>
      <c r="C15849">
        <v>0.62321117497905898</v>
      </c>
      <c r="D15849">
        <v>5.6438721695333399E-2</v>
      </c>
      <c r="E15849">
        <v>11.042262408834601</v>
      </c>
      <c r="F15849">
        <v>2.38939966991586E-28</v>
      </c>
      <c r="G15849">
        <v>1.13777558060155E-27</v>
      </c>
    </row>
    <row r="15850" spans="1:7" x14ac:dyDescent="0.35">
      <c r="A15850" t="s">
        <v>15918</v>
      </c>
      <c r="B15850">
        <v>33.619662117767</v>
      </c>
      <c r="C15850">
        <v>1.4276260339295701</v>
      </c>
      <c r="D15850">
        <v>8.6098905382553603E-2</v>
      </c>
      <c r="E15850">
        <v>16.5812332640742</v>
      </c>
      <c r="F15850">
        <v>9.5253808652157096E-62</v>
      </c>
      <c r="G15850">
        <v>1.4874577894917701E-60</v>
      </c>
    </row>
    <row r="15851" spans="1:7" x14ac:dyDescent="0.35">
      <c r="A15851" t="s">
        <v>15919</v>
      </c>
      <c r="B15851">
        <v>3586.2563656169</v>
      </c>
      <c r="C15851">
        <v>1.7124592810181201E-2</v>
      </c>
      <c r="D15851">
        <v>9.2173453423987806E-2</v>
      </c>
      <c r="E15851">
        <v>0.18578660312758399</v>
      </c>
      <c r="F15851">
        <v>0.85261211078313204</v>
      </c>
      <c r="G15851">
        <v>0.86763666276949902</v>
      </c>
    </row>
    <row r="15852" spans="1:7" x14ac:dyDescent="0.35">
      <c r="A15852" t="s">
        <v>15920</v>
      </c>
      <c r="B15852">
        <v>4.2035824638800099</v>
      </c>
      <c r="C15852">
        <v>-0.62297954979897396</v>
      </c>
      <c r="D15852">
        <v>0.17859397025011101</v>
      </c>
      <c r="E15852">
        <v>-3.4882451458273001</v>
      </c>
      <c r="F15852">
        <v>4.8620207950121998E-4</v>
      </c>
      <c r="G15852">
        <v>7.2512911370453095E-4</v>
      </c>
    </row>
    <row r="15853" spans="1:7" x14ac:dyDescent="0.35">
      <c r="A15853" t="s">
        <v>15921</v>
      </c>
      <c r="B15853">
        <v>2954.7188416247</v>
      </c>
      <c r="C15853">
        <v>-1.8028264088085701E-2</v>
      </c>
      <c r="D15853">
        <v>4.6906486149296801E-2</v>
      </c>
      <c r="E15853">
        <v>-0.384344801073017</v>
      </c>
      <c r="F15853">
        <v>0.700722906700047</v>
      </c>
      <c r="G15853">
        <v>0.72753421722591305</v>
      </c>
    </row>
    <row r="15854" spans="1:7" x14ac:dyDescent="0.35">
      <c r="A15854" t="s">
        <v>15922</v>
      </c>
      <c r="B15854">
        <v>162.604023968912</v>
      </c>
      <c r="C15854">
        <v>-9.7701578882486595E-2</v>
      </c>
      <c r="D15854">
        <v>2.8319322646877299E-2</v>
      </c>
      <c r="E15854">
        <v>-3.4499970250262999</v>
      </c>
      <c r="F15854">
        <v>5.6059273138316297E-4</v>
      </c>
      <c r="G15854">
        <v>8.3244366914629196E-4</v>
      </c>
    </row>
    <row r="15855" spans="1:7" x14ac:dyDescent="0.35">
      <c r="A15855" t="s">
        <v>15923</v>
      </c>
      <c r="B15855">
        <v>114.160792541166</v>
      </c>
      <c r="C15855">
        <v>0.71000639464107096</v>
      </c>
      <c r="D15855">
        <v>4.4084026159880801E-2</v>
      </c>
      <c r="E15855">
        <v>16.1057520487369</v>
      </c>
      <c r="F15855">
        <v>2.3245451404422201E-58</v>
      </c>
      <c r="G15855">
        <v>3.25015375873904E-57</v>
      </c>
    </row>
    <row r="15856" spans="1:7" x14ac:dyDescent="0.35">
      <c r="A15856" t="s">
        <v>15924</v>
      </c>
      <c r="B15856">
        <v>299.75148737571601</v>
      </c>
      <c r="C15856">
        <v>0.47015942145760498</v>
      </c>
      <c r="D15856">
        <v>6.3297087787889506E-2</v>
      </c>
      <c r="E15856">
        <v>7.4278207400808602</v>
      </c>
      <c r="F15856">
        <v>1.10401435357965E-13</v>
      </c>
      <c r="G15856">
        <v>2.8601201974742201E-13</v>
      </c>
    </row>
    <row r="15857" spans="1:7" x14ac:dyDescent="0.35">
      <c r="A15857" t="s">
        <v>15925</v>
      </c>
      <c r="B15857">
        <v>2722.6941938700102</v>
      </c>
      <c r="C15857">
        <v>-1.8439828998387899E-2</v>
      </c>
      <c r="D15857">
        <v>5.6650363893053099E-2</v>
      </c>
      <c r="E15857">
        <v>-0.325502392768375</v>
      </c>
      <c r="F15857">
        <v>0.74480087197538303</v>
      </c>
      <c r="G15857">
        <v>0.76892308117024799</v>
      </c>
    </row>
    <row r="15858" spans="1:7" x14ac:dyDescent="0.35">
      <c r="A15858" t="s">
        <v>15926</v>
      </c>
      <c r="B15858">
        <v>34.593124604271303</v>
      </c>
      <c r="C15858">
        <v>0.42196995143291599</v>
      </c>
      <c r="D15858">
        <v>0.11722612080795999</v>
      </c>
      <c r="E15858">
        <v>3.5996239449413201</v>
      </c>
      <c r="F15858">
        <v>3.1867770959820697E-4</v>
      </c>
      <c r="G15858">
        <v>4.8253008512447897E-4</v>
      </c>
    </row>
    <row r="15859" spans="1:7" x14ac:dyDescent="0.35">
      <c r="A15859" t="s">
        <v>15927</v>
      </c>
      <c r="B15859">
        <v>1338.3262465810899</v>
      </c>
      <c r="C15859">
        <v>1.42098180149488E-2</v>
      </c>
      <c r="D15859">
        <v>2.8820295345401099E-2</v>
      </c>
      <c r="E15859">
        <v>0.49304900746675701</v>
      </c>
      <c r="F15859">
        <v>0.62197795995958205</v>
      </c>
      <c r="G15859">
        <v>0.65308625623438099</v>
      </c>
    </row>
    <row r="15860" spans="1:7" x14ac:dyDescent="0.35">
      <c r="A15860" t="s">
        <v>15928</v>
      </c>
      <c r="B15860">
        <v>1020.98198255571</v>
      </c>
      <c r="C15860">
        <v>-0.28063772943541299</v>
      </c>
      <c r="D15860">
        <v>5.74859766008287E-2</v>
      </c>
      <c r="E15860">
        <v>-4.8818467742855898</v>
      </c>
      <c r="F15860">
        <v>1.0509690761206999E-6</v>
      </c>
      <c r="G15860">
        <v>1.8921800094903E-6</v>
      </c>
    </row>
    <row r="15861" spans="1:7" x14ac:dyDescent="0.35">
      <c r="A15861" t="s">
        <v>15929</v>
      </c>
      <c r="B15861">
        <v>312.49934291408101</v>
      </c>
      <c r="C15861">
        <v>6.1255839817247797E-2</v>
      </c>
      <c r="D15861">
        <v>5.6258014570035902E-2</v>
      </c>
      <c r="E15861">
        <v>1.0888375689296701</v>
      </c>
      <c r="F15861">
        <v>0.27622552115274202</v>
      </c>
      <c r="G15861">
        <v>0.30959534620813001</v>
      </c>
    </row>
    <row r="15862" spans="1:7" x14ac:dyDescent="0.35">
      <c r="A15862" t="s">
        <v>15930</v>
      </c>
      <c r="B15862">
        <v>13.9969983082042</v>
      </c>
      <c r="C15862">
        <v>-0.41410439553609601</v>
      </c>
      <c r="D15862">
        <v>0.10978856308810001</v>
      </c>
      <c r="E15862">
        <v>-3.7718354616208898</v>
      </c>
      <c r="F15862">
        <v>1.6205110614995601E-4</v>
      </c>
      <c r="G15862">
        <v>2.5091201796703303E-4</v>
      </c>
    </row>
    <row r="15863" spans="1:7" x14ac:dyDescent="0.35">
      <c r="A15863" t="s">
        <v>15931</v>
      </c>
      <c r="B15863">
        <v>499.10528326683402</v>
      </c>
      <c r="C15863">
        <v>-0.89607998509009501</v>
      </c>
      <c r="D15863">
        <v>0.10750583006021</v>
      </c>
      <c r="E15863">
        <v>-8.3351757257093695</v>
      </c>
      <c r="F15863">
        <v>7.7383177687999094E-17</v>
      </c>
      <c r="G15863">
        <v>2.3085390745016E-16</v>
      </c>
    </row>
    <row r="15864" spans="1:7" x14ac:dyDescent="0.35">
      <c r="A15864" t="s">
        <v>15932</v>
      </c>
      <c r="B15864">
        <v>1368.4153173700399</v>
      </c>
      <c r="C15864">
        <v>0.33989698826812798</v>
      </c>
      <c r="D15864">
        <v>3.0657164656201701E-2</v>
      </c>
      <c r="E15864">
        <v>11.0870327403017</v>
      </c>
      <c r="F15864">
        <v>1.45018554235191E-28</v>
      </c>
      <c r="G15864">
        <v>6.95148723876988E-28</v>
      </c>
    </row>
    <row r="15865" spans="1:7" x14ac:dyDescent="0.35">
      <c r="A15865" t="s">
        <v>15933</v>
      </c>
      <c r="B15865">
        <v>82.807571085821493</v>
      </c>
      <c r="C15865">
        <v>0.75743853293131502</v>
      </c>
      <c r="D15865">
        <v>7.6595449298449997E-2</v>
      </c>
      <c r="E15865">
        <v>9.88881898166035</v>
      </c>
      <c r="F15865">
        <v>4.65486839744253E-23</v>
      </c>
      <c r="G15865">
        <v>1.7973706516296401E-22</v>
      </c>
    </row>
    <row r="15866" spans="1:7" x14ac:dyDescent="0.35">
      <c r="A15866" t="s">
        <v>15934</v>
      </c>
      <c r="B15866">
        <v>774.31967355711595</v>
      </c>
      <c r="C15866">
        <v>-0.144358096991101</v>
      </c>
      <c r="D15866">
        <v>4.6713572182422398E-2</v>
      </c>
      <c r="E15866">
        <v>-3.09028169430856</v>
      </c>
      <c r="F15866">
        <v>1.9996674367415701E-3</v>
      </c>
      <c r="G15866">
        <v>2.8337344200769199E-3</v>
      </c>
    </row>
    <row r="15867" spans="1:7" x14ac:dyDescent="0.35">
      <c r="A15867" t="s">
        <v>15935</v>
      </c>
      <c r="B15867">
        <v>51.3257920482638</v>
      </c>
      <c r="C15867">
        <v>-0.23241005656437899</v>
      </c>
      <c r="D15867">
        <v>4.7482180458058403E-2</v>
      </c>
      <c r="E15867">
        <v>-4.8946795265577396</v>
      </c>
      <c r="F15867">
        <v>9.8466053876302895E-7</v>
      </c>
      <c r="G15867">
        <v>1.77525021634462E-6</v>
      </c>
    </row>
    <row r="15868" spans="1:7" x14ac:dyDescent="0.35">
      <c r="A15868" t="s">
        <v>15936</v>
      </c>
      <c r="B15868">
        <v>144.78940657607299</v>
      </c>
      <c r="C15868">
        <v>-0.31669658843419901</v>
      </c>
      <c r="D15868">
        <v>3.9188044568381597E-2</v>
      </c>
      <c r="E15868">
        <v>-8.0814593308317804</v>
      </c>
      <c r="F15868">
        <v>6.3996270684365901E-16</v>
      </c>
      <c r="G15868">
        <v>1.8376449792795802E-15</v>
      </c>
    </row>
    <row r="15869" spans="1:7" x14ac:dyDescent="0.35">
      <c r="A15869" t="s">
        <v>15937</v>
      </c>
      <c r="B15869">
        <v>108.14485878242699</v>
      </c>
      <c r="C15869">
        <v>-0.33347397815926999</v>
      </c>
      <c r="D15869">
        <v>3.3389397579877897E-2</v>
      </c>
      <c r="E15869">
        <v>-9.9874212273969807</v>
      </c>
      <c r="F15869">
        <v>1.7302439714175E-23</v>
      </c>
      <c r="G15869">
        <v>6.8121616755695095E-23</v>
      </c>
    </row>
    <row r="15870" spans="1:7" x14ac:dyDescent="0.35">
      <c r="A15870" t="s">
        <v>15938</v>
      </c>
      <c r="B15870">
        <v>19.9892790401917</v>
      </c>
      <c r="C15870">
        <v>1.14401636970792</v>
      </c>
      <c r="D15870">
        <v>0.177307217052008</v>
      </c>
      <c r="E15870">
        <v>6.4521703556621404</v>
      </c>
      <c r="F15870">
        <v>1.10259532080972E-10</v>
      </c>
      <c r="G15870">
        <v>2.47959057744555E-10</v>
      </c>
    </row>
    <row r="15871" spans="1:7" x14ac:dyDescent="0.35">
      <c r="A15871" t="s">
        <v>15939</v>
      </c>
      <c r="B15871">
        <v>29.165659921851201</v>
      </c>
      <c r="C15871">
        <v>-0.17078809841047099</v>
      </c>
      <c r="D15871">
        <v>5.2020291410363101E-2</v>
      </c>
      <c r="E15871">
        <v>-3.2831053763848699</v>
      </c>
      <c r="F15871">
        <v>1.0267027940572E-3</v>
      </c>
      <c r="G15871">
        <v>1.4926893889190701E-3</v>
      </c>
    </row>
    <row r="15872" spans="1:7" x14ac:dyDescent="0.35">
      <c r="A15872" t="s">
        <v>15940</v>
      </c>
      <c r="B15872">
        <v>1.8692252287900299</v>
      </c>
      <c r="C15872">
        <v>0.83717328906006205</v>
      </c>
      <c r="D15872">
        <v>0.51880201971786299</v>
      </c>
      <c r="E15872">
        <v>1.6136662103114701</v>
      </c>
      <c r="F15872">
        <v>0.106599846911479</v>
      </c>
      <c r="G15872">
        <v>0.126553929872642</v>
      </c>
    </row>
    <row r="15873" spans="1:7" x14ac:dyDescent="0.35">
      <c r="A15873" t="s">
        <v>15941</v>
      </c>
      <c r="B15873">
        <v>440.99903875019999</v>
      </c>
      <c r="C15873">
        <v>-0.41060365470608701</v>
      </c>
      <c r="D15873">
        <v>8.2051720259056604E-2</v>
      </c>
      <c r="E15873">
        <v>-5.0042053159850299</v>
      </c>
      <c r="F15873">
        <v>5.6092947360229895E-7</v>
      </c>
      <c r="G15873">
        <v>1.02756561829412E-6</v>
      </c>
    </row>
    <row r="15874" spans="1:7" x14ac:dyDescent="0.35">
      <c r="A15874" t="s">
        <v>15942</v>
      </c>
      <c r="B15874">
        <v>53.345579848688303</v>
      </c>
      <c r="C15874">
        <v>-0.11279444167562901</v>
      </c>
      <c r="D15874">
        <v>8.7837303754818796E-2</v>
      </c>
      <c r="E15874">
        <v>-1.28412914392811</v>
      </c>
      <c r="F15874">
        <v>0.199096772224824</v>
      </c>
      <c r="G15874">
        <v>0.22831676167946099</v>
      </c>
    </row>
    <row r="15875" spans="1:7" x14ac:dyDescent="0.35">
      <c r="A15875" t="s">
        <v>15943</v>
      </c>
      <c r="B15875">
        <v>459.58627723385302</v>
      </c>
      <c r="C15875">
        <v>-0.12954648130910801</v>
      </c>
      <c r="D15875">
        <v>0.113238909047056</v>
      </c>
      <c r="E15875">
        <v>-1.14401032647953</v>
      </c>
      <c r="F15875">
        <v>0.252619354459856</v>
      </c>
      <c r="G15875">
        <v>0.28488346221057098</v>
      </c>
    </row>
    <row r="15876" spans="1:7" x14ac:dyDescent="0.35">
      <c r="A15876" t="s">
        <v>15944</v>
      </c>
      <c r="B15876">
        <v>702.064888637384</v>
      </c>
      <c r="C15876">
        <v>-0.18722033702747701</v>
      </c>
      <c r="D15876">
        <v>2.91839602891798E-2</v>
      </c>
      <c r="E15876">
        <v>-6.4151792687605296</v>
      </c>
      <c r="F15876">
        <v>1.4065724542201099E-10</v>
      </c>
      <c r="G15876">
        <v>3.1492660243933698E-10</v>
      </c>
    </row>
    <row r="15877" spans="1:7" x14ac:dyDescent="0.35">
      <c r="A15877" t="s">
        <v>15945</v>
      </c>
      <c r="B15877">
        <v>54.809600611209298</v>
      </c>
      <c r="C15877">
        <v>1.62856061280012</v>
      </c>
      <c r="D15877">
        <v>0.24370750233883301</v>
      </c>
      <c r="E15877">
        <v>6.6824393880820603</v>
      </c>
      <c r="F15877">
        <v>2.3499716946250199E-11</v>
      </c>
      <c r="G15877">
        <v>5.4645688698101203E-11</v>
      </c>
    </row>
    <row r="15878" spans="1:7" x14ac:dyDescent="0.35">
      <c r="A15878" t="s">
        <v>15946</v>
      </c>
      <c r="B15878">
        <v>3.91566147624297</v>
      </c>
      <c r="C15878">
        <v>-0.41398303639634199</v>
      </c>
      <c r="D15878">
        <v>0.22159779662505699</v>
      </c>
      <c r="E15878">
        <v>-1.86817307167003</v>
      </c>
      <c r="F15878">
        <v>6.1737950942854398E-2</v>
      </c>
      <c r="G15878">
        <v>7.5615478720738302E-2</v>
      </c>
    </row>
    <row r="15879" spans="1:7" x14ac:dyDescent="0.35">
      <c r="A15879" t="s">
        <v>15947</v>
      </c>
      <c r="B15879">
        <v>2825.5563289656602</v>
      </c>
      <c r="C15879">
        <v>0.134445329010703</v>
      </c>
      <c r="D15879">
        <v>2.1548698926392999E-2</v>
      </c>
      <c r="E15879">
        <v>6.2391390528935204</v>
      </c>
      <c r="F15879">
        <v>4.3998574924609501E-10</v>
      </c>
      <c r="G15879">
        <v>9.5995634898308208E-10</v>
      </c>
    </row>
    <row r="15880" spans="1:7" x14ac:dyDescent="0.35">
      <c r="A15880" t="s">
        <v>15948</v>
      </c>
      <c r="B15880">
        <v>977.02921168467901</v>
      </c>
      <c r="C15880">
        <v>0.32554224879751698</v>
      </c>
      <c r="D15880">
        <v>2.74446738983616E-2</v>
      </c>
      <c r="E15880">
        <v>11.8617641442244</v>
      </c>
      <c r="F15880">
        <v>1.8699318855937301E-32</v>
      </c>
      <c r="G15880">
        <v>1.03374356984812E-31</v>
      </c>
    </row>
    <row r="15881" spans="1:7" x14ac:dyDescent="0.35">
      <c r="A15881" t="s">
        <v>15949</v>
      </c>
      <c r="B15881">
        <v>2.9473828263100699</v>
      </c>
      <c r="C15881">
        <v>0.48110683497994999</v>
      </c>
      <c r="D15881">
        <v>0.23179546476172699</v>
      </c>
      <c r="E15881">
        <v>2.0755662129735901</v>
      </c>
      <c r="F15881">
        <v>3.7934089037769798E-2</v>
      </c>
      <c r="G15881">
        <v>4.7584809806269203E-2</v>
      </c>
    </row>
    <row r="15882" spans="1:7" x14ac:dyDescent="0.35">
      <c r="A15882" t="s">
        <v>15950</v>
      </c>
      <c r="B15882">
        <v>1223.3881867503301</v>
      </c>
      <c r="C15882">
        <v>-0.72172687368697397</v>
      </c>
      <c r="D15882">
        <v>6.4205584782901004E-2</v>
      </c>
      <c r="E15882">
        <v>-11.240873767092999</v>
      </c>
      <c r="F15882">
        <v>2.5682762727726102E-29</v>
      </c>
      <c r="G15882">
        <v>1.2678393430852599E-28</v>
      </c>
    </row>
    <row r="15883" spans="1:7" x14ac:dyDescent="0.35">
      <c r="A15883" t="s">
        <v>15951</v>
      </c>
      <c r="B15883">
        <v>26.1254433248025</v>
      </c>
      <c r="C15883">
        <v>-0.52172491852779102</v>
      </c>
      <c r="D15883">
        <v>6.8013491832156506E-2</v>
      </c>
      <c r="E15883">
        <v>-7.6709032939420601</v>
      </c>
      <c r="F15883">
        <v>1.7078928054263999E-14</v>
      </c>
      <c r="G15883">
        <v>4.5953073457310503E-14</v>
      </c>
    </row>
    <row r="15884" spans="1:7" x14ac:dyDescent="0.35">
      <c r="A15884" t="s">
        <v>15952</v>
      </c>
      <c r="B15884">
        <v>4418.7361847031698</v>
      </c>
      <c r="C15884">
        <v>1.07097186720824</v>
      </c>
      <c r="D15884">
        <v>0.13650828100944601</v>
      </c>
      <c r="E15884">
        <v>7.84547178595066</v>
      </c>
      <c r="F15884">
        <v>4.3132881450903402E-15</v>
      </c>
      <c r="G15884">
        <v>1.1939864289031799E-14</v>
      </c>
    </row>
    <row r="15885" spans="1:7" x14ac:dyDescent="0.35">
      <c r="A15885" t="s">
        <v>15953</v>
      </c>
      <c r="B15885">
        <v>236.546159182764</v>
      </c>
      <c r="C15885">
        <v>0.96789631942044596</v>
      </c>
      <c r="D15885">
        <v>4.81210765429761E-2</v>
      </c>
      <c r="E15885">
        <v>20.113771115574199</v>
      </c>
      <c r="F15885">
        <v>5.5907383062761201E-90</v>
      </c>
      <c r="G15885">
        <v>2.2327609477191199E-88</v>
      </c>
    </row>
    <row r="15886" spans="1:7" x14ac:dyDescent="0.35">
      <c r="A15886" t="s">
        <v>15954</v>
      </c>
      <c r="B15886">
        <v>120.395180839614</v>
      </c>
      <c r="C15886">
        <v>-0.31142789525501702</v>
      </c>
      <c r="D15886">
        <v>0.100680230453915</v>
      </c>
      <c r="E15886">
        <v>-3.0932378069750999</v>
      </c>
      <c r="F15886">
        <v>1.9798541456099899E-3</v>
      </c>
      <c r="G15886">
        <v>2.8066108645132298E-3</v>
      </c>
    </row>
    <row r="15887" spans="1:7" x14ac:dyDescent="0.35">
      <c r="A15887" t="s">
        <v>15955</v>
      </c>
      <c r="B15887">
        <v>164.39746905332601</v>
      </c>
      <c r="C15887">
        <v>7.4850385941268902E-2</v>
      </c>
      <c r="D15887">
        <v>6.0067143555094002E-2</v>
      </c>
      <c r="E15887">
        <v>1.2461119592380101</v>
      </c>
      <c r="F15887">
        <v>0.21272329486960201</v>
      </c>
      <c r="G15887">
        <v>0.24279455396367799</v>
      </c>
    </row>
    <row r="15888" spans="1:7" x14ac:dyDescent="0.35">
      <c r="A15888" t="s">
        <v>15956</v>
      </c>
      <c r="B15888">
        <v>22.1839780821605</v>
      </c>
      <c r="C15888">
        <v>0.162400220775517</v>
      </c>
      <c r="D15888">
        <v>0.10471555825485</v>
      </c>
      <c r="E15888">
        <v>1.55087002812206</v>
      </c>
      <c r="F15888">
        <v>0.120932834359212</v>
      </c>
      <c r="G15888">
        <v>0.14252285589272901</v>
      </c>
    </row>
    <row r="15889" spans="1:7" x14ac:dyDescent="0.35">
      <c r="A15889" t="s">
        <v>15957</v>
      </c>
      <c r="B15889">
        <v>20.901100359481099</v>
      </c>
      <c r="C15889">
        <v>0.334683319739777</v>
      </c>
      <c r="D15889">
        <v>0.17377065522508101</v>
      </c>
      <c r="E15889">
        <v>1.92600597210311</v>
      </c>
      <c r="F15889">
        <v>5.4103628148243002E-2</v>
      </c>
      <c r="G15889">
        <v>6.6652779577261706E-2</v>
      </c>
    </row>
    <row r="15890" spans="1:7" x14ac:dyDescent="0.35">
      <c r="A15890" t="s">
        <v>15958</v>
      </c>
      <c r="B15890">
        <v>24851.985098149002</v>
      </c>
      <c r="C15890">
        <v>1.98123678928863</v>
      </c>
      <c r="D15890">
        <v>0.11983863818903499</v>
      </c>
      <c r="E15890">
        <v>16.532537579102002</v>
      </c>
      <c r="F15890">
        <v>2.1394391793295699E-61</v>
      </c>
      <c r="G15890">
        <v>3.3037695238136001E-60</v>
      </c>
    </row>
    <row r="15891" spans="1:7" x14ac:dyDescent="0.35">
      <c r="A15891" t="s">
        <v>15959</v>
      </c>
      <c r="B15891">
        <v>10.5499727393327</v>
      </c>
      <c r="C15891">
        <v>0.106333680942599</v>
      </c>
      <c r="D15891">
        <v>0.105064067304369</v>
      </c>
      <c r="E15891">
        <v>1.0120841851149001</v>
      </c>
      <c r="F15891">
        <v>0.31149780333729599</v>
      </c>
      <c r="G15891">
        <v>0.34622492568631902</v>
      </c>
    </row>
    <row r="15892" spans="1:7" x14ac:dyDescent="0.35">
      <c r="A15892" t="s">
        <v>15960</v>
      </c>
      <c r="B15892">
        <v>479.768935242792</v>
      </c>
      <c r="C15892">
        <v>0.41649637763682001</v>
      </c>
      <c r="D15892">
        <v>3.3140016785160202E-2</v>
      </c>
      <c r="E15892">
        <v>12.567778113598401</v>
      </c>
      <c r="F15892">
        <v>3.1752248546863801E-36</v>
      </c>
      <c r="G15892">
        <v>2.0131968535780701E-35</v>
      </c>
    </row>
    <row r="15893" spans="1:7" x14ac:dyDescent="0.35">
      <c r="A15893" t="s">
        <v>15961</v>
      </c>
      <c r="B15893">
        <v>54.129206551955797</v>
      </c>
      <c r="C15893">
        <v>1.1021817251952499</v>
      </c>
      <c r="D15893">
        <v>0.19322242722930899</v>
      </c>
      <c r="E15893">
        <v>5.7042121921344897</v>
      </c>
      <c r="F15893">
        <v>1.1688240064671701E-8</v>
      </c>
      <c r="G15893">
        <v>2.36361180161229E-8</v>
      </c>
    </row>
    <row r="15894" spans="1:7" x14ac:dyDescent="0.35">
      <c r="A15894" t="s">
        <v>15962</v>
      </c>
      <c r="B15894">
        <v>930.79043630895296</v>
      </c>
      <c r="C15894">
        <v>0.110286765743857</v>
      </c>
      <c r="D15894">
        <v>4.3337999574844001E-2</v>
      </c>
      <c r="E15894">
        <v>2.5448051784991401</v>
      </c>
      <c r="F15894">
        <v>1.09338722330437E-2</v>
      </c>
      <c r="G15894">
        <v>1.44880747471554E-2</v>
      </c>
    </row>
    <row r="15895" spans="1:7" x14ac:dyDescent="0.35">
      <c r="A15895" t="s">
        <v>15963</v>
      </c>
      <c r="B15895">
        <v>77.160573634179798</v>
      </c>
      <c r="C15895">
        <v>-0.11215063951163</v>
      </c>
      <c r="D15895">
        <v>8.5096663269242104E-2</v>
      </c>
      <c r="E15895">
        <v>-1.31792052946648</v>
      </c>
      <c r="F15895">
        <v>0.18753025254327399</v>
      </c>
      <c r="G15895">
        <v>0.21593168598561899</v>
      </c>
    </row>
    <row r="15896" spans="1:7" x14ac:dyDescent="0.35">
      <c r="A15896" t="s">
        <v>15964</v>
      </c>
      <c r="B15896">
        <v>1596.65304551491</v>
      </c>
      <c r="C15896">
        <v>-1.7775567271601601E-2</v>
      </c>
      <c r="D15896">
        <v>3.4105053300521097E-2</v>
      </c>
      <c r="E15896">
        <v>-0.52120039558272802</v>
      </c>
      <c r="F15896">
        <v>0.60222717861785402</v>
      </c>
      <c r="G15896">
        <v>0.63474543670794303</v>
      </c>
    </row>
    <row r="15897" spans="1:7" x14ac:dyDescent="0.35">
      <c r="A15897" t="s">
        <v>15965</v>
      </c>
      <c r="B15897">
        <v>374.684545488141</v>
      </c>
      <c r="C15897">
        <v>-6.4502751860450597E-2</v>
      </c>
      <c r="D15897">
        <v>4.18178710173778E-2</v>
      </c>
      <c r="E15897">
        <v>-1.5424685736307799</v>
      </c>
      <c r="F15897">
        <v>0.12295976900118</v>
      </c>
      <c r="G15897">
        <v>0.14483796498856299</v>
      </c>
    </row>
    <row r="15898" spans="1:7" x14ac:dyDescent="0.35">
      <c r="A15898" t="s">
        <v>15966</v>
      </c>
      <c r="B15898">
        <v>418.15254746930702</v>
      </c>
      <c r="C15898">
        <v>-5.77044578729961E-2</v>
      </c>
      <c r="D15898">
        <v>5.3717077912763103E-2</v>
      </c>
      <c r="E15898">
        <v>-1.07422927894009</v>
      </c>
      <c r="F15898">
        <v>0.28271993278281399</v>
      </c>
      <c r="G15898">
        <v>0.316398026558048</v>
      </c>
    </row>
    <row r="15899" spans="1:7" x14ac:dyDescent="0.35">
      <c r="A15899" t="s">
        <v>15967</v>
      </c>
      <c r="B15899">
        <v>619.08069264554297</v>
      </c>
      <c r="C15899">
        <v>0.460890961163892</v>
      </c>
      <c r="D15899">
        <v>4.8210914971872902E-2</v>
      </c>
      <c r="E15899">
        <v>9.5598882832400793</v>
      </c>
      <c r="F15899">
        <v>1.1788388552417401E-21</v>
      </c>
      <c r="G15899">
        <v>4.3137183807661198E-21</v>
      </c>
    </row>
    <row r="15900" spans="1:7" x14ac:dyDescent="0.35">
      <c r="A15900" t="s">
        <v>15968</v>
      </c>
      <c r="B15900">
        <v>89.067580416730607</v>
      </c>
      <c r="C15900">
        <v>1.1308899121057701</v>
      </c>
      <c r="D15900">
        <v>0.13285048948689701</v>
      </c>
      <c r="E15900">
        <v>8.5125009058947505</v>
      </c>
      <c r="F15900">
        <v>1.7022143313492101E-17</v>
      </c>
      <c r="G15900">
        <v>5.2339324728078199E-17</v>
      </c>
    </row>
    <row r="15901" spans="1:7" x14ac:dyDescent="0.35">
      <c r="A15901" t="s">
        <v>15969</v>
      </c>
      <c r="B15901">
        <v>419.37389574894701</v>
      </c>
      <c r="C15901">
        <v>-0.87367413134288296</v>
      </c>
      <c r="D15901">
        <v>5.5828306185889201E-2</v>
      </c>
      <c r="E15901">
        <v>-15.649303928975501</v>
      </c>
      <c r="F15901">
        <v>3.3587308262777699E-55</v>
      </c>
      <c r="G15901">
        <v>4.2079003326570099E-54</v>
      </c>
    </row>
    <row r="15902" spans="1:7" x14ac:dyDescent="0.35">
      <c r="A15902" t="s">
        <v>15970</v>
      </c>
      <c r="B15902">
        <v>637.23813002925397</v>
      </c>
      <c r="C15902">
        <v>-5.0431995463338201E-2</v>
      </c>
      <c r="D15902">
        <v>3.9486979285278799E-2</v>
      </c>
      <c r="E15902">
        <v>-1.27718038645057</v>
      </c>
      <c r="F15902">
        <v>0.20153856981339799</v>
      </c>
      <c r="G15902">
        <v>0.230801728447348</v>
      </c>
    </row>
    <row r="15903" spans="1:7" x14ac:dyDescent="0.35">
      <c r="A15903" t="s">
        <v>15971</v>
      </c>
      <c r="B15903">
        <v>206.87211424658599</v>
      </c>
      <c r="C15903">
        <v>0.36563904215544102</v>
      </c>
      <c r="D15903">
        <v>3.9452246988263703E-2</v>
      </c>
      <c r="E15903">
        <v>9.2678889053952105</v>
      </c>
      <c r="F15903">
        <v>1.8986651357564E-20</v>
      </c>
      <c r="G15903">
        <v>6.6333956904832899E-20</v>
      </c>
    </row>
    <row r="15904" spans="1:7" x14ac:dyDescent="0.35">
      <c r="A15904" t="s">
        <v>15972</v>
      </c>
      <c r="B15904">
        <v>13.4937043731962</v>
      </c>
      <c r="C15904">
        <v>-0.67557935955766601</v>
      </c>
      <c r="D15904">
        <v>0.10070314800258399</v>
      </c>
      <c r="E15904">
        <v>-6.7086220536058203</v>
      </c>
      <c r="F15904">
        <v>1.9647079988969701E-11</v>
      </c>
      <c r="G15904">
        <v>4.5845385776813398E-11</v>
      </c>
    </row>
    <row r="15905" spans="1:7" x14ac:dyDescent="0.35">
      <c r="A15905" t="s">
        <v>15973</v>
      </c>
      <c r="B15905">
        <v>20.054265377630099</v>
      </c>
      <c r="C15905">
        <v>-0.383483972963505</v>
      </c>
      <c r="D15905">
        <v>8.5537140005970999E-2</v>
      </c>
      <c r="E15905">
        <v>-4.4832452071314899</v>
      </c>
      <c r="F15905">
        <v>7.35163696460753E-6</v>
      </c>
      <c r="G15905">
        <v>1.25375961879232E-5</v>
      </c>
    </row>
    <row r="15906" spans="1:7" x14ac:dyDescent="0.35">
      <c r="A15906" t="s">
        <v>15974</v>
      </c>
      <c r="B15906">
        <v>1303.16967003831</v>
      </c>
      <c r="C15906">
        <v>-0.93193453104923296</v>
      </c>
      <c r="D15906">
        <v>0.14647510131639499</v>
      </c>
      <c r="E15906">
        <v>-6.3624091922366999</v>
      </c>
      <c r="F15906">
        <v>1.9861346422922199E-10</v>
      </c>
      <c r="G15906">
        <v>4.4146442998044398E-10</v>
      </c>
    </row>
    <row r="15907" spans="1:7" x14ac:dyDescent="0.35">
      <c r="A15907" t="s">
        <v>15975</v>
      </c>
      <c r="B15907">
        <v>699.909973761591</v>
      </c>
      <c r="C15907">
        <v>-1.00240414580578</v>
      </c>
      <c r="D15907">
        <v>0.117216072164698</v>
      </c>
      <c r="E15907">
        <v>-8.5517636557325005</v>
      </c>
      <c r="F15907">
        <v>1.2122180047797E-17</v>
      </c>
      <c r="G15907">
        <v>3.7499790392702903E-17</v>
      </c>
    </row>
    <row r="15908" spans="1:7" x14ac:dyDescent="0.35">
      <c r="A15908" t="s">
        <v>15976</v>
      </c>
      <c r="B15908">
        <v>76.046864040862602</v>
      </c>
      <c r="C15908">
        <v>0.35956773574189299</v>
      </c>
      <c r="D15908">
        <v>8.0869013404626294E-2</v>
      </c>
      <c r="E15908">
        <v>4.4462980393096201</v>
      </c>
      <c r="F15908">
        <v>8.7362722127001508E-6</v>
      </c>
      <c r="G15908">
        <v>1.4826202118052701E-5</v>
      </c>
    </row>
    <row r="15909" spans="1:7" x14ac:dyDescent="0.35">
      <c r="A15909" t="s">
        <v>15977</v>
      </c>
      <c r="B15909">
        <v>154.784632904939</v>
      </c>
      <c r="C15909">
        <v>-0.30025143018688599</v>
      </c>
      <c r="D15909">
        <v>7.7557890242650501E-2</v>
      </c>
      <c r="E15909">
        <v>-3.87132023895323</v>
      </c>
      <c r="F15909">
        <v>1.08247470186618E-4</v>
      </c>
      <c r="G15909">
        <v>1.6997853351765799E-4</v>
      </c>
    </row>
    <row r="15910" spans="1:7" x14ac:dyDescent="0.35">
      <c r="A15910" t="s">
        <v>15978</v>
      </c>
      <c r="B15910">
        <v>3273.36914318964</v>
      </c>
      <c r="C15910">
        <v>0.906342855466718</v>
      </c>
      <c r="D15910">
        <v>6.8686109253334807E-2</v>
      </c>
      <c r="E15910">
        <v>13.1954315846288</v>
      </c>
      <c r="F15910">
        <v>9.32194564917689E-40</v>
      </c>
      <c r="G15910">
        <v>6.7174075682126094E-39</v>
      </c>
    </row>
    <row r="15911" spans="1:7" x14ac:dyDescent="0.35">
      <c r="A15911" t="s">
        <v>15979</v>
      </c>
      <c r="B15911">
        <v>1260.6275624367599</v>
      </c>
      <c r="C15911">
        <v>-0.55544869740408498</v>
      </c>
      <c r="D15911">
        <v>5.24103172396084E-2</v>
      </c>
      <c r="E15911">
        <v>-10.598079283983299</v>
      </c>
      <c r="F15911">
        <v>3.0416277332381201E-26</v>
      </c>
      <c r="G15911">
        <v>1.3363290485735501E-25</v>
      </c>
    </row>
    <row r="15912" spans="1:7" x14ac:dyDescent="0.35">
      <c r="A15912" t="s">
        <v>15980</v>
      </c>
      <c r="B15912">
        <v>2098.7830070365299</v>
      </c>
      <c r="C15912">
        <v>0.334538821409821</v>
      </c>
      <c r="D15912">
        <v>0.118009866438573</v>
      </c>
      <c r="E15912">
        <v>2.83483772591131</v>
      </c>
      <c r="F15912">
        <v>4.58489680828975E-3</v>
      </c>
      <c r="G15912">
        <v>6.2986058492531397E-3</v>
      </c>
    </row>
    <row r="15913" spans="1:7" x14ac:dyDescent="0.35">
      <c r="A15913" t="s">
        <v>15981</v>
      </c>
      <c r="B15913">
        <v>576.45985859370296</v>
      </c>
      <c r="C15913">
        <v>0.36130545267412301</v>
      </c>
      <c r="D15913">
        <v>5.3814262439427302E-2</v>
      </c>
      <c r="E15913">
        <v>6.7139348621716097</v>
      </c>
      <c r="F15913">
        <v>1.8944490412112401E-11</v>
      </c>
      <c r="G15913">
        <v>4.4240595006307499E-11</v>
      </c>
    </row>
    <row r="15914" spans="1:7" x14ac:dyDescent="0.35">
      <c r="A15914" t="s">
        <v>15982</v>
      </c>
      <c r="B15914">
        <v>177.73160619015999</v>
      </c>
      <c r="C15914">
        <v>1.2755605057769299</v>
      </c>
      <c r="D15914">
        <v>9.32166356955305E-2</v>
      </c>
      <c r="E15914">
        <v>13.683829031796799</v>
      </c>
      <c r="F15914">
        <v>1.2683391047439101E-42</v>
      </c>
      <c r="G15914">
        <v>1.0080467143193399E-41</v>
      </c>
    </row>
    <row r="15915" spans="1:7" x14ac:dyDescent="0.35">
      <c r="A15915" t="s">
        <v>15983</v>
      </c>
      <c r="B15915">
        <v>59.773218080258403</v>
      </c>
      <c r="C15915">
        <v>0.53079804581127199</v>
      </c>
      <c r="D15915">
        <v>0.195296420387957</v>
      </c>
      <c r="E15915">
        <v>2.71790975357787</v>
      </c>
      <c r="F15915">
        <v>6.5695754211697903E-3</v>
      </c>
      <c r="G15915">
        <v>8.8868949974126692E-3</v>
      </c>
    </row>
    <row r="15916" spans="1:7" x14ac:dyDescent="0.35">
      <c r="A15916" t="s">
        <v>15984</v>
      </c>
      <c r="B15916">
        <v>8.6005179911519605</v>
      </c>
      <c r="C15916">
        <v>1.3935688486120299</v>
      </c>
      <c r="D15916">
        <v>0.18184704974162899</v>
      </c>
      <c r="E15916">
        <v>7.6634119200285697</v>
      </c>
      <c r="F15916">
        <v>1.81057455518668E-14</v>
      </c>
      <c r="G15916">
        <v>4.8653064903295501E-14</v>
      </c>
    </row>
    <row r="15917" spans="1:7" x14ac:dyDescent="0.35">
      <c r="A15917" t="s">
        <v>15985</v>
      </c>
      <c r="B15917">
        <v>4041.8273371626701</v>
      </c>
      <c r="C15917">
        <v>5.08837268812826E-2</v>
      </c>
      <c r="D15917">
        <v>1.8385032485813899E-2</v>
      </c>
      <c r="E15917">
        <v>2.7676713065666401</v>
      </c>
      <c r="F15917">
        <v>5.6458365163194902E-3</v>
      </c>
      <c r="G15917">
        <v>7.6776747459695004E-3</v>
      </c>
    </row>
    <row r="15918" spans="1:7" x14ac:dyDescent="0.35">
      <c r="A15918" t="s">
        <v>15986</v>
      </c>
      <c r="B15918">
        <v>4687.6888837980496</v>
      </c>
      <c r="C15918">
        <v>-0.29000506273585303</v>
      </c>
      <c r="D15918">
        <v>2.42214374582067E-2</v>
      </c>
      <c r="E15918">
        <v>-11.9730739860608</v>
      </c>
      <c r="F15918">
        <v>4.9172431182526803E-33</v>
      </c>
      <c r="G15918">
        <v>2.7705342509787498E-32</v>
      </c>
    </row>
    <row r="15919" spans="1:7" x14ac:dyDescent="0.35">
      <c r="A15919" t="s">
        <v>15987</v>
      </c>
      <c r="B15919">
        <v>54.470237473419601</v>
      </c>
      <c r="C15919">
        <v>-0.78460838173816205</v>
      </c>
      <c r="D15919">
        <v>5.9537155091122701E-2</v>
      </c>
      <c r="E15919">
        <v>-13.1784661282069</v>
      </c>
      <c r="F15919">
        <v>1.1674023028432499E-39</v>
      </c>
      <c r="G15919">
        <v>8.3804531017125198E-39</v>
      </c>
    </row>
    <row r="15920" spans="1:7" x14ac:dyDescent="0.35">
      <c r="A15920" t="s">
        <v>15988</v>
      </c>
      <c r="B15920">
        <v>279.49873841955599</v>
      </c>
      <c r="C15920">
        <v>-0.52850213888235897</v>
      </c>
      <c r="D15920">
        <v>3.3898133306928098E-2</v>
      </c>
      <c r="E15920">
        <v>-15.5908921030275</v>
      </c>
      <c r="F15920">
        <v>8.3952923105555604E-55</v>
      </c>
      <c r="G15920">
        <v>1.03376644298967E-53</v>
      </c>
    </row>
    <row r="15921" spans="1:7" x14ac:dyDescent="0.35">
      <c r="A15921" t="s">
        <v>15989</v>
      </c>
      <c r="B15921">
        <v>750.00218830165295</v>
      </c>
      <c r="C15921">
        <v>-0.25215155599411399</v>
      </c>
      <c r="D15921">
        <v>3.8969174654471403E-2</v>
      </c>
      <c r="E15921">
        <v>-6.4705387843050399</v>
      </c>
      <c r="F15921">
        <v>9.7654082981259E-11</v>
      </c>
      <c r="G15921">
        <v>2.2013350647819101E-10</v>
      </c>
    </row>
    <row r="15922" spans="1:7" x14ac:dyDescent="0.35">
      <c r="A15922" t="s">
        <v>15990</v>
      </c>
      <c r="B15922">
        <v>811.99699081483595</v>
      </c>
      <c r="C15922">
        <v>-0.82960697059121702</v>
      </c>
      <c r="D15922">
        <v>7.4904882519995095E-2</v>
      </c>
      <c r="E15922">
        <v>-11.075472555073601</v>
      </c>
      <c r="F15922">
        <v>1.65007332049462E-28</v>
      </c>
      <c r="G15922">
        <v>7.8933176944358504E-28</v>
      </c>
    </row>
    <row r="15923" spans="1:7" x14ac:dyDescent="0.35">
      <c r="A15923" t="s">
        <v>15991</v>
      </c>
      <c r="B15923">
        <v>336.17516374555203</v>
      </c>
      <c r="C15923">
        <v>1.6578719639743</v>
      </c>
      <c r="D15923">
        <v>0.20989872627742201</v>
      </c>
      <c r="E15923">
        <v>7.8984374673293596</v>
      </c>
      <c r="F15923">
        <v>2.8242140561844098E-15</v>
      </c>
      <c r="G15923">
        <v>7.8901622124465898E-15</v>
      </c>
    </row>
    <row r="15924" spans="1:7" x14ac:dyDescent="0.35">
      <c r="A15924" t="s">
        <v>15992</v>
      </c>
      <c r="B15924">
        <v>36.221101510370097</v>
      </c>
      <c r="C15924">
        <v>-0.14937739200099701</v>
      </c>
      <c r="D15924">
        <v>0.129387857499833</v>
      </c>
      <c r="E15924">
        <v>-1.1544931254556801</v>
      </c>
      <c r="F15924">
        <v>0.24829805536962099</v>
      </c>
      <c r="G15924">
        <v>0.28031352541375998</v>
      </c>
    </row>
    <row r="15925" spans="1:7" x14ac:dyDescent="0.35">
      <c r="A15925" t="s">
        <v>15993</v>
      </c>
      <c r="B15925">
        <v>25.9167660041579</v>
      </c>
      <c r="C15925">
        <v>-5.8803341739504002E-3</v>
      </c>
      <c r="D15925">
        <v>0.152046373287272</v>
      </c>
      <c r="E15925">
        <v>-3.8674609902337398E-2</v>
      </c>
      <c r="F15925">
        <v>0.96914981662290101</v>
      </c>
      <c r="G15925">
        <v>0.97199394915508597</v>
      </c>
    </row>
    <row r="15926" spans="1:7" x14ac:dyDescent="0.35">
      <c r="A15926" t="s">
        <v>15994</v>
      </c>
      <c r="B15926">
        <v>18.974595833346001</v>
      </c>
      <c r="C15926">
        <v>-8.9032257682073096E-2</v>
      </c>
      <c r="D15926">
        <v>0.146178193902707</v>
      </c>
      <c r="E15926">
        <v>-0.60906661455491096</v>
      </c>
      <c r="F15926">
        <v>0.54248028545276095</v>
      </c>
      <c r="G15926">
        <v>0.57669997505526305</v>
      </c>
    </row>
    <row r="15927" spans="1:7" x14ac:dyDescent="0.35">
      <c r="A15927" t="s">
        <v>15995</v>
      </c>
      <c r="B15927">
        <v>2.01691494977314</v>
      </c>
      <c r="C15927">
        <v>-0.97137422391963202</v>
      </c>
      <c r="D15927">
        <v>0.35651598717916999</v>
      </c>
      <c r="E15927">
        <v>-2.7246301957041301</v>
      </c>
      <c r="F15927">
        <v>6.4373544181823596E-3</v>
      </c>
      <c r="G15927">
        <v>8.7159529490061505E-3</v>
      </c>
    </row>
    <row r="15928" spans="1:7" x14ac:dyDescent="0.35">
      <c r="A15928" t="s">
        <v>15996</v>
      </c>
      <c r="B15928">
        <v>29.036252433871098</v>
      </c>
      <c r="C15928">
        <v>0.155974838956005</v>
      </c>
      <c r="D15928">
        <v>0.103072668311289</v>
      </c>
      <c r="E15928">
        <v>1.51325119948333</v>
      </c>
      <c r="F15928">
        <v>0.13021586343032601</v>
      </c>
      <c r="G15928">
        <v>0.15285771054859501</v>
      </c>
    </row>
    <row r="15929" spans="1:7" x14ac:dyDescent="0.35">
      <c r="A15929" t="s">
        <v>15997</v>
      </c>
      <c r="B15929">
        <v>23.7974935598169</v>
      </c>
      <c r="C15929">
        <v>0.78015869139834604</v>
      </c>
      <c r="D15929">
        <v>9.2793619681833001E-2</v>
      </c>
      <c r="E15929">
        <v>8.4074604921472194</v>
      </c>
      <c r="F15929">
        <v>4.1898342548238798E-17</v>
      </c>
      <c r="G15929">
        <v>1.2640444965313101E-16</v>
      </c>
    </row>
    <row r="15930" spans="1:7" x14ac:dyDescent="0.35">
      <c r="A15930" t="s">
        <v>15998</v>
      </c>
      <c r="B15930">
        <v>173.20513159206899</v>
      </c>
      <c r="C15930">
        <v>0.40992906531856199</v>
      </c>
      <c r="D15930">
        <v>8.0731606935684999E-2</v>
      </c>
      <c r="E15930">
        <v>5.0776775153891398</v>
      </c>
      <c r="F15930">
        <v>3.8207647595476899E-7</v>
      </c>
      <c r="G15930">
        <v>7.0757291411824295E-7</v>
      </c>
    </row>
    <row r="15931" spans="1:7" x14ac:dyDescent="0.35">
      <c r="A15931" t="s">
        <v>15999</v>
      </c>
      <c r="B15931">
        <v>24.1962293784397</v>
      </c>
      <c r="C15931">
        <v>-1.0249539741953999</v>
      </c>
      <c r="D15931">
        <v>7.83929158806939E-2</v>
      </c>
      <c r="E15931">
        <v>-13.0745739290433</v>
      </c>
      <c r="F15931">
        <v>4.60134874994071E-39</v>
      </c>
      <c r="G15931">
        <v>3.2189368251682503E-38</v>
      </c>
    </row>
    <row r="15932" spans="1:7" x14ac:dyDescent="0.35">
      <c r="A15932" t="s">
        <v>16000</v>
      </c>
      <c r="B15932">
        <v>4.7547957509193504</v>
      </c>
      <c r="C15932">
        <v>-0.68329944937105502</v>
      </c>
      <c r="D15932">
        <v>0.13887824512559899</v>
      </c>
      <c r="E15932">
        <v>-4.9201330903417801</v>
      </c>
      <c r="F15932">
        <v>8.6485383375073695E-7</v>
      </c>
      <c r="G15932">
        <v>1.5650701277952801E-6</v>
      </c>
    </row>
    <row r="15933" spans="1:7" x14ac:dyDescent="0.35">
      <c r="A15933" t="s">
        <v>16001</v>
      </c>
      <c r="B15933">
        <v>1669.88391585305</v>
      </c>
      <c r="C15933">
        <v>1.59620508805766E-2</v>
      </c>
      <c r="D15933">
        <v>3.4762775819256797E-2</v>
      </c>
      <c r="E15933">
        <v>0.45917077978952597</v>
      </c>
      <c r="F15933">
        <v>0.646111532128816</v>
      </c>
      <c r="G15933">
        <v>0.676009390729708</v>
      </c>
    </row>
    <row r="15934" spans="1:7" x14ac:dyDescent="0.35">
      <c r="A15934" t="s">
        <v>16002</v>
      </c>
      <c r="B15934">
        <v>85.804249668679503</v>
      </c>
      <c r="C15934">
        <v>-0.76867285480832404</v>
      </c>
      <c r="D15934">
        <v>0.15593293041149101</v>
      </c>
      <c r="E15934">
        <v>-4.9295094549937302</v>
      </c>
      <c r="F15934">
        <v>8.2436346137429201E-7</v>
      </c>
      <c r="G15934">
        <v>1.49426181021388E-6</v>
      </c>
    </row>
    <row r="15935" spans="1:7" x14ac:dyDescent="0.35">
      <c r="A15935" t="s">
        <v>16003</v>
      </c>
      <c r="B15935">
        <v>2.4719515480958898</v>
      </c>
      <c r="C15935">
        <v>-0.19583743972707099</v>
      </c>
      <c r="D15935">
        <v>0.38045271076466097</v>
      </c>
      <c r="E15935">
        <v>-0.51474844096514105</v>
      </c>
      <c r="F15935">
        <v>0.60672881853138905</v>
      </c>
      <c r="G15935">
        <v>0.63894028915096401</v>
      </c>
    </row>
    <row r="15936" spans="1:7" x14ac:dyDescent="0.35">
      <c r="A15936" t="s">
        <v>16004</v>
      </c>
      <c r="B15936">
        <v>1309.94078670453</v>
      </c>
      <c r="C15936">
        <v>-0.31860520382212898</v>
      </c>
      <c r="D15936">
        <v>4.3314081459319899E-2</v>
      </c>
      <c r="E15936">
        <v>-7.3556957249886397</v>
      </c>
      <c r="F15936">
        <v>1.8993522540685499E-13</v>
      </c>
      <c r="G15936">
        <v>4.8613623622550202E-13</v>
      </c>
    </row>
    <row r="15937" spans="1:7" x14ac:dyDescent="0.35">
      <c r="A15937" t="s">
        <v>16005</v>
      </c>
      <c r="B15937">
        <v>494.637927179494</v>
      </c>
      <c r="C15937">
        <v>0.699487134600281</v>
      </c>
      <c r="D15937">
        <v>6.3546541823707295E-2</v>
      </c>
      <c r="E15937">
        <v>11.007477582978799</v>
      </c>
      <c r="F15937">
        <v>3.5171308511186501E-28</v>
      </c>
      <c r="G15937">
        <v>1.6660219689450301E-27</v>
      </c>
    </row>
    <row r="15938" spans="1:7" x14ac:dyDescent="0.35">
      <c r="A15938" t="s">
        <v>16006</v>
      </c>
      <c r="B15938">
        <v>18.950529715616799</v>
      </c>
      <c r="C15938">
        <v>1.3944592344611999</v>
      </c>
      <c r="D15938">
        <v>0.30924730204548001</v>
      </c>
      <c r="E15938">
        <v>4.5092042040066804</v>
      </c>
      <c r="F15938">
        <v>6.5071252373448804E-6</v>
      </c>
      <c r="G15938">
        <v>1.113835617234E-5</v>
      </c>
    </row>
    <row r="15939" spans="1:7" x14ac:dyDescent="0.35">
      <c r="A15939" t="s">
        <v>16007</v>
      </c>
      <c r="B15939">
        <v>79.5735706437858</v>
      </c>
      <c r="C15939">
        <v>-0.26488728247528198</v>
      </c>
      <c r="D15939">
        <v>6.3259444403432105E-2</v>
      </c>
      <c r="E15939">
        <v>-4.18731598061445</v>
      </c>
      <c r="F15939">
        <v>2.8227271784988299E-5</v>
      </c>
      <c r="G15939">
        <v>4.6229392324742701E-5</v>
      </c>
    </row>
    <row r="15940" spans="1:7" x14ac:dyDescent="0.35">
      <c r="A15940" t="s">
        <v>16008</v>
      </c>
      <c r="B15940">
        <v>441.89441076292599</v>
      </c>
      <c r="C15940">
        <v>-0.45537612784660902</v>
      </c>
      <c r="D15940">
        <v>3.88116050707564E-2</v>
      </c>
      <c r="E15940">
        <v>-11.732988806219799</v>
      </c>
      <c r="F15940">
        <v>8.6354630600358604E-32</v>
      </c>
      <c r="G15940">
        <v>4.6722942749174097E-31</v>
      </c>
    </row>
    <row r="15941" spans="1:7" x14ac:dyDescent="0.35">
      <c r="A15941" t="s">
        <v>16009</v>
      </c>
      <c r="B15941">
        <v>3.34370646554322</v>
      </c>
      <c r="C15941">
        <v>-0.79041141927119996</v>
      </c>
      <c r="D15941">
        <v>0.58514668056857799</v>
      </c>
      <c r="E15941">
        <v>-1.35079193904539</v>
      </c>
      <c r="F15941">
        <v>0.176762091007378</v>
      </c>
      <c r="G15941">
        <v>0.204209438139695</v>
      </c>
    </row>
    <row r="15942" spans="1:7" x14ac:dyDescent="0.35">
      <c r="A15942" t="s">
        <v>16010</v>
      </c>
      <c r="B15942">
        <v>118.22820393134801</v>
      </c>
      <c r="C15942">
        <v>1.4804524711093801</v>
      </c>
      <c r="D15942">
        <v>0.182395084494959</v>
      </c>
      <c r="E15942">
        <v>8.1167344789398399</v>
      </c>
      <c r="F15942">
        <v>4.7889496243514801E-16</v>
      </c>
      <c r="G15942">
        <v>1.3835259536981101E-15</v>
      </c>
    </row>
    <row r="15943" spans="1:7" x14ac:dyDescent="0.35">
      <c r="A15943" t="s">
        <v>16011</v>
      </c>
      <c r="B15943">
        <v>68.561411792581097</v>
      </c>
      <c r="C15943">
        <v>0.47728664426441902</v>
      </c>
      <c r="D15943">
        <v>5.82682579975628E-2</v>
      </c>
      <c r="E15943">
        <v>8.1911946687059398</v>
      </c>
      <c r="F15943">
        <v>2.5864585222561902E-16</v>
      </c>
      <c r="G15943">
        <v>7.56239843106238E-16</v>
      </c>
    </row>
    <row r="15944" spans="1:7" x14ac:dyDescent="0.35">
      <c r="A15944" t="s">
        <v>16012</v>
      </c>
      <c r="B15944">
        <v>25.599826089173</v>
      </c>
      <c r="C15944">
        <v>0.37763762296339698</v>
      </c>
      <c r="D15944">
        <v>9.5837294154554206E-2</v>
      </c>
      <c r="E15944">
        <v>3.94040364238989</v>
      </c>
      <c r="F15944">
        <v>8.1344620458085001E-5</v>
      </c>
      <c r="G15944">
        <v>1.28957513512525E-4</v>
      </c>
    </row>
    <row r="15945" spans="1:7" x14ac:dyDescent="0.35">
      <c r="A15945" t="s">
        <v>16013</v>
      </c>
      <c r="B15945">
        <v>7.7555194249334596</v>
      </c>
      <c r="C15945">
        <v>0.13858692532134401</v>
      </c>
      <c r="D15945">
        <v>0.118201514695191</v>
      </c>
      <c r="E15945">
        <v>1.1724631928678799</v>
      </c>
      <c r="F15945">
        <v>0.24101114131163101</v>
      </c>
      <c r="G15945">
        <v>0.27272210079376802</v>
      </c>
    </row>
    <row r="15946" spans="1:7" x14ac:dyDescent="0.35">
      <c r="A15946" t="s">
        <v>16014</v>
      </c>
      <c r="B15946">
        <v>400.73468821786798</v>
      </c>
      <c r="C15946">
        <v>8.3607577963578802E-2</v>
      </c>
      <c r="D15946">
        <v>3.0894947256986199E-2</v>
      </c>
      <c r="E15946">
        <v>2.7061893735608402</v>
      </c>
      <c r="F15946">
        <v>6.8060221871012504E-3</v>
      </c>
      <c r="G15946">
        <v>9.19004757655934E-3</v>
      </c>
    </row>
    <row r="15947" spans="1:7" x14ac:dyDescent="0.35">
      <c r="A15947" t="s">
        <v>16015</v>
      </c>
      <c r="B15947">
        <v>239.89513036237801</v>
      </c>
      <c r="C15947">
        <v>-0.34984283359402002</v>
      </c>
      <c r="D15947">
        <v>4.4362700211150498E-2</v>
      </c>
      <c r="E15947">
        <v>-7.8859679850165501</v>
      </c>
      <c r="F15947">
        <v>3.1210662566704299E-15</v>
      </c>
      <c r="G15947">
        <v>8.69967485663971E-15</v>
      </c>
    </row>
    <row r="15948" spans="1:7" x14ac:dyDescent="0.35">
      <c r="A15948" t="s">
        <v>16016</v>
      </c>
      <c r="B15948">
        <v>39.753169081151</v>
      </c>
      <c r="C15948">
        <v>-0.47312543255047901</v>
      </c>
      <c r="D15948">
        <v>6.3774183837120496E-2</v>
      </c>
      <c r="E15948">
        <v>-7.4187610735849301</v>
      </c>
      <c r="F15948">
        <v>1.1822095522934399E-13</v>
      </c>
      <c r="G15948">
        <v>3.0588956853247399E-13</v>
      </c>
    </row>
    <row r="15949" spans="1:7" x14ac:dyDescent="0.35">
      <c r="A15949" t="s">
        <v>16017</v>
      </c>
      <c r="B15949">
        <v>36.9016654124041</v>
      </c>
      <c r="C15949">
        <v>0.79598793938581602</v>
      </c>
      <c r="D15949">
        <v>8.0637370034778805E-2</v>
      </c>
      <c r="E15949">
        <v>9.8712041208996197</v>
      </c>
      <c r="F15949">
        <v>5.5494385396008002E-23</v>
      </c>
      <c r="G15949">
        <v>2.1360625043400601E-22</v>
      </c>
    </row>
    <row r="15950" spans="1:7" x14ac:dyDescent="0.35">
      <c r="A15950" t="s">
        <v>16018</v>
      </c>
      <c r="B15950">
        <v>35.802364761621497</v>
      </c>
      <c r="C15950">
        <v>0.662132003114837</v>
      </c>
      <c r="D15950">
        <v>0.117813359118723</v>
      </c>
      <c r="E15950">
        <v>5.6201776103132302</v>
      </c>
      <c r="F15950">
        <v>1.9076124667132399E-8</v>
      </c>
      <c r="G15950">
        <v>3.8168727414887099E-8</v>
      </c>
    </row>
    <row r="15951" spans="1:7" x14ac:dyDescent="0.35">
      <c r="A15951" t="s">
        <v>16019</v>
      </c>
      <c r="B15951">
        <v>39.010034801669498</v>
      </c>
      <c r="C15951">
        <v>0.40264416807874398</v>
      </c>
      <c r="D15951">
        <v>0.110357729731364</v>
      </c>
      <c r="E15951">
        <v>3.6485361656031898</v>
      </c>
      <c r="F15951">
        <v>2.6373878028045501E-4</v>
      </c>
      <c r="G15951">
        <v>4.0141361995375997E-4</v>
      </c>
    </row>
    <row r="15952" spans="1:7" x14ac:dyDescent="0.35">
      <c r="A15952" t="s">
        <v>16020</v>
      </c>
      <c r="B15952">
        <v>133.822271554107</v>
      </c>
      <c r="C15952">
        <v>-7.1500290826350302E-2</v>
      </c>
      <c r="D15952">
        <v>0.10154936233377899</v>
      </c>
      <c r="E15952">
        <v>-0.70409394193277597</v>
      </c>
      <c r="F15952">
        <v>0.481374272574638</v>
      </c>
      <c r="G15952">
        <v>0.51703897472118499</v>
      </c>
    </row>
    <row r="15953" spans="1:7" x14ac:dyDescent="0.35">
      <c r="A15953" t="s">
        <v>16021</v>
      </c>
      <c r="B15953">
        <v>150.554441990941</v>
      </c>
      <c r="C15953">
        <v>-7.5060178285516893E-2</v>
      </c>
      <c r="D15953">
        <v>0.106730574020729</v>
      </c>
      <c r="E15953">
        <v>-0.70326782156103296</v>
      </c>
      <c r="F15953">
        <v>0.48188886013839399</v>
      </c>
      <c r="G15953">
        <v>0.51749194971788204</v>
      </c>
    </row>
    <row r="15954" spans="1:7" x14ac:dyDescent="0.35">
      <c r="A15954" t="s">
        <v>16022</v>
      </c>
      <c r="B15954">
        <v>1559.80727387567</v>
      </c>
      <c r="C15954">
        <v>-2.7473909656735501E-2</v>
      </c>
      <c r="D15954">
        <v>4.1914704611258201E-2</v>
      </c>
      <c r="E15954">
        <v>-0.65547186629477205</v>
      </c>
      <c r="F15954">
        <v>0.51216399426160097</v>
      </c>
      <c r="G15954">
        <v>0.54727263091849598</v>
      </c>
    </row>
    <row r="15955" spans="1:7" x14ac:dyDescent="0.35">
      <c r="A15955" t="s">
        <v>16023</v>
      </c>
      <c r="B15955">
        <v>250.343274846197</v>
      </c>
      <c r="C15955">
        <v>0.61825461378136504</v>
      </c>
      <c r="D15955">
        <v>4.2028771191701501E-2</v>
      </c>
      <c r="E15955">
        <v>14.710270994157399</v>
      </c>
      <c r="F15955">
        <v>5.53851744717484E-49</v>
      </c>
      <c r="G15955">
        <v>5.4695155481408798E-48</v>
      </c>
    </row>
    <row r="15956" spans="1:7" x14ac:dyDescent="0.35">
      <c r="A15956" t="s">
        <v>16024</v>
      </c>
      <c r="B15956">
        <v>581.51122619807802</v>
      </c>
      <c r="C15956">
        <v>-0.38901436758875202</v>
      </c>
      <c r="D15956">
        <v>7.7576461580997902E-2</v>
      </c>
      <c r="E15956">
        <v>-5.0145928244301299</v>
      </c>
      <c r="F15956">
        <v>5.3145890836778597E-7</v>
      </c>
      <c r="G15956">
        <v>9.7572204867840094E-7</v>
      </c>
    </row>
    <row r="15957" spans="1:7" x14ac:dyDescent="0.35">
      <c r="A15957" t="s">
        <v>16025</v>
      </c>
      <c r="B15957">
        <v>9.7821552611982199</v>
      </c>
      <c r="C15957">
        <v>-0.852438924552538</v>
      </c>
      <c r="D15957">
        <v>0.156368640426188</v>
      </c>
      <c r="E15957">
        <v>-5.4514698230360397</v>
      </c>
      <c r="F15957">
        <v>4.9955199651732601E-8</v>
      </c>
      <c r="G15957">
        <v>9.7583962438125003E-8</v>
      </c>
    </row>
    <row r="15958" spans="1:7" x14ac:dyDescent="0.35">
      <c r="A15958" t="s">
        <v>16026</v>
      </c>
      <c r="B15958">
        <v>129.43930242367099</v>
      </c>
      <c r="C15958">
        <v>0.333025007243685</v>
      </c>
      <c r="D15958">
        <v>8.8757772926485304E-2</v>
      </c>
      <c r="E15958">
        <v>3.7520658333723298</v>
      </c>
      <c r="F15958">
        <v>1.7538339188761501E-4</v>
      </c>
      <c r="G15958">
        <v>2.70670533808195E-4</v>
      </c>
    </row>
    <row r="15959" spans="1:7" x14ac:dyDescent="0.35">
      <c r="A15959" t="s">
        <v>16027</v>
      </c>
      <c r="B15959">
        <v>703.93576364166802</v>
      </c>
      <c r="C15959">
        <v>0.85392584377801295</v>
      </c>
      <c r="D15959">
        <v>9.6009345629139195E-2</v>
      </c>
      <c r="E15959">
        <v>8.8941950201027495</v>
      </c>
      <c r="F15959">
        <v>5.8844278799078595E-19</v>
      </c>
      <c r="G15959">
        <v>1.9291188553615198E-18</v>
      </c>
    </row>
    <row r="15960" spans="1:7" x14ac:dyDescent="0.35">
      <c r="A15960" t="s">
        <v>16028</v>
      </c>
      <c r="B15960">
        <v>708.37861533261298</v>
      </c>
      <c r="C15960">
        <v>-5.4296887573606198E-3</v>
      </c>
      <c r="D15960">
        <v>3.5908269515225598E-2</v>
      </c>
      <c r="E15960">
        <v>-0.151209981173233</v>
      </c>
      <c r="F15960">
        <v>0.87981007699080604</v>
      </c>
      <c r="G15960">
        <v>0.89217826028929503</v>
      </c>
    </row>
    <row r="15961" spans="1:7" x14ac:dyDescent="0.35">
      <c r="A15961" t="s">
        <v>16029</v>
      </c>
      <c r="B15961">
        <v>691.04600126550304</v>
      </c>
      <c r="C15961">
        <v>0.7722805490422</v>
      </c>
      <c r="D15961">
        <v>3.2247581342165599E-2</v>
      </c>
      <c r="E15961">
        <v>23.9484797587718</v>
      </c>
      <c r="F15961">
        <v>9.5834071388847705E-127</v>
      </c>
      <c r="G15961">
        <v>1.2725177619384099E-124</v>
      </c>
    </row>
    <row r="15962" spans="1:7" x14ac:dyDescent="0.35">
      <c r="A15962" t="s">
        <v>16030</v>
      </c>
      <c r="B15962">
        <v>8.3203119631301004</v>
      </c>
      <c r="C15962">
        <v>0.70227672928254803</v>
      </c>
      <c r="D15962">
        <v>0.13735544748220299</v>
      </c>
      <c r="E15962">
        <v>5.1128422072487698</v>
      </c>
      <c r="F15962">
        <v>3.17347375379734E-7</v>
      </c>
      <c r="G15962">
        <v>5.9032218564658704E-7</v>
      </c>
    </row>
    <row r="15963" spans="1:7" x14ac:dyDescent="0.35">
      <c r="A15963" t="s">
        <v>16031</v>
      </c>
      <c r="B15963">
        <v>16.105425102037898</v>
      </c>
      <c r="C15963">
        <v>-1.6964112520462</v>
      </c>
      <c r="D15963">
        <v>0.27502216664436802</v>
      </c>
      <c r="E15963">
        <v>-6.1682709897338199</v>
      </c>
      <c r="F15963">
        <v>6.9040749808061499E-10</v>
      </c>
      <c r="G15963">
        <v>1.4907224352653099E-9</v>
      </c>
    </row>
    <row r="15964" spans="1:7" x14ac:dyDescent="0.35">
      <c r="A15964" t="s">
        <v>16032</v>
      </c>
      <c r="B15964">
        <v>171.05903548280199</v>
      </c>
      <c r="C15964">
        <v>7.6372751473183703E-2</v>
      </c>
      <c r="D15964">
        <v>2.2757371760016999E-2</v>
      </c>
      <c r="E15964">
        <v>3.3559565787541898</v>
      </c>
      <c r="F15964">
        <v>7.9090985346442697E-4</v>
      </c>
      <c r="G15964">
        <v>1.1618700384168101E-3</v>
      </c>
    </row>
    <row r="15965" spans="1:7" x14ac:dyDescent="0.35">
      <c r="A15965" t="s">
        <v>16033</v>
      </c>
      <c r="B15965">
        <v>16.578030358621501</v>
      </c>
      <c r="C15965">
        <v>0.197537506614475</v>
      </c>
      <c r="D15965">
        <v>0.119789251278009</v>
      </c>
      <c r="E15965">
        <v>1.6490420009056299</v>
      </c>
      <c r="F15965">
        <v>9.9139030389721203E-2</v>
      </c>
      <c r="G15965">
        <v>0.118201393567888</v>
      </c>
    </row>
    <row r="15966" spans="1:7" x14ac:dyDescent="0.35">
      <c r="A15966" t="s">
        <v>16034</v>
      </c>
      <c r="B15966">
        <v>27.235641143779699</v>
      </c>
      <c r="C15966">
        <v>0.31836660454029397</v>
      </c>
      <c r="D15966">
        <v>9.7515283977283096E-2</v>
      </c>
      <c r="E15966">
        <v>3.2647867242478599</v>
      </c>
      <c r="F15966">
        <v>1.09546527234884E-3</v>
      </c>
      <c r="G15966">
        <v>1.5892250892592999E-3</v>
      </c>
    </row>
    <row r="15967" spans="1:7" x14ac:dyDescent="0.35">
      <c r="A15967" t="s">
        <v>16035</v>
      </c>
      <c r="B15967">
        <v>584.97595708838503</v>
      </c>
      <c r="C15967">
        <v>1.9222817022660299</v>
      </c>
      <c r="D15967">
        <v>9.8844105982548905E-2</v>
      </c>
      <c r="E15967">
        <v>19.4476107923462</v>
      </c>
      <c r="F15967">
        <v>3.05329912476242E-84</v>
      </c>
      <c r="G15967">
        <v>1.01035121990353E-82</v>
      </c>
    </row>
    <row r="15968" spans="1:7" x14ac:dyDescent="0.35">
      <c r="A15968" t="s">
        <v>16036</v>
      </c>
      <c r="B15968">
        <v>1080.43594783354</v>
      </c>
      <c r="C15968">
        <v>0.25344799471086099</v>
      </c>
      <c r="D15968">
        <v>4.4658827058543599E-2</v>
      </c>
      <c r="E15968">
        <v>5.6752049125386703</v>
      </c>
      <c r="F15968">
        <v>1.38522737711206E-8</v>
      </c>
      <c r="G15968">
        <v>2.7933676853022899E-8</v>
      </c>
    </row>
    <row r="15969" spans="1:7" x14ac:dyDescent="0.35">
      <c r="A15969" t="s">
        <v>16037</v>
      </c>
      <c r="B15969">
        <v>18.2481361885952</v>
      </c>
      <c r="C15969">
        <v>-0.39073634855651201</v>
      </c>
      <c r="D15969">
        <v>0.10943820726260001</v>
      </c>
      <c r="E15969">
        <v>-3.5703833088103201</v>
      </c>
      <c r="F15969">
        <v>3.5645922616886797E-4</v>
      </c>
      <c r="G15969">
        <v>5.3770661996688804E-4</v>
      </c>
    </row>
    <row r="15970" spans="1:7" x14ac:dyDescent="0.35">
      <c r="A15970" t="s">
        <v>16038</v>
      </c>
      <c r="B15970">
        <v>131.878766171705</v>
      </c>
      <c r="C15970">
        <v>7.8560409280175603E-2</v>
      </c>
      <c r="D15970">
        <v>8.6056724563103607E-2</v>
      </c>
      <c r="E15970">
        <v>0.91289099926838302</v>
      </c>
      <c r="F15970">
        <v>0.36129987179564499</v>
      </c>
      <c r="G15970">
        <v>0.39704894187263101</v>
      </c>
    </row>
    <row r="15971" spans="1:7" x14ac:dyDescent="0.35">
      <c r="A15971" t="s">
        <v>16039</v>
      </c>
      <c r="B15971">
        <v>9.0440556017694806</v>
      </c>
      <c r="C15971">
        <v>-0.87136264600108804</v>
      </c>
      <c r="D15971">
        <v>0.329703891184426</v>
      </c>
      <c r="E15971">
        <v>-2.6428643073359299</v>
      </c>
      <c r="F15971">
        <v>8.2207973750490094E-3</v>
      </c>
      <c r="G15971">
        <v>1.1019873942263E-2</v>
      </c>
    </row>
    <row r="15972" spans="1:7" x14ac:dyDescent="0.35">
      <c r="A15972" t="s">
        <v>16040</v>
      </c>
      <c r="B15972">
        <v>232.99503271004701</v>
      </c>
      <c r="C15972">
        <v>-0.215205625419149</v>
      </c>
      <c r="D15972">
        <v>2.9729460210063001E-2</v>
      </c>
      <c r="E15972">
        <v>-7.2388002977028698</v>
      </c>
      <c r="F15972">
        <v>4.5267098381955402E-13</v>
      </c>
      <c r="G15972">
        <v>1.1395763796264E-12</v>
      </c>
    </row>
    <row r="15973" spans="1:7" x14ac:dyDescent="0.35">
      <c r="A15973" t="s">
        <v>16041</v>
      </c>
      <c r="B15973">
        <v>873.24373104286099</v>
      </c>
      <c r="C15973">
        <v>-5.4633198549821203E-2</v>
      </c>
      <c r="D15973">
        <v>2.3205955035704801E-2</v>
      </c>
      <c r="E15973">
        <v>-2.3542749464851802</v>
      </c>
      <c r="F15973">
        <v>1.8558878060510198E-2</v>
      </c>
      <c r="G15973">
        <v>2.40353439105086E-2</v>
      </c>
    </row>
    <row r="15974" spans="1:7" x14ac:dyDescent="0.35">
      <c r="A15974" t="s">
        <v>16042</v>
      </c>
      <c r="B15974">
        <v>6133.0279967182396</v>
      </c>
      <c r="C15974">
        <v>1.12822796767467</v>
      </c>
      <c r="D15974">
        <v>6.78777103967384E-2</v>
      </c>
      <c r="E15974">
        <v>16.621479438247</v>
      </c>
      <c r="F15974">
        <v>4.8715484183844197E-62</v>
      </c>
      <c r="G15974">
        <v>7.7053998390030295E-61</v>
      </c>
    </row>
    <row r="15975" spans="1:7" x14ac:dyDescent="0.35">
      <c r="A15975" t="s">
        <v>16043</v>
      </c>
      <c r="B15975">
        <v>17.740018969597099</v>
      </c>
      <c r="C15975">
        <v>-0.22300944283228299</v>
      </c>
      <c r="D15975">
        <v>0.126289064901869</v>
      </c>
      <c r="E15975">
        <v>-1.76586502565023</v>
      </c>
      <c r="F15975">
        <v>7.7418496030566802E-2</v>
      </c>
      <c r="G15975">
        <v>9.3708609809511997E-2</v>
      </c>
    </row>
    <row r="15976" spans="1:7" x14ac:dyDescent="0.35">
      <c r="A15976" t="s">
        <v>16044</v>
      </c>
      <c r="B15976">
        <v>332.28952443011201</v>
      </c>
      <c r="C15976">
        <v>0.242759684251173</v>
      </c>
      <c r="D15976">
        <v>2.3110348770408601E-2</v>
      </c>
      <c r="E15976">
        <v>10.504371295426401</v>
      </c>
      <c r="F15976">
        <v>8.2470485143584896E-26</v>
      </c>
      <c r="G15976">
        <v>3.54999422628188E-25</v>
      </c>
    </row>
    <row r="15977" spans="1:7" x14ac:dyDescent="0.35">
      <c r="A15977" t="s">
        <v>16045</v>
      </c>
      <c r="B15977">
        <v>24.447236266875102</v>
      </c>
      <c r="C15977">
        <v>0.59252047553203202</v>
      </c>
      <c r="D15977">
        <v>8.4677630298373996E-2</v>
      </c>
      <c r="E15977">
        <v>6.9973672319855797</v>
      </c>
      <c r="F15977">
        <v>2.60817018531501E-12</v>
      </c>
      <c r="G15977">
        <v>6.3430382469974299E-12</v>
      </c>
    </row>
    <row r="15978" spans="1:7" x14ac:dyDescent="0.35">
      <c r="A15978" t="s">
        <v>16046</v>
      </c>
      <c r="B15978">
        <v>457.94623052550901</v>
      </c>
      <c r="C15978">
        <v>0.24085843266578799</v>
      </c>
      <c r="D15978">
        <v>6.0621615885458002E-2</v>
      </c>
      <c r="E15978">
        <v>3.9731443833645099</v>
      </c>
      <c r="F15978">
        <v>7.0930024036327101E-5</v>
      </c>
      <c r="G15978">
        <v>1.1295380116762E-4</v>
      </c>
    </row>
    <row r="15979" spans="1:7" x14ac:dyDescent="0.35">
      <c r="A15979" t="s">
        <v>16047</v>
      </c>
      <c r="B15979">
        <v>757.35448711696404</v>
      </c>
      <c r="C15979">
        <v>8.9420842142728992E-3</v>
      </c>
      <c r="D15979">
        <v>3.4763217523141703E-2</v>
      </c>
      <c r="E15979">
        <v>0.25722832497654202</v>
      </c>
      <c r="F15979">
        <v>0.797002519316799</v>
      </c>
      <c r="G15979">
        <v>0.81702948073354198</v>
      </c>
    </row>
    <row r="15980" spans="1:7" x14ac:dyDescent="0.35">
      <c r="A15980" t="s">
        <v>16048</v>
      </c>
      <c r="B15980">
        <v>134.28616598299499</v>
      </c>
      <c r="C15980">
        <v>6.8550201005869199E-2</v>
      </c>
      <c r="D15980">
        <v>3.86678574574435E-2</v>
      </c>
      <c r="E15980">
        <v>1.77279543045055</v>
      </c>
      <c r="F15980">
        <v>7.6262610888314306E-2</v>
      </c>
      <c r="G15980">
        <v>9.2406082486991406E-2</v>
      </c>
    </row>
    <row r="15981" spans="1:7" x14ac:dyDescent="0.35">
      <c r="A15981" t="s">
        <v>16049</v>
      </c>
      <c r="B15981">
        <v>14.111702283281</v>
      </c>
      <c r="C15981">
        <v>0.33562922319186</v>
      </c>
      <c r="D15981">
        <v>7.6353052315636702E-2</v>
      </c>
      <c r="E15981">
        <v>4.3957538436629697</v>
      </c>
      <c r="F15981">
        <v>1.10388975345762E-5</v>
      </c>
      <c r="G15981">
        <v>1.8621775117600699E-5</v>
      </c>
    </row>
    <row r="15982" spans="1:7" x14ac:dyDescent="0.35">
      <c r="A15982" t="s">
        <v>16050</v>
      </c>
      <c r="B15982">
        <v>425.37815812304302</v>
      </c>
      <c r="C15982">
        <v>7.4614042398343003E-2</v>
      </c>
      <c r="D15982">
        <v>7.4247104388148702E-2</v>
      </c>
      <c r="E15982">
        <v>1.0049421187966601</v>
      </c>
      <c r="F15982">
        <v>0.314924721730309</v>
      </c>
      <c r="G15982">
        <v>0.34971001320239697</v>
      </c>
    </row>
    <row r="15983" spans="1:7" x14ac:dyDescent="0.35">
      <c r="A15983" t="s">
        <v>16051</v>
      </c>
      <c r="B15983">
        <v>319.63623992679999</v>
      </c>
      <c r="C15983">
        <v>0.50058618559633805</v>
      </c>
      <c r="D15983">
        <v>5.2373596030799302E-2</v>
      </c>
      <c r="E15983">
        <v>9.5579876795543903</v>
      </c>
      <c r="F15983">
        <v>1.20068518867935E-21</v>
      </c>
      <c r="G15983">
        <v>4.3921186398312897E-21</v>
      </c>
    </row>
    <row r="15984" spans="1:7" x14ac:dyDescent="0.35">
      <c r="A15984" t="s">
        <v>46</v>
      </c>
      <c r="B15984">
        <v>474.61356343748201</v>
      </c>
      <c r="C15984">
        <v>0.96365843304545795</v>
      </c>
      <c r="D15984">
        <v>0.19487710787687201</v>
      </c>
      <c r="E15984">
        <v>4.9449545077111896</v>
      </c>
      <c r="F15984">
        <v>7.6161648055669695E-7</v>
      </c>
      <c r="G15984">
        <v>1.3841355392001999E-6</v>
      </c>
    </row>
    <row r="15985" spans="1:7" x14ac:dyDescent="0.35">
      <c r="A15985" t="s">
        <v>16052</v>
      </c>
      <c r="B15985">
        <v>32466.834379292599</v>
      </c>
      <c r="C15985">
        <v>-1.13269366660807</v>
      </c>
      <c r="D15985">
        <v>8.1469503927595097E-2</v>
      </c>
      <c r="E15985">
        <v>-13.9032841984006</v>
      </c>
      <c r="F15985">
        <v>6.0500339997441699E-44</v>
      </c>
      <c r="G15985">
        <v>5.03694324251864E-43</v>
      </c>
    </row>
    <row r="15986" spans="1:7" x14ac:dyDescent="0.35">
      <c r="A15986" t="s">
        <v>16053</v>
      </c>
      <c r="B15986">
        <v>213.29686970280301</v>
      </c>
      <c r="C15986">
        <v>1.0985620343195801</v>
      </c>
      <c r="D15986">
        <v>0.16680037250343599</v>
      </c>
      <c r="E15986">
        <v>6.5860886149816498</v>
      </c>
      <c r="F15986">
        <v>4.51564374221845E-11</v>
      </c>
      <c r="G15986">
        <v>1.03721490848422E-10</v>
      </c>
    </row>
    <row r="15987" spans="1:7" x14ac:dyDescent="0.35">
      <c r="A15987" t="s">
        <v>16054</v>
      </c>
      <c r="B15987">
        <v>71.852218541866904</v>
      </c>
      <c r="C15987">
        <v>0.570022443630267</v>
      </c>
      <c r="D15987">
        <v>0.14615188929211201</v>
      </c>
      <c r="E15987">
        <v>3.9002057817464899</v>
      </c>
      <c r="F15987">
        <v>9.6110961495232797E-5</v>
      </c>
      <c r="G15987">
        <v>1.51422703619341E-4</v>
      </c>
    </row>
    <row r="15988" spans="1:7" x14ac:dyDescent="0.35">
      <c r="A15988" t="s">
        <v>16055</v>
      </c>
      <c r="B15988">
        <v>6.09660183960548</v>
      </c>
      <c r="C15988">
        <v>-0.24061306925685</v>
      </c>
      <c r="D15988">
        <v>0.11915538423140901</v>
      </c>
      <c r="E15988">
        <v>-2.01932183601172</v>
      </c>
      <c r="F15988">
        <v>4.3453779753753197E-2</v>
      </c>
      <c r="G15988">
        <v>5.4156809142493698E-2</v>
      </c>
    </row>
    <row r="15989" spans="1:7" x14ac:dyDescent="0.35">
      <c r="A15989" t="s">
        <v>16056</v>
      </c>
      <c r="B15989">
        <v>13.2619439556284</v>
      </c>
      <c r="C15989">
        <v>0.29083535281150902</v>
      </c>
      <c r="D15989">
        <v>0.21043833499581499</v>
      </c>
      <c r="E15989">
        <v>1.38204549478731</v>
      </c>
      <c r="F15989">
        <v>0.16695773249179699</v>
      </c>
      <c r="G15989">
        <v>0.19350463386092701</v>
      </c>
    </row>
    <row r="15990" spans="1:7" x14ac:dyDescent="0.35">
      <c r="A15990" t="s">
        <v>16057</v>
      </c>
      <c r="B15990">
        <v>424.51020966378002</v>
      </c>
      <c r="C15990">
        <v>-0.37513847092558</v>
      </c>
      <c r="D15990">
        <v>4.23539039002261E-2</v>
      </c>
      <c r="E15990">
        <v>-8.8572347854710198</v>
      </c>
      <c r="F15990">
        <v>8.2023660464433499E-19</v>
      </c>
      <c r="G15990">
        <v>2.67639262748794E-18</v>
      </c>
    </row>
    <row r="15991" spans="1:7" x14ac:dyDescent="0.35">
      <c r="A15991" t="s">
        <v>16058</v>
      </c>
      <c r="B15991">
        <v>12.2990365607013</v>
      </c>
      <c r="C15991">
        <v>-0.24326409720387801</v>
      </c>
      <c r="D15991">
        <v>0.114115083895762</v>
      </c>
      <c r="E15991">
        <v>-2.13174357761579</v>
      </c>
      <c r="F15991">
        <v>3.3027932277612103E-2</v>
      </c>
      <c r="G15991">
        <v>4.1711595334789998E-2</v>
      </c>
    </row>
    <row r="15992" spans="1:7" x14ac:dyDescent="0.35">
      <c r="A15992" t="s">
        <v>16059</v>
      </c>
      <c r="B15992">
        <v>2861.8756396726299</v>
      </c>
      <c r="C15992">
        <v>-0.28971017485853801</v>
      </c>
      <c r="D15992">
        <v>6.7046882049984005E-2</v>
      </c>
      <c r="E15992">
        <v>-4.32100891198127</v>
      </c>
      <c r="F15992">
        <v>1.55317399906907E-5</v>
      </c>
      <c r="G15992">
        <v>2.5944726248872399E-5</v>
      </c>
    </row>
    <row r="15993" spans="1:7" x14ac:dyDescent="0.35">
      <c r="A15993" t="s">
        <v>16060</v>
      </c>
      <c r="B15993">
        <v>11634.546759290801</v>
      </c>
      <c r="C15993">
        <v>2.32395766254915E-2</v>
      </c>
      <c r="D15993">
        <v>0.16879921193056199</v>
      </c>
      <c r="E15993">
        <v>0.137675859737138</v>
      </c>
      <c r="F15993">
        <v>0.89049659882974097</v>
      </c>
      <c r="G15993">
        <v>0.90191821385627002</v>
      </c>
    </row>
    <row r="15994" spans="1:7" x14ac:dyDescent="0.35">
      <c r="A15994" t="s">
        <v>16061</v>
      </c>
      <c r="B15994">
        <v>30.337851336486601</v>
      </c>
      <c r="C15994">
        <v>-0.72070510097097196</v>
      </c>
      <c r="D15994">
        <v>0.13345525080575699</v>
      </c>
      <c r="E15994">
        <v>-5.4003502793603202</v>
      </c>
      <c r="F15994">
        <v>6.6510900852899696E-8</v>
      </c>
      <c r="G15994">
        <v>1.28789963782315E-7</v>
      </c>
    </row>
    <row r="15995" spans="1:7" x14ac:dyDescent="0.35">
      <c r="A15995" t="s">
        <v>16062</v>
      </c>
      <c r="B15995">
        <v>151.52745516739699</v>
      </c>
      <c r="C15995">
        <v>-0.67845639616659803</v>
      </c>
      <c r="D15995">
        <v>5.1635711740759198E-2</v>
      </c>
      <c r="E15995">
        <v>-13.139286228353701</v>
      </c>
      <c r="F15995">
        <v>1.9606743928419501E-39</v>
      </c>
      <c r="G15995">
        <v>1.39645299171766E-38</v>
      </c>
    </row>
    <row r="15996" spans="1:7" x14ac:dyDescent="0.35">
      <c r="A15996" t="s">
        <v>16063</v>
      </c>
      <c r="B15996">
        <v>157.933171563342</v>
      </c>
      <c r="C15996">
        <v>0.18023601562626701</v>
      </c>
      <c r="D15996">
        <v>7.1541618880712393E-2</v>
      </c>
      <c r="E15996">
        <v>2.5193169856386701</v>
      </c>
      <c r="F15996">
        <v>1.1758274874093399E-2</v>
      </c>
      <c r="G15996">
        <v>1.55388118098399E-2</v>
      </c>
    </row>
    <row r="15997" spans="1:7" x14ac:dyDescent="0.35">
      <c r="A15997" t="s">
        <v>16064</v>
      </c>
      <c r="B15997">
        <v>31.475799771788601</v>
      </c>
      <c r="C15997">
        <v>-0.20361704163851699</v>
      </c>
      <c r="D15997">
        <v>9.5665676264948096E-2</v>
      </c>
      <c r="E15997">
        <v>-2.1284231668900202</v>
      </c>
      <c r="F15997">
        <v>3.33020140367149E-2</v>
      </c>
      <c r="G15997">
        <v>4.2029730392504898E-2</v>
      </c>
    </row>
    <row r="15998" spans="1:7" x14ac:dyDescent="0.35">
      <c r="A15998" t="s">
        <v>16065</v>
      </c>
      <c r="B15998">
        <v>62.345794133080403</v>
      </c>
      <c r="C15998">
        <v>-0.55947198657272501</v>
      </c>
      <c r="D15998">
        <v>6.3267857150498194E-2</v>
      </c>
      <c r="E15998">
        <v>-8.8429103145042998</v>
      </c>
      <c r="F15998">
        <v>9.32570829248122E-19</v>
      </c>
      <c r="G15998">
        <v>3.0343849035953801E-18</v>
      </c>
    </row>
    <row r="15999" spans="1:7" x14ac:dyDescent="0.35">
      <c r="A15999" t="s">
        <v>16066</v>
      </c>
      <c r="B15999">
        <v>904.09078993236994</v>
      </c>
      <c r="C15999">
        <v>-0.13296929316037301</v>
      </c>
      <c r="D15999">
        <v>2.9830043817373999E-2</v>
      </c>
      <c r="E15999">
        <v>-4.4575627838309497</v>
      </c>
      <c r="F15999">
        <v>8.2896762017367602E-6</v>
      </c>
      <c r="G15999">
        <v>1.40912328585785E-5</v>
      </c>
    </row>
    <row r="16000" spans="1:7" x14ac:dyDescent="0.35">
      <c r="A16000" t="s">
        <v>16067</v>
      </c>
      <c r="B16000">
        <v>35.259269953244399</v>
      </c>
      <c r="C16000">
        <v>-0.83324163107829496</v>
      </c>
      <c r="D16000">
        <v>8.26683449968552E-2</v>
      </c>
      <c r="E16000">
        <v>-10.079331225392201</v>
      </c>
      <c r="F16000">
        <v>6.8188647838016594E-24</v>
      </c>
      <c r="G16000">
        <v>2.7201085753523401E-23</v>
      </c>
    </row>
    <row r="16001" spans="1:7" x14ac:dyDescent="0.35">
      <c r="A16001" t="s">
        <v>16068</v>
      </c>
      <c r="B16001">
        <v>205.07011732478099</v>
      </c>
      <c r="C16001">
        <v>-0.40396040777747899</v>
      </c>
      <c r="D16001">
        <v>6.05708672916681E-2</v>
      </c>
      <c r="E16001">
        <v>-6.6692194753012197</v>
      </c>
      <c r="F16001">
        <v>2.5716742921531999E-11</v>
      </c>
      <c r="G16001">
        <v>5.9621545783494002E-11</v>
      </c>
    </row>
    <row r="16002" spans="1:7" x14ac:dyDescent="0.35">
      <c r="A16002" t="s">
        <v>16069</v>
      </c>
      <c r="B16002">
        <v>4.8638991194638201</v>
      </c>
      <c r="C16002">
        <v>0.350226840194796</v>
      </c>
      <c r="D16002">
        <v>0.198316178049668</v>
      </c>
      <c r="E16002">
        <v>1.7660023687380799</v>
      </c>
      <c r="F16002">
        <v>7.7395451468473403E-2</v>
      </c>
      <c r="G16002">
        <v>9.3687788442977996E-2</v>
      </c>
    </row>
    <row r="16003" spans="1:7" x14ac:dyDescent="0.35">
      <c r="A16003" t="s">
        <v>16070</v>
      </c>
      <c r="B16003">
        <v>24.9665366015291</v>
      </c>
      <c r="C16003">
        <v>0.26870954169452999</v>
      </c>
      <c r="D16003">
        <v>8.4178374270236903E-2</v>
      </c>
      <c r="E16003">
        <v>3.19214458611299</v>
      </c>
      <c r="F16003">
        <v>1.4122062237746601E-3</v>
      </c>
      <c r="G16003">
        <v>2.0284045161244502E-3</v>
      </c>
    </row>
    <row r="16004" spans="1:7" x14ac:dyDescent="0.35">
      <c r="A16004" t="s">
        <v>16071</v>
      </c>
      <c r="B16004">
        <v>1250.1235141013899</v>
      </c>
      <c r="C16004">
        <v>0.32522069894718197</v>
      </c>
      <c r="D16004">
        <v>8.8892241199783298E-2</v>
      </c>
      <c r="E16004">
        <v>3.6585948847465399</v>
      </c>
      <c r="F16004">
        <v>2.53601849223442E-4</v>
      </c>
      <c r="G16004">
        <v>3.8652125681832802E-4</v>
      </c>
    </row>
    <row r="16005" spans="1:7" x14ac:dyDescent="0.35">
      <c r="A16005" t="s">
        <v>16072</v>
      </c>
      <c r="B16005">
        <v>587.05184816449298</v>
      </c>
      <c r="C16005">
        <v>8.2184085258872802E-2</v>
      </c>
      <c r="D16005">
        <v>6.9043452578328293E-2</v>
      </c>
      <c r="E16005">
        <v>1.19032409576617</v>
      </c>
      <c r="F16005">
        <v>0.23391903368613501</v>
      </c>
      <c r="G16005">
        <v>0.26515741913190499</v>
      </c>
    </row>
    <row r="16006" spans="1:7" x14ac:dyDescent="0.35">
      <c r="A16006" t="s">
        <v>16073</v>
      </c>
      <c r="B16006">
        <v>256.90774977592901</v>
      </c>
      <c r="C16006">
        <v>0.810504292418607</v>
      </c>
      <c r="D16006">
        <v>4.8166208486185899E-2</v>
      </c>
      <c r="E16006">
        <v>16.827238802719101</v>
      </c>
      <c r="F16006">
        <v>1.5412391592667901E-63</v>
      </c>
      <c r="G16006">
        <v>2.5724750002589898E-62</v>
      </c>
    </row>
    <row r="16007" spans="1:7" x14ac:dyDescent="0.35">
      <c r="A16007" t="s">
        <v>16074</v>
      </c>
      <c r="B16007">
        <v>72.690956093502294</v>
      </c>
      <c r="C16007">
        <v>0.91641446254230896</v>
      </c>
      <c r="D16007">
        <v>5.6677754428929E-2</v>
      </c>
      <c r="E16007">
        <v>16.168856225442799</v>
      </c>
      <c r="F16007">
        <v>8.3636689150322103E-59</v>
      </c>
      <c r="G16007">
        <v>1.18691222513054E-57</v>
      </c>
    </row>
    <row r="16008" spans="1:7" x14ac:dyDescent="0.35">
      <c r="A16008" t="s">
        <v>16075</v>
      </c>
      <c r="B16008">
        <v>46.134089051723798</v>
      </c>
      <c r="C16008">
        <v>1.6500326672688099</v>
      </c>
      <c r="D16008">
        <v>0.26162389060586599</v>
      </c>
      <c r="E16008">
        <v>6.3068883481844198</v>
      </c>
      <c r="F16008">
        <v>2.8470105165821101E-10</v>
      </c>
      <c r="G16008">
        <v>6.2686552850852498E-10</v>
      </c>
    </row>
    <row r="16009" spans="1:7" x14ac:dyDescent="0.35">
      <c r="A16009" t="s">
        <v>16076</v>
      </c>
      <c r="B16009">
        <v>2256.75435822193</v>
      </c>
      <c r="C16009">
        <v>-0.54456906293864604</v>
      </c>
      <c r="D16009">
        <v>5.9678274568585703E-2</v>
      </c>
      <c r="E16009">
        <v>-9.1250805569587197</v>
      </c>
      <c r="F16009">
        <v>7.16829273585069E-20</v>
      </c>
      <c r="G16009">
        <v>2.4421866099735199E-19</v>
      </c>
    </row>
    <row r="16010" spans="1:7" x14ac:dyDescent="0.35">
      <c r="A16010" t="s">
        <v>16077</v>
      </c>
      <c r="B16010">
        <v>4.4078421455035404</v>
      </c>
      <c r="C16010">
        <v>0.80750444930856202</v>
      </c>
      <c r="D16010">
        <v>0.151718578950334</v>
      </c>
      <c r="E16010">
        <v>5.3223834213007102</v>
      </c>
      <c r="F16010">
        <v>1.02416418229764E-7</v>
      </c>
      <c r="G16010">
        <v>1.9631069058807301E-7</v>
      </c>
    </row>
    <row r="16011" spans="1:7" x14ac:dyDescent="0.35">
      <c r="A16011" t="s">
        <v>16078</v>
      </c>
      <c r="B16011">
        <v>204.18595080458499</v>
      </c>
      <c r="C16011">
        <v>-0.26682294029917503</v>
      </c>
      <c r="D16011">
        <v>8.5935884137847099E-2</v>
      </c>
      <c r="E16011">
        <v>-3.1049071406674802</v>
      </c>
      <c r="F16011">
        <v>1.90338770230605E-3</v>
      </c>
      <c r="G16011">
        <v>2.7022557497939398E-3</v>
      </c>
    </row>
    <row r="16012" spans="1:7" x14ac:dyDescent="0.35">
      <c r="A16012" t="s">
        <v>16079</v>
      </c>
      <c r="B16012">
        <v>358.67274695707601</v>
      </c>
      <c r="C16012">
        <v>-0.40641975556541698</v>
      </c>
      <c r="D16012">
        <v>3.7580270371112702E-2</v>
      </c>
      <c r="E16012">
        <v>-10.814710792443501</v>
      </c>
      <c r="F16012">
        <v>2.93216039266605E-27</v>
      </c>
      <c r="G16012">
        <v>1.3384442239086701E-26</v>
      </c>
    </row>
    <row r="16013" spans="1:7" x14ac:dyDescent="0.35">
      <c r="A16013" t="s">
        <v>16080</v>
      </c>
      <c r="B16013">
        <v>14.826632608571</v>
      </c>
      <c r="C16013">
        <v>0.98370152679244305</v>
      </c>
      <c r="D16013">
        <v>0.12994948660526801</v>
      </c>
      <c r="E16013">
        <v>7.5698762072105401</v>
      </c>
      <c r="F16013">
        <v>3.7358005533347701E-14</v>
      </c>
      <c r="G16013">
        <v>9.8782640963178403E-14</v>
      </c>
    </row>
    <row r="16014" spans="1:7" x14ac:dyDescent="0.35">
      <c r="A16014" t="s">
        <v>16081</v>
      </c>
      <c r="B16014">
        <v>468.32877871897301</v>
      </c>
      <c r="C16014">
        <v>-4.1370103444876197E-2</v>
      </c>
      <c r="D16014">
        <v>5.1782460314009397E-2</v>
      </c>
      <c r="E16014">
        <v>-0.79892116353698495</v>
      </c>
      <c r="F16014">
        <v>0.424336126478219</v>
      </c>
      <c r="G16014">
        <v>0.46064013116545999</v>
      </c>
    </row>
    <row r="16015" spans="1:7" x14ac:dyDescent="0.35">
      <c r="A16015" t="s">
        <v>16082</v>
      </c>
      <c r="B16015">
        <v>354.94497599444298</v>
      </c>
      <c r="C16015">
        <v>0.57565221713944004</v>
      </c>
      <c r="D16015">
        <v>0.10618141544265</v>
      </c>
      <c r="E16015">
        <v>5.4214027449121298</v>
      </c>
      <c r="F16015">
        <v>5.9133165667946499E-8</v>
      </c>
      <c r="G16015">
        <v>1.14941641461975E-7</v>
      </c>
    </row>
    <row r="16016" spans="1:7" x14ac:dyDescent="0.35">
      <c r="A16016" t="s">
        <v>16083</v>
      </c>
      <c r="B16016">
        <v>887.76216860952798</v>
      </c>
      <c r="C16016">
        <v>3.2823293745706701E-2</v>
      </c>
      <c r="D16016">
        <v>6.3354189113094206E-2</v>
      </c>
      <c r="E16016">
        <v>0.51809192423114403</v>
      </c>
      <c r="F16016">
        <v>0.60439413450617396</v>
      </c>
      <c r="G16016">
        <v>0.63673966656813297</v>
      </c>
    </row>
    <row r="16017" spans="1:7" x14ac:dyDescent="0.35">
      <c r="A16017" t="s">
        <v>16084</v>
      </c>
      <c r="B16017">
        <v>1606.34995907754</v>
      </c>
      <c r="C16017">
        <v>0.89546367228087298</v>
      </c>
      <c r="D16017">
        <v>0.14300567318974999</v>
      </c>
      <c r="E16017">
        <v>6.2617353025757803</v>
      </c>
      <c r="F16017">
        <v>3.8071679060197798E-10</v>
      </c>
      <c r="G16017">
        <v>8.3317267832032599E-10</v>
      </c>
    </row>
    <row r="16018" spans="1:7" x14ac:dyDescent="0.35">
      <c r="A16018" t="s">
        <v>16085</v>
      </c>
      <c r="B16018">
        <v>8.7152347362001894</v>
      </c>
      <c r="C16018">
        <v>-0.62701895883996095</v>
      </c>
      <c r="D16018">
        <v>0.25412747538507102</v>
      </c>
      <c r="E16018">
        <v>-2.4673402901038499</v>
      </c>
      <c r="F16018">
        <v>1.36120929159174E-2</v>
      </c>
      <c r="G16018">
        <v>1.7877817159212099E-2</v>
      </c>
    </row>
    <row r="16019" spans="1:7" x14ac:dyDescent="0.35">
      <c r="A16019" t="s">
        <v>16086</v>
      </c>
      <c r="B16019">
        <v>2125.31830642254</v>
      </c>
      <c r="C16019">
        <v>0.54091302421175702</v>
      </c>
      <c r="D16019">
        <v>0.166671544382131</v>
      </c>
      <c r="E16019">
        <v>3.24538316493663</v>
      </c>
      <c r="F16019">
        <v>1.1729268444348601E-3</v>
      </c>
      <c r="G16019">
        <v>1.6972309242683E-3</v>
      </c>
    </row>
    <row r="16020" spans="1:7" x14ac:dyDescent="0.35">
      <c r="A16020" t="s">
        <v>16087</v>
      </c>
      <c r="B16020">
        <v>81.659722117856205</v>
      </c>
      <c r="C16020">
        <v>-0.19705454605980499</v>
      </c>
      <c r="D16020">
        <v>9.8616681389657998E-2</v>
      </c>
      <c r="E16020">
        <v>-1.99818674977711</v>
      </c>
      <c r="F16020">
        <v>4.56964175137103E-2</v>
      </c>
      <c r="G16020">
        <v>5.67922508589674E-2</v>
      </c>
    </row>
    <row r="16021" spans="1:7" x14ac:dyDescent="0.35">
      <c r="A16021" t="s">
        <v>16088</v>
      </c>
      <c r="B16021">
        <v>639.55352329215998</v>
      </c>
      <c r="C16021">
        <v>0.57942201376730895</v>
      </c>
      <c r="D16021">
        <v>3.5186164947482897E-2</v>
      </c>
      <c r="E16021">
        <v>16.467325002088899</v>
      </c>
      <c r="F16021">
        <v>6.2995018095766798E-61</v>
      </c>
      <c r="G16021">
        <v>9.5928206153575703E-60</v>
      </c>
    </row>
    <row r="16022" spans="1:7" x14ac:dyDescent="0.35">
      <c r="A16022" t="s">
        <v>16089</v>
      </c>
      <c r="B16022">
        <v>136.11300139931501</v>
      </c>
      <c r="C16022">
        <v>5.3797054703883997E-2</v>
      </c>
      <c r="D16022">
        <v>0.11461308917089399</v>
      </c>
      <c r="E16022">
        <v>0.46937967637945899</v>
      </c>
      <c r="F16022">
        <v>0.63879827276372503</v>
      </c>
      <c r="G16022">
        <v>0.66923099614580495</v>
      </c>
    </row>
    <row r="16023" spans="1:7" x14ac:dyDescent="0.35">
      <c r="A16023" t="s">
        <v>16090</v>
      </c>
      <c r="B16023">
        <v>397.94096430470597</v>
      </c>
      <c r="C16023">
        <v>0.64419757305467495</v>
      </c>
      <c r="D16023">
        <v>8.7643801721590905E-2</v>
      </c>
      <c r="E16023">
        <v>7.3501783400614196</v>
      </c>
      <c r="F16023">
        <v>1.9794257301736001E-13</v>
      </c>
      <c r="G16023">
        <v>5.0613379365790401E-13</v>
      </c>
    </row>
    <row r="16024" spans="1:7" x14ac:dyDescent="0.35">
      <c r="A16024" t="s">
        <v>16091</v>
      </c>
      <c r="B16024">
        <v>41.959784455256802</v>
      </c>
      <c r="C16024">
        <v>-0.110334057216374</v>
      </c>
      <c r="D16024">
        <v>7.6001226573695596E-2</v>
      </c>
      <c r="E16024">
        <v>-1.4517404809169401</v>
      </c>
      <c r="F16024">
        <v>0.14657377891010301</v>
      </c>
      <c r="G16024">
        <v>0.17109712575950001</v>
      </c>
    </row>
    <row r="16025" spans="1:7" x14ac:dyDescent="0.35">
      <c r="A16025" t="s">
        <v>16092</v>
      </c>
      <c r="B16025">
        <v>133.16948089866801</v>
      </c>
      <c r="C16025">
        <v>1.08701637082861</v>
      </c>
      <c r="D16025">
        <v>0.159676043214557</v>
      </c>
      <c r="E16025">
        <v>6.8076359417798704</v>
      </c>
      <c r="F16025">
        <v>9.9215545461110399E-12</v>
      </c>
      <c r="G16025">
        <v>2.34745939873768E-11</v>
      </c>
    </row>
    <row r="16026" spans="1:7" x14ac:dyDescent="0.35">
      <c r="A16026" t="s">
        <v>16093</v>
      </c>
      <c r="B16026">
        <v>21.6958520961937</v>
      </c>
      <c r="C16026">
        <v>-1.1586479475759399</v>
      </c>
      <c r="D16026">
        <v>0.27574999078075502</v>
      </c>
      <c r="E16026">
        <v>-4.2018059340468303</v>
      </c>
      <c r="F16026">
        <v>2.6479408918148801E-5</v>
      </c>
      <c r="G16026">
        <v>4.3452159769887197E-5</v>
      </c>
    </row>
    <row r="16027" spans="1:7" x14ac:dyDescent="0.35">
      <c r="A16027" t="s">
        <v>16094</v>
      </c>
      <c r="B16027">
        <v>483.84145517576502</v>
      </c>
      <c r="C16027">
        <v>1.0234279778028901E-2</v>
      </c>
      <c r="D16027">
        <v>5.48822582205876E-2</v>
      </c>
      <c r="E16027">
        <v>0.186477016614265</v>
      </c>
      <c r="F16027">
        <v>0.85207070082136205</v>
      </c>
      <c r="G16027">
        <v>0.86712804003041</v>
      </c>
    </row>
    <row r="16028" spans="1:7" x14ac:dyDescent="0.35">
      <c r="A16028" t="s">
        <v>16095</v>
      </c>
      <c r="B16028">
        <v>63.774478149094797</v>
      </c>
      <c r="C16028">
        <v>3.9995770459748899E-2</v>
      </c>
      <c r="D16028">
        <v>6.9746566648370395E-2</v>
      </c>
      <c r="E16028">
        <v>0.57344429097691496</v>
      </c>
      <c r="F16028">
        <v>0.56634390873595797</v>
      </c>
      <c r="G16028">
        <v>0.59980550017366996</v>
      </c>
    </row>
    <row r="16029" spans="1:7" x14ac:dyDescent="0.35">
      <c r="A16029" t="s">
        <v>16096</v>
      </c>
      <c r="B16029">
        <v>6.8092963086425904</v>
      </c>
      <c r="C16029">
        <v>-0.62090854667779405</v>
      </c>
      <c r="D16029">
        <v>0.31141747699063999</v>
      </c>
      <c r="E16029">
        <v>-1.99381406810529</v>
      </c>
      <c r="F16029">
        <v>4.6172377583241601E-2</v>
      </c>
      <c r="G16029">
        <v>5.7335414673577799E-2</v>
      </c>
    </row>
    <row r="16030" spans="1:7" x14ac:dyDescent="0.35">
      <c r="A16030" t="s">
        <v>16097</v>
      </c>
      <c r="B16030">
        <v>59.603089006297701</v>
      </c>
      <c r="C16030">
        <v>-0.26665488670602699</v>
      </c>
      <c r="D16030">
        <v>0.10948008000732</v>
      </c>
      <c r="E16030">
        <v>-2.4356475323017501</v>
      </c>
      <c r="F16030">
        <v>1.48651613498001E-2</v>
      </c>
      <c r="G16030">
        <v>1.9448601648003098E-2</v>
      </c>
    </row>
    <row r="16031" spans="1:7" x14ac:dyDescent="0.35">
      <c r="A16031" t="s">
        <v>16098</v>
      </c>
      <c r="B16031">
        <v>1688.7341024805901</v>
      </c>
      <c r="C16031">
        <v>-0.83318197543097705</v>
      </c>
      <c r="D16031">
        <v>5.3230408800925999E-2</v>
      </c>
      <c r="E16031">
        <v>-15.6523685276767</v>
      </c>
      <c r="F16031">
        <v>3.2008147812181599E-55</v>
      </c>
      <c r="G16031">
        <v>4.0124705799191198E-54</v>
      </c>
    </row>
    <row r="16032" spans="1:7" x14ac:dyDescent="0.35">
      <c r="A16032" t="s">
        <v>16099</v>
      </c>
      <c r="B16032">
        <v>218.310613031944</v>
      </c>
      <c r="C16032">
        <v>-0.74530732156588497</v>
      </c>
      <c r="D16032">
        <v>5.67857032225597E-2</v>
      </c>
      <c r="E16032">
        <v>-13.1249113644822</v>
      </c>
      <c r="F16032">
        <v>2.37059959899673E-39</v>
      </c>
      <c r="G16032">
        <v>1.6803770771943199E-38</v>
      </c>
    </row>
    <row r="16033" spans="1:7" x14ac:dyDescent="0.35">
      <c r="A16033" t="s">
        <v>16100</v>
      </c>
      <c r="B16033">
        <v>17.043091357236101</v>
      </c>
      <c r="C16033">
        <v>-0.50791054844936301</v>
      </c>
      <c r="D16033">
        <v>9.1873748738830599E-2</v>
      </c>
      <c r="E16033">
        <v>-5.5283533699403096</v>
      </c>
      <c r="F16033">
        <v>3.2325043810322397E-8</v>
      </c>
      <c r="G16033">
        <v>6.3868845447236395E-8</v>
      </c>
    </row>
    <row r="16034" spans="1:7" x14ac:dyDescent="0.35">
      <c r="A16034" t="s">
        <v>16101</v>
      </c>
      <c r="B16034">
        <v>26.078617686458401</v>
      </c>
      <c r="C16034">
        <v>-1.3478562187394501</v>
      </c>
      <c r="D16034">
        <v>8.2977609117792006E-2</v>
      </c>
      <c r="E16034">
        <v>-16.2436135852756</v>
      </c>
      <c r="F16034">
        <v>2.4788220160030701E-59</v>
      </c>
      <c r="G16034">
        <v>3.5911051124125103E-58</v>
      </c>
    </row>
    <row r="16035" spans="1:7" x14ac:dyDescent="0.35">
      <c r="A16035" t="s">
        <v>16102</v>
      </c>
      <c r="B16035">
        <v>580.235119405928</v>
      </c>
      <c r="C16035">
        <v>-1.9630516313001199E-2</v>
      </c>
      <c r="D16035">
        <v>8.1695738893432499E-2</v>
      </c>
      <c r="E16035">
        <v>-0.24028812982043199</v>
      </c>
      <c r="F16035">
        <v>0.81010689651896695</v>
      </c>
      <c r="G16035">
        <v>0.82915840886345804</v>
      </c>
    </row>
    <row r="16036" spans="1:7" x14ac:dyDescent="0.35">
      <c r="A16036" t="s">
        <v>16103</v>
      </c>
      <c r="B16036">
        <v>748.05696070214901</v>
      </c>
      <c r="C16036">
        <v>0.114540926733252</v>
      </c>
      <c r="D16036">
        <v>3.99750820048611E-2</v>
      </c>
      <c r="E16036">
        <v>2.86530811167124</v>
      </c>
      <c r="F16036">
        <v>4.1660367473125102E-3</v>
      </c>
      <c r="G16036">
        <v>5.7478072846607496E-3</v>
      </c>
    </row>
    <row r="16037" spans="1:7" x14ac:dyDescent="0.35">
      <c r="A16037" t="s">
        <v>16104</v>
      </c>
      <c r="B16037">
        <v>245.518283782026</v>
      </c>
      <c r="C16037">
        <v>0.14165201651067699</v>
      </c>
      <c r="D16037">
        <v>6.9741900955786307E-2</v>
      </c>
      <c r="E16037">
        <v>2.0310891238895201</v>
      </c>
      <c r="F16037">
        <v>4.2245954548800597E-2</v>
      </c>
      <c r="G16037">
        <v>5.2736611645439899E-2</v>
      </c>
    </row>
    <row r="16038" spans="1:7" x14ac:dyDescent="0.35">
      <c r="A16038" t="s">
        <v>16105</v>
      </c>
      <c r="B16038">
        <v>417.76462443526498</v>
      </c>
      <c r="C16038">
        <v>-9.6169274582813102E-4</v>
      </c>
      <c r="D16038">
        <v>4.4656224028502799E-2</v>
      </c>
      <c r="E16038">
        <v>-2.1535469394239601E-2</v>
      </c>
      <c r="F16038">
        <v>0.98281850953271099</v>
      </c>
      <c r="G16038">
        <v>0.98418760054896803</v>
      </c>
    </row>
    <row r="16039" spans="1:7" x14ac:dyDescent="0.35">
      <c r="A16039" t="s">
        <v>119</v>
      </c>
      <c r="B16039">
        <v>210.493585842746</v>
      </c>
      <c r="C16039">
        <v>-0.77858818853884504</v>
      </c>
      <c r="D16039">
        <v>9.2118020033562301E-2</v>
      </c>
      <c r="E16039">
        <v>-8.4520725505734404</v>
      </c>
      <c r="F16039">
        <v>2.8617666844029301E-17</v>
      </c>
      <c r="G16039">
        <v>8.6941489463345794E-17</v>
      </c>
    </row>
    <row r="16040" spans="1:7" x14ac:dyDescent="0.35">
      <c r="A16040" t="s">
        <v>16106</v>
      </c>
      <c r="B16040">
        <v>198.94311095944801</v>
      </c>
      <c r="C16040">
        <v>-0.16094551393790901</v>
      </c>
      <c r="D16040">
        <v>6.2561544518853901E-2</v>
      </c>
      <c r="E16040">
        <v>-2.5725949571050899</v>
      </c>
      <c r="F16040">
        <v>1.00939261855564E-2</v>
      </c>
      <c r="G16040">
        <v>1.34227262352679E-2</v>
      </c>
    </row>
    <row r="16041" spans="1:7" x14ac:dyDescent="0.35">
      <c r="A16041" t="s">
        <v>16107</v>
      </c>
      <c r="B16041">
        <v>85.356397790358699</v>
      </c>
      <c r="C16041">
        <v>-0.67683168750261602</v>
      </c>
      <c r="D16041">
        <v>0.19348266340689699</v>
      </c>
      <c r="E16041">
        <v>-3.49815159448797</v>
      </c>
      <c r="F16041">
        <v>4.6849475740910301E-4</v>
      </c>
      <c r="G16041">
        <v>6.9977145573601595E-4</v>
      </c>
    </row>
    <row r="16042" spans="1:7" x14ac:dyDescent="0.35">
      <c r="A16042" t="s">
        <v>16108</v>
      </c>
      <c r="B16042">
        <v>331.32795938506803</v>
      </c>
      <c r="C16042">
        <v>-0.121223469665509</v>
      </c>
      <c r="D16042">
        <v>4.00054214898957E-2</v>
      </c>
      <c r="E16042">
        <v>-3.0301760399181599</v>
      </c>
      <c r="F16042">
        <v>2.4441123431272302E-3</v>
      </c>
      <c r="G16042">
        <v>3.4399412649995498E-3</v>
      </c>
    </row>
    <row r="16043" spans="1:7" x14ac:dyDescent="0.35">
      <c r="A16043" t="s">
        <v>16109</v>
      </c>
      <c r="B16043">
        <v>293.89432381824298</v>
      </c>
      <c r="C16043">
        <v>-6.8355720394627104E-2</v>
      </c>
      <c r="D16043">
        <v>5.3463885140262998E-2</v>
      </c>
      <c r="E16043">
        <v>-1.27854008767405</v>
      </c>
      <c r="F16043">
        <v>0.20105905942010899</v>
      </c>
      <c r="G16043">
        <v>0.230313655241003</v>
      </c>
    </row>
    <row r="16044" spans="1:7" x14ac:dyDescent="0.35">
      <c r="A16044" t="s">
        <v>16110</v>
      </c>
      <c r="B16044">
        <v>1082.39379475084</v>
      </c>
      <c r="C16044">
        <v>1.2711469132908699</v>
      </c>
      <c r="D16044">
        <v>0.100125970476766</v>
      </c>
      <c r="E16044">
        <v>12.6954765805324</v>
      </c>
      <c r="F16044">
        <v>6.2647426720324004E-37</v>
      </c>
      <c r="G16044">
        <v>4.0647709456538902E-36</v>
      </c>
    </row>
    <row r="16045" spans="1:7" x14ac:dyDescent="0.35">
      <c r="A16045" t="s">
        <v>16111</v>
      </c>
      <c r="B16045">
        <v>39.0580352238592</v>
      </c>
      <c r="C16045">
        <v>-0.51682807221931704</v>
      </c>
      <c r="D16045">
        <v>5.88478260398883E-2</v>
      </c>
      <c r="E16045">
        <v>-8.7824497011835092</v>
      </c>
      <c r="F16045">
        <v>1.59952107568288E-18</v>
      </c>
      <c r="G16045">
        <v>5.1522274203895401E-18</v>
      </c>
    </row>
    <row r="16046" spans="1:7" x14ac:dyDescent="0.35">
      <c r="A16046" t="s">
        <v>16112</v>
      </c>
      <c r="B16046">
        <v>50.6473296290985</v>
      </c>
      <c r="C16046">
        <v>-0.59510692344040905</v>
      </c>
      <c r="D16046">
        <v>6.6430660831759997E-2</v>
      </c>
      <c r="E16046">
        <v>-8.9583170781268695</v>
      </c>
      <c r="F16046">
        <v>3.2967132599512802E-19</v>
      </c>
      <c r="G16046">
        <v>1.09089811635245E-18</v>
      </c>
    </row>
    <row r="16047" spans="1:7" x14ac:dyDescent="0.35">
      <c r="A16047" t="s">
        <v>16113</v>
      </c>
      <c r="B16047">
        <v>18.6715734228065</v>
      </c>
      <c r="C16047">
        <v>-0.36057900123779701</v>
      </c>
      <c r="D16047">
        <v>9.4853661794476005E-2</v>
      </c>
      <c r="E16047">
        <v>-3.8014241560761399</v>
      </c>
      <c r="F16047">
        <v>1.4386677820454199E-4</v>
      </c>
      <c r="G16047">
        <v>2.23703343419862E-4</v>
      </c>
    </row>
    <row r="16048" spans="1:7" x14ac:dyDescent="0.35">
      <c r="A16048" t="s">
        <v>16114</v>
      </c>
      <c r="B16048">
        <v>63.590930482200598</v>
      </c>
      <c r="C16048">
        <v>-0.52687294417136699</v>
      </c>
      <c r="D16048">
        <v>4.60946327111895E-2</v>
      </c>
      <c r="E16048">
        <v>-11.430244980419801</v>
      </c>
      <c r="F16048">
        <v>2.9527459695725199E-30</v>
      </c>
      <c r="G16048">
        <v>1.5128015538873999E-29</v>
      </c>
    </row>
    <row r="16049" spans="1:7" x14ac:dyDescent="0.35">
      <c r="A16049" t="s">
        <v>16115</v>
      </c>
      <c r="B16049">
        <v>17.090222652249999</v>
      </c>
      <c r="C16049">
        <v>-0.50735043325979901</v>
      </c>
      <c r="D16049">
        <v>0.19421115808318501</v>
      </c>
      <c r="E16049">
        <v>-2.6123650065589401</v>
      </c>
      <c r="F16049">
        <v>8.99181953465919E-3</v>
      </c>
      <c r="G16049">
        <v>1.20169537687698E-2</v>
      </c>
    </row>
    <row r="16050" spans="1:7" x14ac:dyDescent="0.35">
      <c r="A16050" t="s">
        <v>16116</v>
      </c>
      <c r="B16050">
        <v>1574.3497575086601</v>
      </c>
      <c r="C16050">
        <v>-0.12566909083533101</v>
      </c>
      <c r="D16050">
        <v>6.3831823972316001E-2</v>
      </c>
      <c r="E16050">
        <v>-1.9687529356803899</v>
      </c>
      <c r="F16050">
        <v>4.8981469248954398E-2</v>
      </c>
      <c r="G16050">
        <v>6.0611188308479398E-2</v>
      </c>
    </row>
    <row r="16051" spans="1:7" x14ac:dyDescent="0.35">
      <c r="A16051" t="s">
        <v>16117</v>
      </c>
      <c r="B16051">
        <v>160.47269408549701</v>
      </c>
      <c r="C16051">
        <v>-0.42908115218536103</v>
      </c>
      <c r="D16051">
        <v>8.0138569911857901E-2</v>
      </c>
      <c r="E16051">
        <v>-5.3542401949185701</v>
      </c>
      <c r="F16051">
        <v>8.5916669083787299E-8</v>
      </c>
      <c r="G16051">
        <v>1.6553648802123001E-7</v>
      </c>
    </row>
    <row r="16052" spans="1:7" x14ac:dyDescent="0.35">
      <c r="A16052" t="s">
        <v>16118</v>
      </c>
      <c r="B16052">
        <v>17.8196618933666</v>
      </c>
      <c r="C16052">
        <v>-0.50549629662541096</v>
      </c>
      <c r="D16052">
        <v>0.104240786936076</v>
      </c>
      <c r="E16052">
        <v>-4.8493138960606501</v>
      </c>
      <c r="F16052">
        <v>1.2388924087728899E-6</v>
      </c>
      <c r="G16052">
        <v>2.2201251668238401E-6</v>
      </c>
    </row>
    <row r="16053" spans="1:7" x14ac:dyDescent="0.35">
      <c r="A16053" t="s">
        <v>16119</v>
      </c>
      <c r="B16053">
        <v>1515.3385519134799</v>
      </c>
      <c r="C16053">
        <v>-0.27482067189894299</v>
      </c>
      <c r="D16053">
        <v>8.9748563180206395E-2</v>
      </c>
      <c r="E16053">
        <v>-3.0621177895308498</v>
      </c>
      <c r="F16053">
        <v>2.19776949878853E-3</v>
      </c>
      <c r="G16053">
        <v>3.10412606647997E-3</v>
      </c>
    </row>
    <row r="16054" spans="1:7" x14ac:dyDescent="0.35">
      <c r="A16054" t="s">
        <v>16120</v>
      </c>
      <c r="B16054">
        <v>237.82848975789</v>
      </c>
      <c r="C16054">
        <v>7.2843261608882701E-2</v>
      </c>
      <c r="D16054">
        <v>3.9142869791716599E-2</v>
      </c>
      <c r="E16054">
        <v>1.8609586368217099</v>
      </c>
      <c r="F16054">
        <v>6.2750018135867294E-2</v>
      </c>
      <c r="G16054">
        <v>7.6782862480391206E-2</v>
      </c>
    </row>
    <row r="16055" spans="1:7" x14ac:dyDescent="0.35">
      <c r="A16055" t="s">
        <v>16121</v>
      </c>
      <c r="B16055">
        <v>5.0912232458162796</v>
      </c>
      <c r="C16055">
        <v>0.55037385214873102</v>
      </c>
      <c r="D16055">
        <v>0.13751525895011499</v>
      </c>
      <c r="E16055">
        <v>4.0022747755460797</v>
      </c>
      <c r="F16055">
        <v>6.2736378428904197E-5</v>
      </c>
      <c r="G16055">
        <v>1.00273348241E-4</v>
      </c>
    </row>
    <row r="16056" spans="1:7" x14ac:dyDescent="0.35">
      <c r="A16056" t="s">
        <v>16122</v>
      </c>
      <c r="B16056">
        <v>219.84437259808101</v>
      </c>
      <c r="C16056">
        <v>-0.55747685457882601</v>
      </c>
      <c r="D16056">
        <v>4.8371269444113602E-2</v>
      </c>
      <c r="E16056">
        <v>-11.5249581204999</v>
      </c>
      <c r="F16056">
        <v>9.8760212120326608E-31</v>
      </c>
      <c r="G16056">
        <v>5.1471353551811201E-30</v>
      </c>
    </row>
    <row r="16057" spans="1:7" x14ac:dyDescent="0.35">
      <c r="A16057" t="s">
        <v>16123</v>
      </c>
      <c r="B16057">
        <v>2182.88469429103</v>
      </c>
      <c r="C16057">
        <v>-1.40345610988973</v>
      </c>
      <c r="D16057">
        <v>8.7117162695517406E-2</v>
      </c>
      <c r="E16057">
        <v>-16.109984146234599</v>
      </c>
      <c r="F16057">
        <v>2.1707952293815699E-58</v>
      </c>
      <c r="G16057">
        <v>3.0413016227767201E-57</v>
      </c>
    </row>
    <row r="16058" spans="1:7" x14ac:dyDescent="0.35">
      <c r="A16058" t="s">
        <v>16124</v>
      </c>
      <c r="B16058">
        <v>270.13814315008602</v>
      </c>
      <c r="C16058">
        <v>0.42754797623861002</v>
      </c>
      <c r="D16058">
        <v>0.13288039726439399</v>
      </c>
      <c r="E16058">
        <v>3.2175398707448899</v>
      </c>
      <c r="F16058">
        <v>1.2929505519566E-3</v>
      </c>
      <c r="G16058">
        <v>1.8631464821068199E-3</v>
      </c>
    </row>
    <row r="16059" spans="1:7" x14ac:dyDescent="0.35">
      <c r="A16059" t="s">
        <v>16125</v>
      </c>
      <c r="B16059">
        <v>229.382265244948</v>
      </c>
      <c r="C16059">
        <v>0.89365769640532899</v>
      </c>
      <c r="D16059">
        <v>0.133608875688008</v>
      </c>
      <c r="E16059">
        <v>6.6886102573913204</v>
      </c>
      <c r="F16059">
        <v>2.25299868940419E-11</v>
      </c>
      <c r="G16059">
        <v>5.2419937140635103E-11</v>
      </c>
    </row>
    <row r="16060" spans="1:7" x14ac:dyDescent="0.35">
      <c r="A16060" t="s">
        <v>16126</v>
      </c>
      <c r="B16060">
        <v>29.205551218976499</v>
      </c>
      <c r="C16060">
        <v>1.3360764518364401E-2</v>
      </c>
      <c r="D16060">
        <v>0.171310171204723</v>
      </c>
      <c r="E16060">
        <v>7.79916593650338E-2</v>
      </c>
      <c r="F16060">
        <v>0.93783468764664002</v>
      </c>
      <c r="G16060">
        <v>0.94358299871474405</v>
      </c>
    </row>
    <row r="16061" spans="1:7" x14ac:dyDescent="0.35">
      <c r="A16061" t="s">
        <v>16127</v>
      </c>
      <c r="B16061">
        <v>4.58468853733652</v>
      </c>
      <c r="C16061">
        <v>-0.104482261350701</v>
      </c>
      <c r="D16061">
        <v>0.145367226371865</v>
      </c>
      <c r="E16061">
        <v>-0.71874702406046098</v>
      </c>
      <c r="F16061">
        <v>0.47229680388952</v>
      </c>
      <c r="G16061">
        <v>0.50820540263677305</v>
      </c>
    </row>
    <row r="16062" spans="1:7" x14ac:dyDescent="0.35">
      <c r="A16062" t="s">
        <v>16128</v>
      </c>
      <c r="B16062">
        <v>307.94022695198998</v>
      </c>
      <c r="C16062">
        <v>-1.01816613535498</v>
      </c>
      <c r="D16062">
        <v>0.111494845218874</v>
      </c>
      <c r="E16062">
        <v>-9.1319570277552806</v>
      </c>
      <c r="F16062">
        <v>6.7272020042030995E-20</v>
      </c>
      <c r="G16062">
        <v>2.2960376585072398E-19</v>
      </c>
    </row>
    <row r="16063" spans="1:7" x14ac:dyDescent="0.35">
      <c r="A16063" t="s">
        <v>16129</v>
      </c>
      <c r="B16063">
        <v>4558.7908264441403</v>
      </c>
      <c r="C16063">
        <v>1.8987954563246302E-2</v>
      </c>
      <c r="D16063">
        <v>3.0419508919286499E-2</v>
      </c>
      <c r="E16063">
        <v>0.62420319189332996</v>
      </c>
      <c r="F16063">
        <v>0.53249415092275099</v>
      </c>
      <c r="G16063">
        <v>0.56703813476460097</v>
      </c>
    </row>
    <row r="16064" spans="1:7" x14ac:dyDescent="0.35">
      <c r="A16064" t="s">
        <v>16130</v>
      </c>
      <c r="B16064">
        <v>1146.7302509650201</v>
      </c>
      <c r="C16064">
        <v>-2.6422866429995199E-2</v>
      </c>
      <c r="D16064">
        <v>5.3040277542960201E-2</v>
      </c>
      <c r="E16064">
        <v>-0.498166066506606</v>
      </c>
      <c r="F16064">
        <v>0.61836699775063597</v>
      </c>
      <c r="G16064">
        <v>0.64965462894257497</v>
      </c>
    </row>
    <row r="16065" spans="1:7" x14ac:dyDescent="0.35">
      <c r="A16065" t="s">
        <v>16131</v>
      </c>
      <c r="B16065">
        <v>222.501640599409</v>
      </c>
      <c r="C16065">
        <v>0.80784962964493001</v>
      </c>
      <c r="D16065">
        <v>6.5480704963950406E-2</v>
      </c>
      <c r="E16065">
        <v>12.3372164378756</v>
      </c>
      <c r="F16065">
        <v>5.7095849330013499E-35</v>
      </c>
      <c r="G16065">
        <v>3.4490790234215901E-34</v>
      </c>
    </row>
    <row r="16066" spans="1:7" x14ac:dyDescent="0.35">
      <c r="A16066" t="s">
        <v>16132</v>
      </c>
      <c r="B16066">
        <v>870.89440607284803</v>
      </c>
      <c r="C16066">
        <v>2.1824348250030599</v>
      </c>
      <c r="D16066">
        <v>0.107144068635342</v>
      </c>
      <c r="E16066">
        <v>20.369161380559699</v>
      </c>
      <c r="F16066">
        <v>3.1400904919820403E-92</v>
      </c>
      <c r="G16066">
        <v>1.32513090053339E-90</v>
      </c>
    </row>
    <row r="16067" spans="1:7" x14ac:dyDescent="0.35">
      <c r="A16067" t="s">
        <v>16133</v>
      </c>
      <c r="B16067">
        <v>229.91677462683</v>
      </c>
      <c r="C16067">
        <v>0.52574156703453501</v>
      </c>
      <c r="D16067">
        <v>8.8367377959710905E-2</v>
      </c>
      <c r="E16067">
        <v>5.9494983236261101</v>
      </c>
      <c r="F16067">
        <v>2.68965596840418E-9</v>
      </c>
      <c r="G16067">
        <v>5.6409716270947699E-9</v>
      </c>
    </row>
    <row r="16068" spans="1:7" x14ac:dyDescent="0.35">
      <c r="A16068" t="s">
        <v>16134</v>
      </c>
      <c r="B16068">
        <v>790.81827488900797</v>
      </c>
      <c r="C16068">
        <v>0.102828488272701</v>
      </c>
      <c r="D16068">
        <v>9.3760188843374004E-2</v>
      </c>
      <c r="E16068">
        <v>1.09671801583586</v>
      </c>
      <c r="F16068">
        <v>0.27276467845303998</v>
      </c>
      <c r="G16068">
        <v>0.30597961965726</v>
      </c>
    </row>
    <row r="16069" spans="1:7" x14ac:dyDescent="0.35">
      <c r="A16069" t="s">
        <v>16135</v>
      </c>
      <c r="B16069">
        <v>1498.4320950265201</v>
      </c>
      <c r="C16069">
        <v>-0.255062489963299</v>
      </c>
      <c r="D16069">
        <v>2.4688413642806301E-2</v>
      </c>
      <c r="E16069">
        <v>-10.331262820429099</v>
      </c>
      <c r="F16069">
        <v>5.0886198609902103E-25</v>
      </c>
      <c r="G16069">
        <v>2.1195296352060501E-24</v>
      </c>
    </row>
    <row r="16070" spans="1:7" x14ac:dyDescent="0.35">
      <c r="A16070" t="s">
        <v>16136</v>
      </c>
      <c r="B16070">
        <v>59.469559471958803</v>
      </c>
      <c r="C16070">
        <v>-0.33229135410004701</v>
      </c>
      <c r="D16070">
        <v>4.7067861140203997E-2</v>
      </c>
      <c r="E16070">
        <v>-7.0598354386707696</v>
      </c>
      <c r="F16070">
        <v>1.66699901005189E-12</v>
      </c>
      <c r="G16070">
        <v>4.0879812213330001E-12</v>
      </c>
    </row>
    <row r="16071" spans="1:7" x14ac:dyDescent="0.35">
      <c r="A16071" t="s">
        <v>16137</v>
      </c>
      <c r="B16071">
        <v>81.720669608648095</v>
      </c>
      <c r="C16071">
        <v>-0.43932713859190298</v>
      </c>
      <c r="D16071">
        <v>6.3914205484067593E-2</v>
      </c>
      <c r="E16071">
        <v>-6.8737010069133699</v>
      </c>
      <c r="F16071">
        <v>6.2557256526968301E-12</v>
      </c>
      <c r="G16071">
        <v>1.49419240011195E-11</v>
      </c>
    </row>
    <row r="16072" spans="1:7" x14ac:dyDescent="0.35">
      <c r="A16072" t="s">
        <v>16138</v>
      </c>
      <c r="B16072">
        <v>14894.265280257699</v>
      </c>
      <c r="C16072">
        <v>7.6802742146487496E-2</v>
      </c>
      <c r="D16072">
        <v>3.4087884828298498E-2</v>
      </c>
      <c r="E16072">
        <v>2.2530803108888899</v>
      </c>
      <c r="F16072">
        <v>2.42540856652744E-2</v>
      </c>
      <c r="G16072">
        <v>3.1033261146748599E-2</v>
      </c>
    </row>
    <row r="16073" spans="1:7" x14ac:dyDescent="0.35">
      <c r="A16073" t="s">
        <v>16139</v>
      </c>
      <c r="B16073">
        <v>5.4161544644681801</v>
      </c>
      <c r="C16073">
        <v>0.49601395788484598</v>
      </c>
      <c r="D16073">
        <v>0.128678666090628</v>
      </c>
      <c r="E16073">
        <v>3.8546712749998902</v>
      </c>
      <c r="F16073">
        <v>1.15885231968397E-4</v>
      </c>
      <c r="G16073">
        <v>1.8161625551384601E-4</v>
      </c>
    </row>
    <row r="16074" spans="1:7" x14ac:dyDescent="0.35">
      <c r="A16074" t="s">
        <v>16140</v>
      </c>
      <c r="B16074">
        <v>45.5960098666975</v>
      </c>
      <c r="C16074">
        <v>0.54038747321229896</v>
      </c>
      <c r="D16074">
        <v>0.115813883649098</v>
      </c>
      <c r="E16074">
        <v>4.6659990683811996</v>
      </c>
      <c r="F16074">
        <v>3.0712109101744501E-6</v>
      </c>
      <c r="G16074">
        <v>5.3685673188333703E-6</v>
      </c>
    </row>
    <row r="16075" spans="1:7" x14ac:dyDescent="0.35">
      <c r="A16075" t="s">
        <v>16141</v>
      </c>
      <c r="B16075">
        <v>234.329713795202</v>
      </c>
      <c r="C16075">
        <v>-0.51165116945131905</v>
      </c>
      <c r="D16075">
        <v>3.4888390376986302E-2</v>
      </c>
      <c r="E16075">
        <v>-14.6653704548325</v>
      </c>
      <c r="F16075">
        <v>1.07429230440614E-48</v>
      </c>
      <c r="G16075">
        <v>1.05292767606746E-47</v>
      </c>
    </row>
    <row r="16076" spans="1:7" x14ac:dyDescent="0.35">
      <c r="A16076" t="s">
        <v>16142</v>
      </c>
      <c r="B16076">
        <v>9.4482057523125302</v>
      </c>
      <c r="C16076">
        <v>-0.23204274009312401</v>
      </c>
      <c r="D16076">
        <v>9.2505488295055394E-2</v>
      </c>
      <c r="E16076">
        <v>-2.50842133120794</v>
      </c>
      <c r="F16076">
        <v>1.21271968594138E-2</v>
      </c>
      <c r="G16076">
        <v>1.6003017655918501E-2</v>
      </c>
    </row>
    <row r="16077" spans="1:7" x14ac:dyDescent="0.35">
      <c r="A16077" t="s">
        <v>16143</v>
      </c>
      <c r="B16077">
        <v>25.2723903322041</v>
      </c>
      <c r="C16077">
        <v>-0.61330283550959197</v>
      </c>
      <c r="D16077">
        <v>7.1938605941047895E-2</v>
      </c>
      <c r="E16077">
        <v>-8.5253644755387707</v>
      </c>
      <c r="F16077">
        <v>1.5232939690654301E-17</v>
      </c>
      <c r="G16077">
        <v>4.6927899177045902E-17</v>
      </c>
    </row>
    <row r="16078" spans="1:7" x14ac:dyDescent="0.35">
      <c r="A16078" t="s">
        <v>16144</v>
      </c>
      <c r="B16078">
        <v>9.2291021572654497</v>
      </c>
      <c r="C16078">
        <v>-2.1123047982232901</v>
      </c>
      <c r="D16078">
        <v>0.14869739797782799</v>
      </c>
      <c r="E16078">
        <v>-14.2053918020694</v>
      </c>
      <c r="F16078">
        <v>8.4826896712184806E-46</v>
      </c>
      <c r="G16078">
        <v>7.5250481521656E-45</v>
      </c>
    </row>
    <row r="16079" spans="1:7" x14ac:dyDescent="0.35">
      <c r="A16079" t="s">
        <v>16145</v>
      </c>
      <c r="B16079">
        <v>94.079484342261793</v>
      </c>
      <c r="C16079">
        <v>4.8553100775461197E-2</v>
      </c>
      <c r="D16079">
        <v>6.6062502321481004E-2</v>
      </c>
      <c r="E16079">
        <v>0.73495703416117197</v>
      </c>
      <c r="F16079">
        <v>0.46236566159799802</v>
      </c>
      <c r="G16079">
        <v>0.49832638943416702</v>
      </c>
    </row>
    <row r="16080" spans="1:7" x14ac:dyDescent="0.35">
      <c r="A16080" t="s">
        <v>16146</v>
      </c>
      <c r="B16080">
        <v>38.4093977777041</v>
      </c>
      <c r="C16080">
        <v>-0.75236664349131799</v>
      </c>
      <c r="D16080">
        <v>0.102895081086899</v>
      </c>
      <c r="E16080">
        <v>-7.3119787218585799</v>
      </c>
      <c r="F16080">
        <v>2.6323680379224498E-13</v>
      </c>
      <c r="G16080">
        <v>6.6916378161528204E-13</v>
      </c>
    </row>
    <row r="16081" spans="1:7" x14ac:dyDescent="0.35">
      <c r="A16081" t="s">
        <v>16147</v>
      </c>
      <c r="B16081">
        <v>3972.2347245184701</v>
      </c>
      <c r="C16081">
        <v>0.747445493701415</v>
      </c>
      <c r="D16081">
        <v>6.9694532917609797E-2</v>
      </c>
      <c r="E16081">
        <v>10.7245929115418</v>
      </c>
      <c r="F16081">
        <v>7.8029905090526699E-27</v>
      </c>
      <c r="G16081">
        <v>3.5103354152399901E-26</v>
      </c>
    </row>
    <row r="16082" spans="1:7" x14ac:dyDescent="0.35">
      <c r="A16082" t="s">
        <v>16148</v>
      </c>
      <c r="B16082">
        <v>72.217143190508096</v>
      </c>
      <c r="C16082">
        <v>0.49471863993098503</v>
      </c>
      <c r="D16082">
        <v>5.9252201252409403E-2</v>
      </c>
      <c r="E16082">
        <v>8.3493714912552495</v>
      </c>
      <c r="F16082">
        <v>6.8627169050260401E-17</v>
      </c>
      <c r="G16082">
        <v>2.0520232260338201E-16</v>
      </c>
    </row>
    <row r="16083" spans="1:7" x14ac:dyDescent="0.35">
      <c r="A16083" t="s">
        <v>16149</v>
      </c>
      <c r="B16083">
        <v>196.152780580653</v>
      </c>
      <c r="C16083">
        <v>0.68150833874204797</v>
      </c>
      <c r="D16083">
        <v>3.4189890069380197E-2</v>
      </c>
      <c r="E16083">
        <v>19.933036852680399</v>
      </c>
      <c r="F16083">
        <v>2.1039953077693999E-88</v>
      </c>
      <c r="G16083">
        <v>8.0186453713105398E-87</v>
      </c>
    </row>
    <row r="16084" spans="1:7" x14ac:dyDescent="0.35">
      <c r="A16084" t="s">
        <v>16150</v>
      </c>
      <c r="B16084">
        <v>2664.54798168661</v>
      </c>
      <c r="C16084">
        <v>0.176193679315815</v>
      </c>
      <c r="D16084">
        <v>3.6591286058103502E-2</v>
      </c>
      <c r="E16084">
        <v>4.8151813805078199</v>
      </c>
      <c r="F16084">
        <v>1.4706624583832499E-6</v>
      </c>
      <c r="G16084">
        <v>2.6231091948935402E-6</v>
      </c>
    </row>
    <row r="16085" spans="1:7" x14ac:dyDescent="0.35">
      <c r="A16085" t="s">
        <v>16151</v>
      </c>
      <c r="B16085">
        <v>937.06036710699698</v>
      </c>
      <c r="C16085">
        <v>1.47937087772034</v>
      </c>
      <c r="D16085">
        <v>0.120838491680144</v>
      </c>
      <c r="E16085">
        <v>12.242546701395399</v>
      </c>
      <c r="F16085">
        <v>1.8416196082788399E-34</v>
      </c>
      <c r="G16085">
        <v>1.08852407070567E-33</v>
      </c>
    </row>
    <row r="16086" spans="1:7" x14ac:dyDescent="0.35">
      <c r="A16086" t="s">
        <v>16152</v>
      </c>
      <c r="B16086">
        <v>59059.214502112998</v>
      </c>
      <c r="C16086">
        <v>0.62374385073121297</v>
      </c>
      <c r="D16086">
        <v>5.60143436638545E-2</v>
      </c>
      <c r="E16086">
        <v>11.135430854538599</v>
      </c>
      <c r="F16086">
        <v>8.4336192529797397E-29</v>
      </c>
      <c r="G16086">
        <v>4.0764122552021502E-28</v>
      </c>
    </row>
    <row r="16087" spans="1:7" x14ac:dyDescent="0.35">
      <c r="A16087" t="s">
        <v>16153</v>
      </c>
      <c r="B16087">
        <v>179.339043427045</v>
      </c>
      <c r="C16087">
        <v>-0.125520507565856</v>
      </c>
      <c r="D16087">
        <v>4.8879696707020998E-2</v>
      </c>
      <c r="E16087">
        <v>-2.5679477579046899</v>
      </c>
      <c r="F16087">
        <v>1.0230257254932601E-2</v>
      </c>
      <c r="G16087">
        <v>1.3594478135745901E-2</v>
      </c>
    </row>
    <row r="16088" spans="1:7" x14ac:dyDescent="0.35">
      <c r="A16088" t="s">
        <v>16154</v>
      </c>
      <c r="B16088">
        <v>5.1292146493950499</v>
      </c>
      <c r="C16088">
        <v>-0.46985050396254602</v>
      </c>
      <c r="D16088">
        <v>0.14154751661332099</v>
      </c>
      <c r="E16088">
        <v>-3.31938359078445</v>
      </c>
      <c r="F16088">
        <v>9.0216409996262499E-4</v>
      </c>
      <c r="G16088">
        <v>1.3181535598486701E-3</v>
      </c>
    </row>
    <row r="16089" spans="1:7" x14ac:dyDescent="0.35">
      <c r="A16089" t="s">
        <v>16155</v>
      </c>
      <c r="B16089">
        <v>41.864181112039198</v>
      </c>
      <c r="C16089">
        <v>-2.3909162251450899</v>
      </c>
      <c r="D16089">
        <v>0.163650121699774</v>
      </c>
      <c r="E16089">
        <v>-14.609926349650801</v>
      </c>
      <c r="F16089">
        <v>2.42780282338045E-48</v>
      </c>
      <c r="G16089">
        <v>2.3551607938116499E-47</v>
      </c>
    </row>
    <row r="16090" spans="1:7" x14ac:dyDescent="0.35">
      <c r="A16090" t="s">
        <v>16156</v>
      </c>
      <c r="B16090">
        <v>64.564091423263704</v>
      </c>
      <c r="C16090">
        <v>-7.59963413795227E-2</v>
      </c>
      <c r="D16090">
        <v>5.9889737979200199E-2</v>
      </c>
      <c r="E16090">
        <v>-1.26893761675692</v>
      </c>
      <c r="F16090">
        <v>0.204463314554858</v>
      </c>
      <c r="G16090">
        <v>0.23395612923459699</v>
      </c>
    </row>
    <row r="16091" spans="1:7" x14ac:dyDescent="0.35">
      <c r="A16091" t="s">
        <v>16157</v>
      </c>
      <c r="B16091">
        <v>1052.43586346849</v>
      </c>
      <c r="C16091">
        <v>0.24269800977455599</v>
      </c>
      <c r="D16091">
        <v>3.7167473924485099E-2</v>
      </c>
      <c r="E16091">
        <v>6.5298494664355502</v>
      </c>
      <c r="F16091">
        <v>6.5835826622589194E-11</v>
      </c>
      <c r="G16091">
        <v>1.4989946238544301E-10</v>
      </c>
    </row>
    <row r="16092" spans="1:7" x14ac:dyDescent="0.35">
      <c r="A16092" t="s">
        <v>16158</v>
      </c>
      <c r="B16092">
        <v>148.73695281238599</v>
      </c>
      <c r="C16092">
        <v>-0.16640716975183401</v>
      </c>
      <c r="D16092">
        <v>6.62847059495872E-2</v>
      </c>
      <c r="E16092">
        <v>-2.5104911814558699</v>
      </c>
      <c r="F16092">
        <v>1.20563333388609E-2</v>
      </c>
      <c r="G16092">
        <v>1.59155509824743E-2</v>
      </c>
    </row>
    <row r="16093" spans="1:7" x14ac:dyDescent="0.35">
      <c r="A16093" t="s">
        <v>16159</v>
      </c>
      <c r="B16093">
        <v>63.986665656792603</v>
      </c>
      <c r="C16093">
        <v>-1.12296886219752</v>
      </c>
      <c r="D16093">
        <v>0.11560443648075699</v>
      </c>
      <c r="E16093">
        <v>-9.7138907154695708</v>
      </c>
      <c r="F16093">
        <v>2.6309809257602399E-22</v>
      </c>
      <c r="G16093">
        <v>9.8718609358034094E-22</v>
      </c>
    </row>
    <row r="16094" spans="1:7" x14ac:dyDescent="0.35">
      <c r="A16094" t="s">
        <v>16160</v>
      </c>
      <c r="B16094">
        <v>11.7290030255389</v>
      </c>
      <c r="C16094">
        <v>-0.19000390493788499</v>
      </c>
      <c r="D16094">
        <v>0.12696890689565299</v>
      </c>
      <c r="E16094">
        <v>-1.4964601143966401</v>
      </c>
      <c r="F16094">
        <v>0.13453379431085299</v>
      </c>
      <c r="G16094">
        <v>0.157722753908354</v>
      </c>
    </row>
    <row r="16095" spans="1:7" x14ac:dyDescent="0.35">
      <c r="A16095" t="s">
        <v>16161</v>
      </c>
      <c r="B16095">
        <v>153.49086302361599</v>
      </c>
      <c r="C16095">
        <v>-1.56273885213813</v>
      </c>
      <c r="D16095">
        <v>0.12725947488164999</v>
      </c>
      <c r="E16095">
        <v>-12.279941069939699</v>
      </c>
      <c r="F16095">
        <v>1.16082785071132E-34</v>
      </c>
      <c r="G16095">
        <v>6.9182232476238802E-34</v>
      </c>
    </row>
    <row r="16096" spans="1:7" x14ac:dyDescent="0.35">
      <c r="A16096" t="s">
        <v>16162</v>
      </c>
      <c r="B16096">
        <v>7.1383451504939304</v>
      </c>
      <c r="C16096">
        <v>-0.77517890363680797</v>
      </c>
      <c r="D16096">
        <v>0.110040818346564</v>
      </c>
      <c r="E16096">
        <v>-7.0444669104099997</v>
      </c>
      <c r="F16096">
        <v>1.86172882075822E-12</v>
      </c>
      <c r="G16096">
        <v>4.5569403224547002E-12</v>
      </c>
    </row>
    <row r="16097" spans="1:7" x14ac:dyDescent="0.35">
      <c r="A16097" t="s">
        <v>16163</v>
      </c>
      <c r="B16097">
        <v>13.762615854888001</v>
      </c>
      <c r="C16097">
        <v>2.1340700854565799</v>
      </c>
      <c r="D16097">
        <v>0.17988848032928201</v>
      </c>
      <c r="E16097">
        <v>11.863294867743701</v>
      </c>
      <c r="F16097">
        <v>1.8360499284246E-32</v>
      </c>
      <c r="G16097">
        <v>1.0152820386702299E-31</v>
      </c>
    </row>
    <row r="16098" spans="1:7" x14ac:dyDescent="0.35">
      <c r="A16098" t="s">
        <v>16164</v>
      </c>
      <c r="B16098">
        <v>13.191072136956301</v>
      </c>
      <c r="C16098">
        <v>0.14422086177483501</v>
      </c>
      <c r="D16098">
        <v>0.1104924892138</v>
      </c>
      <c r="E16098">
        <v>1.3052548892782401</v>
      </c>
      <c r="F16098">
        <v>0.19180606927247401</v>
      </c>
      <c r="G16098">
        <v>0.220550530949987</v>
      </c>
    </row>
    <row r="16099" spans="1:7" x14ac:dyDescent="0.35">
      <c r="A16099" t="s">
        <v>16165</v>
      </c>
      <c r="B16099">
        <v>19.5100681747038</v>
      </c>
      <c r="C16099">
        <v>0.87793829998923101</v>
      </c>
      <c r="D16099">
        <v>0.349852381335225</v>
      </c>
      <c r="E16099">
        <v>2.5094535490613099</v>
      </c>
      <c r="F16099">
        <v>1.2091811775777001E-2</v>
      </c>
      <c r="G16099">
        <v>1.59613752985261E-2</v>
      </c>
    </row>
    <row r="16100" spans="1:7" x14ac:dyDescent="0.35">
      <c r="A16100" t="s">
        <v>16166</v>
      </c>
      <c r="B16100">
        <v>384.30990790567699</v>
      </c>
      <c r="C16100">
        <v>0.75846779490757499</v>
      </c>
      <c r="D16100">
        <v>6.3135805227794106E-2</v>
      </c>
      <c r="E16100">
        <v>12.0132750690519</v>
      </c>
      <c r="F16100">
        <v>3.02618422421872E-33</v>
      </c>
      <c r="G16100">
        <v>1.7152491169735599E-32</v>
      </c>
    </row>
    <row r="16101" spans="1:7" x14ac:dyDescent="0.35">
      <c r="A16101" t="s">
        <v>16167</v>
      </c>
      <c r="B16101">
        <v>223.73799647755899</v>
      </c>
      <c r="C16101">
        <v>-0.11634552890812599</v>
      </c>
      <c r="D16101">
        <v>5.85760012208284E-2</v>
      </c>
      <c r="E16101">
        <v>-1.98623201453288</v>
      </c>
      <c r="F16101">
        <v>4.7007567586023702E-2</v>
      </c>
      <c r="G16101">
        <v>5.8323877918645101E-2</v>
      </c>
    </row>
    <row r="16102" spans="1:7" x14ac:dyDescent="0.35">
      <c r="A16102" t="s">
        <v>16168</v>
      </c>
      <c r="B16102">
        <v>7.5830639379187303</v>
      </c>
      <c r="C16102">
        <v>0.95375518682207605</v>
      </c>
      <c r="D16102">
        <v>0.116654245615508</v>
      </c>
      <c r="E16102">
        <v>8.1759149166816592</v>
      </c>
      <c r="F16102">
        <v>2.9362915007002098E-16</v>
      </c>
      <c r="G16102">
        <v>8.5624379514753601E-16</v>
      </c>
    </row>
    <row r="16103" spans="1:7" x14ac:dyDescent="0.35">
      <c r="A16103" t="s">
        <v>16169</v>
      </c>
      <c r="B16103">
        <v>1908.2500069381099</v>
      </c>
      <c r="C16103">
        <v>0.54245850985462896</v>
      </c>
      <c r="D16103">
        <v>6.2131193111966E-2</v>
      </c>
      <c r="E16103">
        <v>8.7308561558937008</v>
      </c>
      <c r="F16103">
        <v>2.52751965206501E-18</v>
      </c>
      <c r="G16103">
        <v>8.0678613055580107E-18</v>
      </c>
    </row>
    <row r="16104" spans="1:7" x14ac:dyDescent="0.35">
      <c r="A16104" t="s">
        <v>16170</v>
      </c>
      <c r="B16104">
        <v>843.63716993298601</v>
      </c>
      <c r="C16104">
        <v>2.1124840088720499E-2</v>
      </c>
      <c r="D16104">
        <v>8.1519060661083595E-2</v>
      </c>
      <c r="E16104">
        <v>0.25913988602674498</v>
      </c>
      <c r="F16104">
        <v>0.79552731101540697</v>
      </c>
      <c r="G16104">
        <v>0.81563752779905496</v>
      </c>
    </row>
    <row r="16105" spans="1:7" x14ac:dyDescent="0.35">
      <c r="A16105" t="s">
        <v>16171</v>
      </c>
      <c r="B16105">
        <v>123.213832257036</v>
      </c>
      <c r="C16105">
        <v>-0.24144435758705299</v>
      </c>
      <c r="D16105">
        <v>6.3785920893211598E-2</v>
      </c>
      <c r="E16105">
        <v>-3.7852296275736301</v>
      </c>
      <c r="F16105">
        <v>1.5356671352800599E-4</v>
      </c>
      <c r="G16105">
        <v>2.3825297885825199E-4</v>
      </c>
    </row>
    <row r="16106" spans="1:7" x14ac:dyDescent="0.35">
      <c r="A16106" t="s">
        <v>16172</v>
      </c>
      <c r="B16106">
        <v>10.8719421885947</v>
      </c>
      <c r="C16106">
        <v>0.210897798887514</v>
      </c>
      <c r="D16106">
        <v>0.12935051068880901</v>
      </c>
      <c r="E16106">
        <v>1.6304365383982999</v>
      </c>
      <c r="F16106">
        <v>0.103009267557475</v>
      </c>
      <c r="G16106">
        <v>0.122514502554238</v>
      </c>
    </row>
    <row r="16107" spans="1:7" x14ac:dyDescent="0.35">
      <c r="A16107" t="s">
        <v>16173</v>
      </c>
      <c r="B16107">
        <v>24.464390395630701</v>
      </c>
      <c r="C16107">
        <v>-9.58380794576736E-2</v>
      </c>
      <c r="D16107">
        <v>6.5478305384164298E-2</v>
      </c>
      <c r="E16107">
        <v>-1.4636615730261699</v>
      </c>
      <c r="F16107">
        <v>0.143286439842499</v>
      </c>
      <c r="G16107">
        <v>0.16752242787261401</v>
      </c>
    </row>
    <row r="16108" spans="1:7" x14ac:dyDescent="0.35">
      <c r="A16108" t="s">
        <v>16174</v>
      </c>
      <c r="B16108">
        <v>78.617938490722807</v>
      </c>
      <c r="C16108">
        <v>-0.75866022546987699</v>
      </c>
      <c r="D16108">
        <v>6.0194083208716401E-2</v>
      </c>
      <c r="E16108">
        <v>-12.6035680756081</v>
      </c>
      <c r="F16108">
        <v>2.0180441545384601E-36</v>
      </c>
      <c r="G16108">
        <v>1.2916845713743701E-35</v>
      </c>
    </row>
    <row r="16109" spans="1:7" x14ac:dyDescent="0.35">
      <c r="A16109" t="s">
        <v>16175</v>
      </c>
      <c r="B16109">
        <v>38.267281688945097</v>
      </c>
      <c r="C16109">
        <v>-1.00643425531896</v>
      </c>
      <c r="D16109">
        <v>9.97944345262569E-2</v>
      </c>
      <c r="E16109">
        <v>-10.0850739833008</v>
      </c>
      <c r="F16109">
        <v>6.4316714757411698E-24</v>
      </c>
      <c r="G16109">
        <v>2.5681106158739E-23</v>
      </c>
    </row>
    <row r="16110" spans="1:7" x14ac:dyDescent="0.35">
      <c r="A16110" t="s">
        <v>16176</v>
      </c>
      <c r="B16110">
        <v>12.7495708107183</v>
      </c>
      <c r="C16110">
        <v>-1.3063138552479601</v>
      </c>
      <c r="D16110">
        <v>0.115907273674465</v>
      </c>
      <c r="E16110">
        <v>-11.270335448635</v>
      </c>
      <c r="F16110">
        <v>1.8386804924345601E-29</v>
      </c>
      <c r="G16110">
        <v>9.14820339517501E-29</v>
      </c>
    </row>
    <row r="16111" spans="1:7" x14ac:dyDescent="0.35">
      <c r="A16111" t="s">
        <v>16177</v>
      </c>
      <c r="B16111">
        <v>637.91384154840398</v>
      </c>
      <c r="C16111">
        <v>-0.54301481793578898</v>
      </c>
      <c r="D16111">
        <v>6.4683964072462505E-2</v>
      </c>
      <c r="E16111">
        <v>-8.3948908469412107</v>
      </c>
      <c r="F16111">
        <v>4.6632726122416301E-17</v>
      </c>
      <c r="G16111">
        <v>1.40423579586019E-16</v>
      </c>
    </row>
    <row r="16112" spans="1:7" x14ac:dyDescent="0.35">
      <c r="A16112" t="s">
        <v>16178</v>
      </c>
      <c r="B16112">
        <v>12.4494912757759</v>
      </c>
      <c r="C16112">
        <v>-1.01593158397759</v>
      </c>
      <c r="D16112">
        <v>0.14240795796695099</v>
      </c>
      <c r="E16112">
        <v>-7.1339523330104999</v>
      </c>
      <c r="F16112">
        <v>9.7527117430454307E-13</v>
      </c>
      <c r="G16112">
        <v>2.4178235427193202E-12</v>
      </c>
    </row>
    <row r="16113" spans="1:7" x14ac:dyDescent="0.35">
      <c r="A16113" t="s">
        <v>16179</v>
      </c>
      <c r="B16113">
        <v>487.18900033752101</v>
      </c>
      <c r="C16113">
        <v>0.119587615990319</v>
      </c>
      <c r="D16113">
        <v>3.2200447954965503E-2</v>
      </c>
      <c r="E16113">
        <v>3.713849451957</v>
      </c>
      <c r="F16113">
        <v>2.04130258127323E-4</v>
      </c>
      <c r="G16113">
        <v>3.1318100464971198E-4</v>
      </c>
    </row>
    <row r="16114" spans="1:7" x14ac:dyDescent="0.35">
      <c r="A16114" t="s">
        <v>16180</v>
      </c>
      <c r="B16114">
        <v>41.174452421921004</v>
      </c>
      <c r="C16114">
        <v>0.36357673471864099</v>
      </c>
      <c r="D16114">
        <v>7.4146829992122604E-2</v>
      </c>
      <c r="E16114">
        <v>4.9034697067597897</v>
      </c>
      <c r="F16114">
        <v>9.4158469298531104E-7</v>
      </c>
      <c r="G16114">
        <v>1.6996463845064299E-6</v>
      </c>
    </row>
    <row r="16115" spans="1:7" x14ac:dyDescent="0.35">
      <c r="A16115" t="s">
        <v>16181</v>
      </c>
      <c r="B16115">
        <v>145.77973927312601</v>
      </c>
      <c r="C16115">
        <v>-0.63992915970258901</v>
      </c>
      <c r="D16115">
        <v>0.21847949348787801</v>
      </c>
      <c r="E16115">
        <v>-2.9290124646782698</v>
      </c>
      <c r="F16115">
        <v>3.4004078598257E-3</v>
      </c>
      <c r="G16115">
        <v>4.7277779547676597E-3</v>
      </c>
    </row>
    <row r="16116" spans="1:7" x14ac:dyDescent="0.35">
      <c r="A16116" t="s">
        <v>16182</v>
      </c>
      <c r="B16116">
        <v>2480.6419813366801</v>
      </c>
      <c r="C16116">
        <v>8.4979664940638706E-3</v>
      </c>
      <c r="D16116">
        <v>3.2302520701951103E-2</v>
      </c>
      <c r="E16116">
        <v>0.26307440748890498</v>
      </c>
      <c r="F16116">
        <v>0.792493229223178</v>
      </c>
      <c r="G16116">
        <v>0.81292655363950195</v>
      </c>
    </row>
    <row r="16117" spans="1:7" x14ac:dyDescent="0.35">
      <c r="A16117" t="s">
        <v>16183</v>
      </c>
      <c r="B16117">
        <v>20.934408558826298</v>
      </c>
      <c r="C16117">
        <v>0.74574188904754002</v>
      </c>
      <c r="D16117">
        <v>0.30041708747688101</v>
      </c>
      <c r="E16117">
        <v>2.4823550994080201</v>
      </c>
      <c r="F16117">
        <v>1.3051713820532799E-2</v>
      </c>
      <c r="G16117">
        <v>1.7171920354474401E-2</v>
      </c>
    </row>
    <row r="16118" spans="1:7" x14ac:dyDescent="0.35">
      <c r="A16118" t="s">
        <v>16184</v>
      </c>
      <c r="B16118">
        <v>3329.2423744349098</v>
      </c>
      <c r="C16118">
        <v>-0.503949567304255</v>
      </c>
      <c r="D16118">
        <v>4.4486676702123501E-2</v>
      </c>
      <c r="E16118">
        <v>-11.3281010105257</v>
      </c>
      <c r="F16118">
        <v>9.5247374055338501E-30</v>
      </c>
      <c r="G16118">
        <v>4.78924748415736E-29</v>
      </c>
    </row>
    <row r="16119" spans="1:7" x14ac:dyDescent="0.35">
      <c r="A16119" t="s">
        <v>16185</v>
      </c>
      <c r="B16119">
        <v>437.92877230456401</v>
      </c>
      <c r="C16119">
        <v>5.0703728012076003E-3</v>
      </c>
      <c r="D16119">
        <v>6.3134268564541907E-2</v>
      </c>
      <c r="E16119">
        <v>8.0310945489519503E-2</v>
      </c>
      <c r="F16119">
        <v>0.93598995309321897</v>
      </c>
      <c r="G16119">
        <v>0.94227267491473499</v>
      </c>
    </row>
    <row r="16120" spans="1:7" x14ac:dyDescent="0.35">
      <c r="A16120" t="s">
        <v>16186</v>
      </c>
      <c r="B16120">
        <v>2187.0008400206498</v>
      </c>
      <c r="C16120">
        <v>0.491071185945267</v>
      </c>
      <c r="D16120">
        <v>0.26775654815368399</v>
      </c>
      <c r="E16120">
        <v>1.83402120071927</v>
      </c>
      <c r="F16120">
        <v>6.6650847161125307E-2</v>
      </c>
      <c r="G16120">
        <v>8.1341190186627901E-2</v>
      </c>
    </row>
    <row r="16121" spans="1:7" x14ac:dyDescent="0.35">
      <c r="A16121" t="s">
        <v>16187</v>
      </c>
      <c r="B16121">
        <v>389.73215668559499</v>
      </c>
      <c r="C16121">
        <v>1.48339819462378</v>
      </c>
      <c r="D16121">
        <v>6.5681980707724505E-2</v>
      </c>
      <c r="E16121">
        <v>22.584553307317101</v>
      </c>
      <c r="F16121">
        <v>6.1477298982360104E-113</v>
      </c>
      <c r="G16121">
        <v>5.3179139082376003E-111</v>
      </c>
    </row>
    <row r="16122" spans="1:7" x14ac:dyDescent="0.35">
      <c r="A16122" t="s">
        <v>16188</v>
      </c>
      <c r="B16122">
        <v>1883.6961979892601</v>
      </c>
      <c r="C16122">
        <v>0.424903887971945</v>
      </c>
      <c r="D16122">
        <v>7.4320233995951196E-2</v>
      </c>
      <c r="E16122">
        <v>5.7172033122916703</v>
      </c>
      <c r="F16122">
        <v>1.0829152104902701E-8</v>
      </c>
      <c r="G16122">
        <v>2.1954228720306001E-8</v>
      </c>
    </row>
    <row r="16123" spans="1:7" x14ac:dyDescent="0.35">
      <c r="A16123" t="s">
        <v>16189</v>
      </c>
      <c r="B16123">
        <v>1537.06750052642</v>
      </c>
      <c r="C16123">
        <v>-0.46798330861482001</v>
      </c>
      <c r="D16123">
        <v>0.15440496441216101</v>
      </c>
      <c r="E16123">
        <v>-3.0308825263260899</v>
      </c>
      <c r="F16123">
        <v>2.4384009731950201E-3</v>
      </c>
      <c r="G16123">
        <v>3.4323663125048298E-3</v>
      </c>
    </row>
    <row r="16124" spans="1:7" x14ac:dyDescent="0.35">
      <c r="A16124" t="s">
        <v>16190</v>
      </c>
      <c r="B16124">
        <v>284.98013240087101</v>
      </c>
      <c r="C16124">
        <v>-0.18898602169317999</v>
      </c>
      <c r="D16124">
        <v>3.57126826690033E-2</v>
      </c>
      <c r="E16124">
        <v>-5.2918461333404698</v>
      </c>
      <c r="F16124">
        <v>1.2108775055094501E-7</v>
      </c>
      <c r="G16124">
        <v>2.3105870349982201E-7</v>
      </c>
    </row>
    <row r="16125" spans="1:7" x14ac:dyDescent="0.35">
      <c r="A16125" t="s">
        <v>16191</v>
      </c>
      <c r="B16125">
        <v>661.03706136230198</v>
      </c>
      <c r="C16125">
        <v>0.37724287096463399</v>
      </c>
      <c r="D16125">
        <v>9.5278249390381195E-2</v>
      </c>
      <c r="E16125">
        <v>3.9593807965443002</v>
      </c>
      <c r="F16125">
        <v>7.5144339616939196E-5</v>
      </c>
      <c r="G16125">
        <v>1.1940046097517799E-4</v>
      </c>
    </row>
    <row r="16126" spans="1:7" x14ac:dyDescent="0.35">
      <c r="A16126" t="s">
        <v>16192</v>
      </c>
      <c r="B16126">
        <v>10935.448789350299</v>
      </c>
      <c r="C16126">
        <v>0.66219122216922599</v>
      </c>
      <c r="D16126">
        <v>7.67344093385883E-2</v>
      </c>
      <c r="E16126">
        <v>8.6296516501134004</v>
      </c>
      <c r="F16126">
        <v>6.1539108718504104E-18</v>
      </c>
      <c r="G16126">
        <v>1.9288915944288899E-17</v>
      </c>
    </row>
    <row r="16127" spans="1:7" x14ac:dyDescent="0.35">
      <c r="A16127" t="s">
        <v>16193</v>
      </c>
      <c r="B16127">
        <v>8.9141136046401606</v>
      </c>
      <c r="C16127">
        <v>-9.3676101626786801E-2</v>
      </c>
      <c r="D16127">
        <v>9.4515487042294496E-2</v>
      </c>
      <c r="E16127">
        <v>-0.99111907009343303</v>
      </c>
      <c r="F16127">
        <v>0.321627442152083</v>
      </c>
      <c r="G16127">
        <v>0.35657132985239798</v>
      </c>
    </row>
    <row r="16128" spans="1:7" x14ac:dyDescent="0.35">
      <c r="A16128" t="s">
        <v>16194</v>
      </c>
      <c r="B16128">
        <v>1185.05226799975</v>
      </c>
      <c r="C16128">
        <v>-0.91886467125442395</v>
      </c>
      <c r="D16128">
        <v>6.9130631386506505E-2</v>
      </c>
      <c r="E16128">
        <v>-13.2917153051458</v>
      </c>
      <c r="F16128">
        <v>2.5858162572948299E-40</v>
      </c>
      <c r="G16128">
        <v>1.90617084567982E-39</v>
      </c>
    </row>
    <row r="16129" spans="1:7" x14ac:dyDescent="0.35">
      <c r="A16129" t="s">
        <v>16195</v>
      </c>
      <c r="B16129">
        <v>457.73910794356601</v>
      </c>
      <c r="C16129">
        <v>0.81279397327196501</v>
      </c>
      <c r="D16129">
        <v>0.108956411691985</v>
      </c>
      <c r="E16129">
        <v>7.4598085661052798</v>
      </c>
      <c r="F16129">
        <v>8.6648279244900495E-14</v>
      </c>
      <c r="G16129">
        <v>2.2568174380540199E-13</v>
      </c>
    </row>
    <row r="16130" spans="1:7" x14ac:dyDescent="0.35">
      <c r="A16130" t="s">
        <v>16196</v>
      </c>
      <c r="B16130">
        <v>103.409750456832</v>
      </c>
      <c r="C16130">
        <v>0.88163419145140398</v>
      </c>
      <c r="D16130">
        <v>0.19127062371478101</v>
      </c>
      <c r="E16130">
        <v>4.6093549251247197</v>
      </c>
      <c r="F16130">
        <v>4.0392027022970401E-6</v>
      </c>
      <c r="G16130">
        <v>7.0060120421654397E-6</v>
      </c>
    </row>
    <row r="16131" spans="1:7" x14ac:dyDescent="0.35">
      <c r="A16131" t="s">
        <v>16197</v>
      </c>
      <c r="B16131">
        <v>145.44032482248701</v>
      </c>
      <c r="C16131">
        <v>-9.9424236514485606E-2</v>
      </c>
      <c r="D16131">
        <v>4.1632444701303298E-2</v>
      </c>
      <c r="E16131">
        <v>-2.3881431231775099</v>
      </c>
      <c r="F16131">
        <v>1.6933745730105601E-2</v>
      </c>
      <c r="G16131">
        <v>2.20154535226387E-2</v>
      </c>
    </row>
    <row r="16132" spans="1:7" x14ac:dyDescent="0.35">
      <c r="A16132" t="s">
        <v>16198</v>
      </c>
      <c r="B16132">
        <v>2161.06458844895</v>
      </c>
      <c r="C16132">
        <v>-0.87860559219074796</v>
      </c>
      <c r="D16132">
        <v>6.8201979881799393E-2</v>
      </c>
      <c r="E16132">
        <v>-12.8824059611386</v>
      </c>
      <c r="F16132">
        <v>5.6544933382560101E-38</v>
      </c>
      <c r="G16132">
        <v>3.8086986307794201E-37</v>
      </c>
    </row>
    <row r="16133" spans="1:7" x14ac:dyDescent="0.35">
      <c r="A16133" t="s">
        <v>16199</v>
      </c>
      <c r="B16133">
        <v>108.473720142923</v>
      </c>
      <c r="C16133">
        <v>0.28431173327315701</v>
      </c>
      <c r="D16133">
        <v>9.1019591325706903E-2</v>
      </c>
      <c r="E16133">
        <v>3.1236322766575402</v>
      </c>
      <c r="F16133">
        <v>1.7863355141738201E-3</v>
      </c>
      <c r="G16133">
        <v>2.54213505795492E-3</v>
      </c>
    </row>
    <row r="16134" spans="1:7" x14ac:dyDescent="0.35">
      <c r="A16134" t="s">
        <v>16200</v>
      </c>
      <c r="B16134">
        <v>7964.7985604120804</v>
      </c>
      <c r="C16134">
        <v>0.54397074604769202</v>
      </c>
      <c r="D16134">
        <v>6.4620055730341006E-2</v>
      </c>
      <c r="E16134">
        <v>8.4179863341139392</v>
      </c>
      <c r="F16134">
        <v>3.8301044996156698E-17</v>
      </c>
      <c r="G16134">
        <v>1.1568558172049801E-16</v>
      </c>
    </row>
    <row r="16135" spans="1:7" x14ac:dyDescent="0.35">
      <c r="A16135" t="s">
        <v>16201</v>
      </c>
      <c r="B16135">
        <v>597.94597702977001</v>
      </c>
      <c r="C16135">
        <v>-0.15697417081200599</v>
      </c>
      <c r="D16135">
        <v>5.84012861969656E-2</v>
      </c>
      <c r="E16135">
        <v>-2.6878546866689099</v>
      </c>
      <c r="F16135">
        <v>7.1912683865725004E-3</v>
      </c>
      <c r="G16135">
        <v>9.6914068171747893E-3</v>
      </c>
    </row>
    <row r="16136" spans="1:7" x14ac:dyDescent="0.35">
      <c r="A16136" t="s">
        <v>16202</v>
      </c>
      <c r="B16136">
        <v>4.0713964199635697</v>
      </c>
      <c r="C16136">
        <v>-0.89363283762748902</v>
      </c>
      <c r="D16136">
        <v>0.155057748779207</v>
      </c>
      <c r="E16136">
        <v>-5.7632259249421196</v>
      </c>
      <c r="F16136">
        <v>8.25212116936828E-9</v>
      </c>
      <c r="G16136">
        <v>1.6834520992056E-8</v>
      </c>
    </row>
    <row r="16137" spans="1:7" x14ac:dyDescent="0.35">
      <c r="A16137" t="s">
        <v>16203</v>
      </c>
      <c r="B16137">
        <v>340.74563558187702</v>
      </c>
      <c r="C16137">
        <v>0.27487470051273499</v>
      </c>
      <c r="D16137">
        <v>3.3864654245849897E-2</v>
      </c>
      <c r="E16137">
        <v>8.1168612712595696</v>
      </c>
      <c r="F16137">
        <v>4.7839510062360198E-16</v>
      </c>
      <c r="G16137">
        <v>1.3822734113236599E-15</v>
      </c>
    </row>
    <row r="16138" spans="1:7" x14ac:dyDescent="0.35">
      <c r="A16138" t="s">
        <v>16204</v>
      </c>
      <c r="B16138">
        <v>2428.8275810217901</v>
      </c>
      <c r="C16138">
        <v>0.50271655898898104</v>
      </c>
      <c r="D16138">
        <v>6.7464714031821901E-2</v>
      </c>
      <c r="E16138">
        <v>7.4515480603958197</v>
      </c>
      <c r="F16138">
        <v>9.22512738873549E-14</v>
      </c>
      <c r="G16138">
        <v>2.3994189826928999E-13</v>
      </c>
    </row>
    <row r="16139" spans="1:7" x14ac:dyDescent="0.35">
      <c r="A16139" t="s">
        <v>16205</v>
      </c>
      <c r="B16139">
        <v>212.45511164110101</v>
      </c>
      <c r="C16139">
        <v>-0.75087924266929296</v>
      </c>
      <c r="D16139">
        <v>7.5858676911724807E-2</v>
      </c>
      <c r="E16139">
        <v>-9.8983962446784499</v>
      </c>
      <c r="F16139">
        <v>4.2300371261208402E-23</v>
      </c>
      <c r="G16139">
        <v>1.6366663691210301E-22</v>
      </c>
    </row>
    <row r="16140" spans="1:7" x14ac:dyDescent="0.35">
      <c r="A16140" t="s">
        <v>16206</v>
      </c>
      <c r="B16140">
        <v>10.2011028443724</v>
      </c>
      <c r="C16140">
        <v>-0.30643985573278898</v>
      </c>
      <c r="D16140">
        <v>9.0325307825902201E-2</v>
      </c>
      <c r="E16140">
        <v>-3.3926245380025399</v>
      </c>
      <c r="F16140">
        <v>6.9226455225393805E-4</v>
      </c>
      <c r="G16140">
        <v>1.0217089643071E-3</v>
      </c>
    </row>
    <row r="16141" spans="1:7" x14ac:dyDescent="0.35">
      <c r="A16141" t="s">
        <v>16207</v>
      </c>
      <c r="B16141">
        <v>234.25759512097699</v>
      </c>
      <c r="C16141">
        <v>0.25338990064092098</v>
      </c>
      <c r="D16141">
        <v>3.15509688760253E-2</v>
      </c>
      <c r="E16141">
        <v>8.03112898486817</v>
      </c>
      <c r="F16141">
        <v>9.6579748232912296E-16</v>
      </c>
      <c r="G16141">
        <v>2.74754095443712E-15</v>
      </c>
    </row>
    <row r="16142" spans="1:7" x14ac:dyDescent="0.35">
      <c r="A16142" t="s">
        <v>16208</v>
      </c>
      <c r="B16142">
        <v>521.987479676269</v>
      </c>
      <c r="C16142">
        <v>0.27824046124992702</v>
      </c>
      <c r="D16142">
        <v>5.9567008420295102E-2</v>
      </c>
      <c r="E16142">
        <v>4.6710497745112196</v>
      </c>
      <c r="F16142">
        <v>2.9966430763106199E-6</v>
      </c>
      <c r="G16142">
        <v>5.2417367185641398E-6</v>
      </c>
    </row>
    <row r="16143" spans="1:7" x14ac:dyDescent="0.35">
      <c r="A16143" t="s">
        <v>16209</v>
      </c>
      <c r="B16143">
        <v>93.325950534076298</v>
      </c>
      <c r="C16143">
        <v>0.22192934220598601</v>
      </c>
      <c r="D16143">
        <v>4.2526089645439497E-2</v>
      </c>
      <c r="E16143">
        <v>5.2186632736825302</v>
      </c>
      <c r="F16143">
        <v>1.8021906692741601E-7</v>
      </c>
      <c r="G16143">
        <v>3.4024876727366699E-7</v>
      </c>
    </row>
    <row r="16144" spans="1:7" x14ac:dyDescent="0.35">
      <c r="A16144" t="s">
        <v>16210</v>
      </c>
      <c r="B16144">
        <v>79.7705169819736</v>
      </c>
      <c r="C16144">
        <v>0.17185706150699201</v>
      </c>
      <c r="D16144">
        <v>8.7873441009572104E-2</v>
      </c>
      <c r="E16144">
        <v>1.9557338318898001</v>
      </c>
      <c r="F16144">
        <v>5.0496517110418103E-2</v>
      </c>
      <c r="G16144">
        <v>6.2404463347020302E-2</v>
      </c>
    </row>
    <row r="16145" spans="1:7" x14ac:dyDescent="0.35">
      <c r="A16145" t="s">
        <v>253</v>
      </c>
      <c r="B16145">
        <v>296.19687228939199</v>
      </c>
      <c r="C16145">
        <v>0.50798172051734503</v>
      </c>
      <c r="D16145">
        <v>0.211193132770429</v>
      </c>
      <c r="E16145">
        <v>2.4052946885802902</v>
      </c>
      <c r="F16145">
        <v>1.61594291823371E-2</v>
      </c>
      <c r="G16145">
        <v>2.10639417347704E-2</v>
      </c>
    </row>
    <row r="16146" spans="1:7" x14ac:dyDescent="0.35">
      <c r="A16146" t="s">
        <v>16211</v>
      </c>
      <c r="B16146">
        <v>6.9411784996025796</v>
      </c>
      <c r="C16146">
        <v>-1.72205393996761</v>
      </c>
      <c r="D16146">
        <v>0.179603196168518</v>
      </c>
      <c r="E16146">
        <v>-9.5881029775875408</v>
      </c>
      <c r="F16146">
        <v>8.9719379598722497E-22</v>
      </c>
      <c r="G16146">
        <v>3.29466250923827E-21</v>
      </c>
    </row>
    <row r="16147" spans="1:7" x14ac:dyDescent="0.35">
      <c r="A16147" t="s">
        <v>16212</v>
      </c>
      <c r="B16147">
        <v>423.21929589721498</v>
      </c>
      <c r="C16147">
        <v>-0.43673292825380999</v>
      </c>
      <c r="D16147">
        <v>6.7046390288413193E-2</v>
      </c>
      <c r="E16147">
        <v>-6.5138917453291301</v>
      </c>
      <c r="F16147">
        <v>7.3228281237517596E-11</v>
      </c>
      <c r="G16147">
        <v>1.66246280084432E-10</v>
      </c>
    </row>
    <row r="16148" spans="1:7" x14ac:dyDescent="0.35">
      <c r="A16148" t="s">
        <v>16213</v>
      </c>
      <c r="B16148">
        <v>175.97879678190799</v>
      </c>
      <c r="C16148">
        <v>-6.5208953338579803E-2</v>
      </c>
      <c r="D16148">
        <v>0.102018652740187</v>
      </c>
      <c r="E16148">
        <v>-0.63918657605338902</v>
      </c>
      <c r="F16148">
        <v>0.52270156386210198</v>
      </c>
      <c r="G16148">
        <v>0.55746454708309401</v>
      </c>
    </row>
    <row r="16149" spans="1:7" x14ac:dyDescent="0.35">
      <c r="A16149" t="s">
        <v>16214</v>
      </c>
      <c r="B16149">
        <v>681.55984880312701</v>
      </c>
      <c r="C16149">
        <v>0.127018594262023</v>
      </c>
      <c r="D16149">
        <v>4.9775723430367298E-2</v>
      </c>
      <c r="E16149">
        <v>2.55181814564108</v>
      </c>
      <c r="F16149">
        <v>1.0716243640634599E-2</v>
      </c>
      <c r="G16149">
        <v>1.42149103573626E-2</v>
      </c>
    </row>
    <row r="16150" spans="1:7" x14ac:dyDescent="0.35">
      <c r="A16150" t="s">
        <v>16215</v>
      </c>
      <c r="B16150">
        <v>7.5374986672109596</v>
      </c>
      <c r="C16150">
        <v>0.49604276431915201</v>
      </c>
      <c r="D16150">
        <v>0.10476429432500201</v>
      </c>
      <c r="E16150">
        <v>4.7348456601093201</v>
      </c>
      <c r="F16150">
        <v>2.1922185714376201E-6</v>
      </c>
      <c r="G16150">
        <v>3.8644664771486596E-6</v>
      </c>
    </row>
    <row r="16151" spans="1:7" x14ac:dyDescent="0.35">
      <c r="A16151" t="s">
        <v>16216</v>
      </c>
      <c r="B16151">
        <v>130.22024558304699</v>
      </c>
      <c r="C16151">
        <v>-0.65935002503874496</v>
      </c>
      <c r="D16151">
        <v>8.2568675773240202E-2</v>
      </c>
      <c r="E16151">
        <v>-7.9854741385162802</v>
      </c>
      <c r="F16151">
        <v>1.39983209383032E-15</v>
      </c>
      <c r="G16151">
        <v>3.9579953424766999E-15</v>
      </c>
    </row>
    <row r="16152" spans="1:7" x14ac:dyDescent="0.35">
      <c r="A16152" t="s">
        <v>16217</v>
      </c>
      <c r="B16152">
        <v>6.6459557067214803</v>
      </c>
      <c r="C16152">
        <v>-0.47461075230149002</v>
      </c>
      <c r="D16152">
        <v>0.118449839434765</v>
      </c>
      <c r="E16152">
        <v>-4.0068501111212997</v>
      </c>
      <c r="F16152">
        <v>6.1533885423540702E-5</v>
      </c>
      <c r="G16152">
        <v>9.8411730680824999E-5</v>
      </c>
    </row>
    <row r="16153" spans="1:7" x14ac:dyDescent="0.35">
      <c r="A16153" t="s">
        <v>16218</v>
      </c>
      <c r="B16153">
        <v>147.97916279999299</v>
      </c>
      <c r="C16153">
        <v>-0.68686545914157204</v>
      </c>
      <c r="D16153">
        <v>4.6408166301413901E-2</v>
      </c>
      <c r="E16153">
        <v>-14.800530033453301</v>
      </c>
      <c r="F16153">
        <v>1.4533285664677701E-49</v>
      </c>
      <c r="G16153">
        <v>1.4580144670430001E-48</v>
      </c>
    </row>
    <row r="16154" spans="1:7" x14ac:dyDescent="0.35">
      <c r="A16154" t="s">
        <v>16219</v>
      </c>
      <c r="B16154">
        <v>109.299453171254</v>
      </c>
      <c r="C16154">
        <v>-0.320370622585742</v>
      </c>
      <c r="D16154">
        <v>4.14611144909907E-2</v>
      </c>
      <c r="E16154">
        <v>-7.7270142522424798</v>
      </c>
      <c r="F16154">
        <v>1.10098324250028E-14</v>
      </c>
      <c r="G16154">
        <v>2.9944158716769001E-14</v>
      </c>
    </row>
    <row r="16155" spans="1:7" x14ac:dyDescent="0.35">
      <c r="A16155" t="s">
        <v>16220</v>
      </c>
      <c r="B16155">
        <v>1241.2453552642401</v>
      </c>
      <c r="C16155">
        <v>6.8375206451926906E-2</v>
      </c>
      <c r="D16155">
        <v>0.103994072052638</v>
      </c>
      <c r="E16155">
        <v>0.65749138486776404</v>
      </c>
      <c r="F16155">
        <v>0.51086500867599005</v>
      </c>
      <c r="G16155">
        <v>0.54606998081671299</v>
      </c>
    </row>
    <row r="16156" spans="1:7" x14ac:dyDescent="0.35">
      <c r="A16156" t="s">
        <v>16221</v>
      </c>
      <c r="B16156">
        <v>6.1262790546919801</v>
      </c>
      <c r="C16156">
        <v>1.0108673001681101</v>
      </c>
      <c r="D16156">
        <v>0.132627850107471</v>
      </c>
      <c r="E16156">
        <v>7.6218328152721</v>
      </c>
      <c r="F16156">
        <v>2.5009883094427901E-14</v>
      </c>
      <c r="G16156">
        <v>6.6800901072330302E-14</v>
      </c>
    </row>
    <row r="16157" spans="1:7" x14ac:dyDescent="0.35">
      <c r="A16157" t="s">
        <v>16222</v>
      </c>
      <c r="B16157">
        <v>190.63404988393199</v>
      </c>
      <c r="C16157">
        <v>-0.402200823246606</v>
      </c>
      <c r="D16157">
        <v>9.2803984595287201E-2</v>
      </c>
      <c r="E16157">
        <v>-4.3338745098131302</v>
      </c>
      <c r="F16157">
        <v>1.46507709421441E-5</v>
      </c>
      <c r="G16157">
        <v>2.44986461723652E-5</v>
      </c>
    </row>
    <row r="16158" spans="1:7" x14ac:dyDescent="0.35">
      <c r="A16158" t="s">
        <v>47</v>
      </c>
      <c r="B16158">
        <v>700.53146718886501</v>
      </c>
      <c r="C16158">
        <v>1.61022482867901</v>
      </c>
      <c r="D16158">
        <v>0.30690989447685602</v>
      </c>
      <c r="E16158">
        <v>5.24657190157955</v>
      </c>
      <c r="F16158">
        <v>1.54955390717717E-7</v>
      </c>
      <c r="G16158">
        <v>2.9356188933953502E-7</v>
      </c>
    </row>
    <row r="16159" spans="1:7" x14ac:dyDescent="0.35">
      <c r="A16159" t="s">
        <v>16223</v>
      </c>
      <c r="B16159">
        <v>137.240587818949</v>
      </c>
      <c r="C16159">
        <v>-0.18024335768820901</v>
      </c>
      <c r="D16159">
        <v>3.3098081567382899E-2</v>
      </c>
      <c r="E16159">
        <v>-5.4457342888970501</v>
      </c>
      <c r="F16159">
        <v>5.1592104591380202E-8</v>
      </c>
      <c r="G16159">
        <v>1.00687193822927E-7</v>
      </c>
    </row>
    <row r="16160" spans="1:7" x14ac:dyDescent="0.35">
      <c r="A16160" t="s">
        <v>16224</v>
      </c>
      <c r="B16160">
        <v>250.645563713032</v>
      </c>
      <c r="C16160">
        <v>-0.94866455779233005</v>
      </c>
      <c r="D16160">
        <v>0.12513678165750799</v>
      </c>
      <c r="E16160">
        <v>-7.5810209054981703</v>
      </c>
      <c r="F16160">
        <v>3.4284634427063399E-14</v>
      </c>
      <c r="G16160">
        <v>9.0840337303125499E-14</v>
      </c>
    </row>
    <row r="16161" spans="1:7" x14ac:dyDescent="0.35">
      <c r="A16161" t="s">
        <v>16225</v>
      </c>
      <c r="B16161">
        <v>10091.874265140201</v>
      </c>
      <c r="C16161">
        <v>-0.17806514357381301</v>
      </c>
      <c r="D16161">
        <v>9.7600111611805193E-2</v>
      </c>
      <c r="E16161">
        <v>-1.8244358600946</v>
      </c>
      <c r="F16161">
        <v>6.8086204785327703E-2</v>
      </c>
      <c r="G16161">
        <v>8.2990885292622704E-2</v>
      </c>
    </row>
    <row r="16162" spans="1:7" x14ac:dyDescent="0.35">
      <c r="A16162" t="s">
        <v>16226</v>
      </c>
      <c r="B16162">
        <v>12.4521434250345</v>
      </c>
      <c r="C16162">
        <v>0.50618623625797099</v>
      </c>
      <c r="D16162">
        <v>8.9693260219602999E-2</v>
      </c>
      <c r="E16162">
        <v>5.6435258905589496</v>
      </c>
      <c r="F16162">
        <v>1.6660245946348901E-8</v>
      </c>
      <c r="G16162">
        <v>3.3444019956045797E-8</v>
      </c>
    </row>
    <row r="16163" spans="1:7" x14ac:dyDescent="0.35">
      <c r="A16163" t="s">
        <v>16227</v>
      </c>
      <c r="B16163">
        <v>79.725821469807798</v>
      </c>
      <c r="C16163">
        <v>0.36496633221027702</v>
      </c>
      <c r="D16163">
        <v>5.7558204834884497E-2</v>
      </c>
      <c r="E16163">
        <v>6.3408220123828603</v>
      </c>
      <c r="F16163">
        <v>2.2854245207024499E-10</v>
      </c>
      <c r="G16163">
        <v>5.0583124517553896E-10</v>
      </c>
    </row>
    <row r="16164" spans="1:7" x14ac:dyDescent="0.35">
      <c r="A16164" t="s">
        <v>16228</v>
      </c>
      <c r="B16164">
        <v>8.7956511097442291</v>
      </c>
      <c r="C16164">
        <v>-0.95219117442456602</v>
      </c>
      <c r="D16164">
        <v>0.10952178865944701</v>
      </c>
      <c r="E16164">
        <v>-8.6940798363452902</v>
      </c>
      <c r="F16164">
        <v>3.4965177530099397E-18</v>
      </c>
      <c r="G16164">
        <v>1.1081165338552501E-17</v>
      </c>
    </row>
    <row r="16165" spans="1:7" x14ac:dyDescent="0.35">
      <c r="A16165" t="s">
        <v>16229</v>
      </c>
      <c r="B16165">
        <v>165.652036620789</v>
      </c>
      <c r="C16165">
        <v>-3.90644380670533E-2</v>
      </c>
      <c r="D16165">
        <v>0.198405243815408</v>
      </c>
      <c r="E16165">
        <v>-0.19689216532703199</v>
      </c>
      <c r="F16165">
        <v>0.84391192483753896</v>
      </c>
      <c r="G16165">
        <v>0.86000058156563397</v>
      </c>
    </row>
    <row r="16166" spans="1:7" x14ac:dyDescent="0.35">
      <c r="A16166" t="s">
        <v>16230</v>
      </c>
      <c r="B16166">
        <v>14.452782150964399</v>
      </c>
      <c r="C16166">
        <v>6.0266266720046702E-2</v>
      </c>
      <c r="D16166">
        <v>0.13709422464004201</v>
      </c>
      <c r="E16166">
        <v>0.43959741468528901</v>
      </c>
      <c r="F16166">
        <v>0.66022871351095802</v>
      </c>
      <c r="G16166">
        <v>0.689326788729551</v>
      </c>
    </row>
    <row r="16167" spans="1:7" x14ac:dyDescent="0.35">
      <c r="A16167" t="s">
        <v>16231</v>
      </c>
      <c r="B16167">
        <v>2359.0134822847499</v>
      </c>
      <c r="C16167">
        <v>-0.108323863162573</v>
      </c>
      <c r="D16167">
        <v>3.4184120358145997E-2</v>
      </c>
      <c r="E16167">
        <v>-3.16883576431592</v>
      </c>
      <c r="F16167">
        <v>1.53050853341543E-3</v>
      </c>
      <c r="G16167">
        <v>2.1915317944990399E-3</v>
      </c>
    </row>
    <row r="16168" spans="1:7" x14ac:dyDescent="0.35">
      <c r="A16168" t="s">
        <v>16232</v>
      </c>
      <c r="B16168">
        <v>12.0198577947264</v>
      </c>
      <c r="C16168">
        <v>-1.01934539665378</v>
      </c>
      <c r="D16168">
        <v>0.12723660279816301</v>
      </c>
      <c r="E16168">
        <v>-8.0114163238921492</v>
      </c>
      <c r="F16168">
        <v>1.13394875330665E-15</v>
      </c>
      <c r="G16168">
        <v>3.2162489333583201E-15</v>
      </c>
    </row>
    <row r="16169" spans="1:7" x14ac:dyDescent="0.35">
      <c r="A16169" t="s">
        <v>16233</v>
      </c>
      <c r="B16169">
        <v>1901.4937881035901</v>
      </c>
      <c r="C16169">
        <v>0.38958320696245202</v>
      </c>
      <c r="D16169">
        <v>3.3564497671415297E-2</v>
      </c>
      <c r="E16169">
        <v>11.607002457666299</v>
      </c>
      <c r="F16169">
        <v>3.7969389782984198E-31</v>
      </c>
      <c r="G16169">
        <v>2.0100250604516801E-30</v>
      </c>
    </row>
    <row r="16170" spans="1:7" x14ac:dyDescent="0.35">
      <c r="A16170" t="s">
        <v>16234</v>
      </c>
      <c r="B16170">
        <v>2950.9604886705101</v>
      </c>
      <c r="C16170">
        <v>0.59787175099156198</v>
      </c>
      <c r="D16170">
        <v>4.50613362486691E-2</v>
      </c>
      <c r="E16170">
        <v>13.2679543210222</v>
      </c>
      <c r="F16170">
        <v>3.5514383247941498E-40</v>
      </c>
      <c r="G16170">
        <v>2.6050962264948502E-39</v>
      </c>
    </row>
    <row r="16171" spans="1:7" x14ac:dyDescent="0.35">
      <c r="A16171" t="s">
        <v>16235</v>
      </c>
      <c r="B16171">
        <v>374.48184710977802</v>
      </c>
      <c r="C16171">
        <v>0.124661119566203</v>
      </c>
      <c r="D16171">
        <v>7.2092506163545497E-2</v>
      </c>
      <c r="E16171">
        <v>1.72918277086114</v>
      </c>
      <c r="F16171">
        <v>8.3776388920761793E-2</v>
      </c>
      <c r="G16171">
        <v>0.10085386497840999</v>
      </c>
    </row>
    <row r="16172" spans="1:7" x14ac:dyDescent="0.35">
      <c r="A16172" t="s">
        <v>16236</v>
      </c>
      <c r="B16172">
        <v>275.39089073962299</v>
      </c>
      <c r="C16172">
        <v>-6.5222483016454905E-2</v>
      </c>
      <c r="D16172">
        <v>5.7762977803015002E-2</v>
      </c>
      <c r="E16172">
        <v>-1.1291399006276801</v>
      </c>
      <c r="F16172">
        <v>0.25883882163472499</v>
      </c>
      <c r="G16172">
        <v>0.291424331098461</v>
      </c>
    </row>
    <row r="16173" spans="1:7" x14ac:dyDescent="0.35">
      <c r="A16173" t="s">
        <v>16237</v>
      </c>
      <c r="B16173">
        <v>766.27090434445699</v>
      </c>
      <c r="C16173">
        <v>7.19284183950206E-3</v>
      </c>
      <c r="D16173">
        <v>3.95582253134222E-2</v>
      </c>
      <c r="E16173">
        <v>0.181829234818113</v>
      </c>
      <c r="F16173">
        <v>0.855716740881594</v>
      </c>
      <c r="G16173">
        <v>0.87032745049883797</v>
      </c>
    </row>
    <row r="16174" spans="1:7" x14ac:dyDescent="0.35">
      <c r="A16174" t="s">
        <v>16238</v>
      </c>
      <c r="B16174">
        <v>322.455641900432</v>
      </c>
      <c r="C16174">
        <v>-4.0167326041087199E-2</v>
      </c>
      <c r="D16174">
        <v>2.4603715858700598E-2</v>
      </c>
      <c r="E16174">
        <v>-1.6325715299172101</v>
      </c>
      <c r="F16174">
        <v>0.10255914305823099</v>
      </c>
      <c r="G16174">
        <v>0.12202091401295199</v>
      </c>
    </row>
    <row r="16175" spans="1:7" x14ac:dyDescent="0.35">
      <c r="A16175" t="s">
        <v>16239</v>
      </c>
      <c r="B16175">
        <v>1122.00564697654</v>
      </c>
      <c r="C16175">
        <v>-0.72540270031422005</v>
      </c>
      <c r="D16175">
        <v>0.21046273509733901</v>
      </c>
      <c r="E16175">
        <v>-3.4467037595929901</v>
      </c>
      <c r="F16175">
        <v>5.6747045852047803E-4</v>
      </c>
      <c r="G16175">
        <v>8.4229666420622298E-4</v>
      </c>
    </row>
    <row r="16176" spans="1:7" x14ac:dyDescent="0.35">
      <c r="A16176" t="s">
        <v>16240</v>
      </c>
      <c r="B16176">
        <v>50.091510886742299</v>
      </c>
      <c r="C16176">
        <v>1.7499185242614199</v>
      </c>
      <c r="D16176">
        <v>0.34400608210052103</v>
      </c>
      <c r="E16176">
        <v>5.0868825154959998</v>
      </c>
      <c r="F16176">
        <v>3.6399715831949801E-7</v>
      </c>
      <c r="G16176">
        <v>6.7529133749991698E-7</v>
      </c>
    </row>
    <row r="16177" spans="1:7" x14ac:dyDescent="0.35">
      <c r="A16177" t="s">
        <v>16241</v>
      </c>
      <c r="B16177">
        <v>324.551078968637</v>
      </c>
      <c r="C16177">
        <v>-0.16246095008662401</v>
      </c>
      <c r="D16177">
        <v>3.13080769892932E-2</v>
      </c>
      <c r="E16177">
        <v>-5.1891066366734302</v>
      </c>
      <c r="F16177">
        <v>2.1130537018427601E-7</v>
      </c>
      <c r="G16177">
        <v>3.97319658359484E-7</v>
      </c>
    </row>
    <row r="16178" spans="1:7" x14ac:dyDescent="0.35">
      <c r="A16178" t="s">
        <v>16242</v>
      </c>
      <c r="B16178">
        <v>435.76616573356102</v>
      </c>
      <c r="C16178">
        <v>0.48341965286355898</v>
      </c>
      <c r="D16178">
        <v>0.14201435237357801</v>
      </c>
      <c r="E16178">
        <v>3.4040196978956998</v>
      </c>
      <c r="F16178">
        <v>6.6401964737001302E-4</v>
      </c>
      <c r="G16178">
        <v>9.8127295588875405E-4</v>
      </c>
    </row>
    <row r="16179" spans="1:7" x14ac:dyDescent="0.35">
      <c r="A16179" t="s">
        <v>16243</v>
      </c>
      <c r="B16179">
        <v>35.567997957965702</v>
      </c>
      <c r="C16179">
        <v>-9.3983471475269198E-2</v>
      </c>
      <c r="D16179">
        <v>9.4321999841125007E-2</v>
      </c>
      <c r="E16179">
        <v>-0.99641092887739902</v>
      </c>
      <c r="F16179">
        <v>0.31905052506530901</v>
      </c>
      <c r="G16179">
        <v>0.35393344057242898</v>
      </c>
    </row>
    <row r="16180" spans="1:7" x14ac:dyDescent="0.35">
      <c r="A16180" t="s">
        <v>16244</v>
      </c>
      <c r="B16180">
        <v>5.71448964482245</v>
      </c>
      <c r="C16180">
        <v>-0.85443626038798604</v>
      </c>
      <c r="D16180">
        <v>0.37702664618692</v>
      </c>
      <c r="E16180">
        <v>-2.26624900130899</v>
      </c>
      <c r="F16180">
        <v>2.34361419798517E-2</v>
      </c>
      <c r="G16180">
        <v>3.0045707635075799E-2</v>
      </c>
    </row>
    <row r="16181" spans="1:7" x14ac:dyDescent="0.35">
      <c r="A16181" t="s">
        <v>16245</v>
      </c>
      <c r="B16181">
        <v>99.174343065656501</v>
      </c>
      <c r="C16181">
        <v>-0.54978643937128202</v>
      </c>
      <c r="D16181">
        <v>4.6556608824849202E-2</v>
      </c>
      <c r="E16181">
        <v>-11.808988095323601</v>
      </c>
      <c r="F16181">
        <v>3.5075720386937801E-32</v>
      </c>
      <c r="G16181">
        <v>1.9187182967895301E-31</v>
      </c>
    </row>
    <row r="16182" spans="1:7" x14ac:dyDescent="0.35">
      <c r="A16182" t="s">
        <v>16246</v>
      </c>
      <c r="B16182">
        <v>308.83497208581201</v>
      </c>
      <c r="C16182">
        <v>0.210158110137073</v>
      </c>
      <c r="D16182">
        <v>2.4997742042056501E-2</v>
      </c>
      <c r="E16182">
        <v>8.4070837191415304</v>
      </c>
      <c r="F16182">
        <v>4.2033105352073199E-17</v>
      </c>
      <c r="G16182">
        <v>1.2677432686265499E-16</v>
      </c>
    </row>
    <row r="16183" spans="1:7" x14ac:dyDescent="0.35">
      <c r="A16183" t="s">
        <v>16247</v>
      </c>
      <c r="B16183">
        <v>853.45945370149798</v>
      </c>
      <c r="C16183">
        <v>-0.52192367696116504</v>
      </c>
      <c r="D16183">
        <v>2.7906526942748099E-2</v>
      </c>
      <c r="E16183">
        <v>-18.702566536922401</v>
      </c>
      <c r="F16183">
        <v>4.7178296044352395E-78</v>
      </c>
      <c r="G16183">
        <v>1.24496954131217E-76</v>
      </c>
    </row>
    <row r="16184" spans="1:7" x14ac:dyDescent="0.35">
      <c r="A16184" t="s">
        <v>16248</v>
      </c>
      <c r="B16184">
        <v>1365.5097278729399</v>
      </c>
      <c r="C16184">
        <v>-0.41504761522626099</v>
      </c>
      <c r="D16184">
        <v>2.9059226918354299E-2</v>
      </c>
      <c r="E16184">
        <v>-14.2828168275912</v>
      </c>
      <c r="F16184">
        <v>2.8004892861930999E-46</v>
      </c>
      <c r="G16184">
        <v>2.5208031152533501E-45</v>
      </c>
    </row>
    <row r="16185" spans="1:7" x14ac:dyDescent="0.35">
      <c r="A16185" t="s">
        <v>16249</v>
      </c>
      <c r="B16185">
        <v>27.054516817832699</v>
      </c>
      <c r="C16185">
        <v>-0.81355530841842405</v>
      </c>
      <c r="D16185">
        <v>0.18534313894274801</v>
      </c>
      <c r="E16185">
        <v>-4.3894546788145599</v>
      </c>
      <c r="F16185">
        <v>1.1363525698166399E-5</v>
      </c>
      <c r="G16185">
        <v>1.9146158589644702E-5</v>
      </c>
    </row>
    <row r="16186" spans="1:7" x14ac:dyDescent="0.35">
      <c r="A16186" t="s">
        <v>16250</v>
      </c>
      <c r="B16186">
        <v>99.227928430198503</v>
      </c>
      <c r="C16186">
        <v>-0.50173402129035505</v>
      </c>
      <c r="D16186">
        <v>3.1661184364988097E-2</v>
      </c>
      <c r="E16186">
        <v>-15.846975763963799</v>
      </c>
      <c r="F16186">
        <v>1.4751085414983599E-56</v>
      </c>
      <c r="G16186">
        <v>1.9364979700640001E-55</v>
      </c>
    </row>
    <row r="16187" spans="1:7" x14ac:dyDescent="0.35">
      <c r="A16187" t="s">
        <v>16251</v>
      </c>
      <c r="B16187">
        <v>258.08644146052399</v>
      </c>
      <c r="C16187">
        <v>0.23783261408791001</v>
      </c>
      <c r="D16187">
        <v>2.56289265356443E-2</v>
      </c>
      <c r="E16187">
        <v>9.2798507872397895</v>
      </c>
      <c r="F16187">
        <v>1.6971607064288001E-20</v>
      </c>
      <c r="G16187">
        <v>5.9463376885581995E-20</v>
      </c>
    </row>
    <row r="16188" spans="1:7" x14ac:dyDescent="0.35">
      <c r="A16188" t="s">
        <v>16252</v>
      </c>
      <c r="B16188">
        <v>586.32107348243801</v>
      </c>
      <c r="C16188">
        <v>-0.38276684875407102</v>
      </c>
      <c r="D16188">
        <v>3.51035918311393E-2</v>
      </c>
      <c r="E16188">
        <v>-10.9039226126863</v>
      </c>
      <c r="F16188">
        <v>1.1039322383776001E-27</v>
      </c>
      <c r="G16188">
        <v>5.1266819722561201E-27</v>
      </c>
    </row>
    <row r="16189" spans="1:7" x14ac:dyDescent="0.35">
      <c r="A16189" t="s">
        <v>16253</v>
      </c>
      <c r="B16189">
        <v>686.53594869538495</v>
      </c>
      <c r="C16189">
        <v>-0.121279834426369</v>
      </c>
      <c r="D16189">
        <v>5.9531506823942301E-2</v>
      </c>
      <c r="E16189">
        <v>-2.03723777368916</v>
      </c>
      <c r="F16189">
        <v>4.1626220201634402E-2</v>
      </c>
      <c r="G16189">
        <v>5.2000348306775697E-2</v>
      </c>
    </row>
    <row r="16190" spans="1:7" x14ac:dyDescent="0.35">
      <c r="A16190" t="s">
        <v>16254</v>
      </c>
      <c r="B16190">
        <v>285.42292429200199</v>
      </c>
      <c r="C16190">
        <v>6.0292851474839398E-2</v>
      </c>
      <c r="D16190">
        <v>6.2655737272339598E-2</v>
      </c>
      <c r="E16190">
        <v>0.96228779836665801</v>
      </c>
      <c r="F16190">
        <v>0.33590505641357499</v>
      </c>
      <c r="G16190">
        <v>0.37141257616706203</v>
      </c>
    </row>
    <row r="16191" spans="1:7" x14ac:dyDescent="0.35">
      <c r="A16191" t="s">
        <v>16255</v>
      </c>
      <c r="B16191">
        <v>191.13047723640801</v>
      </c>
      <c r="C16191">
        <v>-0.19714456965228</v>
      </c>
      <c r="D16191">
        <v>0.100789056299292</v>
      </c>
      <c r="E16191">
        <v>-1.95601166327882</v>
      </c>
      <c r="F16191">
        <v>5.0463780174820498E-2</v>
      </c>
      <c r="G16191">
        <v>6.23677036580794E-2</v>
      </c>
    </row>
    <row r="16192" spans="1:7" x14ac:dyDescent="0.35">
      <c r="A16192" t="s">
        <v>16256</v>
      </c>
      <c r="B16192">
        <v>32.859347092901402</v>
      </c>
      <c r="C16192">
        <v>-3.1397509702914897E-2</v>
      </c>
      <c r="D16192">
        <v>6.5452199573500999E-2</v>
      </c>
      <c r="E16192">
        <v>-0.47970136844150602</v>
      </c>
      <c r="F16192">
        <v>0.63143975471538805</v>
      </c>
      <c r="G16192">
        <v>0.66222052767614703</v>
      </c>
    </row>
    <row r="16193" spans="1:7" x14ac:dyDescent="0.35">
      <c r="A16193" t="s">
        <v>16257</v>
      </c>
      <c r="B16193">
        <v>168.361811546686</v>
      </c>
      <c r="C16193">
        <v>-0.427183644685249</v>
      </c>
      <c r="D16193">
        <v>3.72071279317676E-2</v>
      </c>
      <c r="E16193">
        <v>-11.481231377725299</v>
      </c>
      <c r="F16193">
        <v>1.63929029339998E-30</v>
      </c>
      <c r="G16193">
        <v>8.4715629019606601E-30</v>
      </c>
    </row>
    <row r="16194" spans="1:7" x14ac:dyDescent="0.35">
      <c r="A16194" t="s">
        <v>16258</v>
      </c>
      <c r="B16194">
        <v>31.596148535380699</v>
      </c>
      <c r="C16194">
        <v>0.25140258117438402</v>
      </c>
      <c r="D16194">
        <v>0.121955491119902</v>
      </c>
      <c r="E16194">
        <v>2.0614289595801401</v>
      </c>
      <c r="F16194">
        <v>3.9262134409621903E-2</v>
      </c>
      <c r="G16194">
        <v>4.9147214845525901E-2</v>
      </c>
    </row>
    <row r="16195" spans="1:7" x14ac:dyDescent="0.35">
      <c r="A16195" t="s">
        <v>16259</v>
      </c>
      <c r="B16195">
        <v>1358.01466467401</v>
      </c>
      <c r="C16195">
        <v>1.0836718570143999</v>
      </c>
      <c r="D16195">
        <v>9.3144198045273699E-2</v>
      </c>
      <c r="E16195">
        <v>11.6343463120233</v>
      </c>
      <c r="F16195">
        <v>2.7569411091027001E-31</v>
      </c>
      <c r="G16195">
        <v>1.4676698493734401E-30</v>
      </c>
    </row>
    <row r="16196" spans="1:7" x14ac:dyDescent="0.35">
      <c r="A16196" t="s">
        <v>16260</v>
      </c>
      <c r="B16196">
        <v>370.25251412062801</v>
      </c>
      <c r="C16196">
        <v>0.19346991323381299</v>
      </c>
      <c r="D16196">
        <v>3.7679688297960597E-2</v>
      </c>
      <c r="E16196">
        <v>5.1345943125618803</v>
      </c>
      <c r="F16196">
        <v>2.8275327577879098E-7</v>
      </c>
      <c r="G16196">
        <v>5.2714698087645004E-7</v>
      </c>
    </row>
    <row r="16197" spans="1:7" x14ac:dyDescent="0.35">
      <c r="A16197" t="s">
        <v>16261</v>
      </c>
      <c r="B16197">
        <v>1209.2605838557499</v>
      </c>
      <c r="C16197">
        <v>0.18676591429160599</v>
      </c>
      <c r="D16197">
        <v>5.1517019060360797E-2</v>
      </c>
      <c r="E16197">
        <v>3.62532455677955</v>
      </c>
      <c r="F16197">
        <v>2.8859877074665301E-4</v>
      </c>
      <c r="G16197">
        <v>4.3793991656394397E-4</v>
      </c>
    </row>
    <row r="16198" spans="1:7" x14ac:dyDescent="0.35">
      <c r="A16198" t="s">
        <v>16262</v>
      </c>
      <c r="B16198">
        <v>59.662580898623602</v>
      </c>
      <c r="C16198">
        <v>1.0489380936121899</v>
      </c>
      <c r="D16198">
        <v>0.13165056974202799</v>
      </c>
      <c r="E16198">
        <v>7.9675925115068402</v>
      </c>
      <c r="F16198">
        <v>1.6179533358636601E-15</v>
      </c>
      <c r="G16198">
        <v>4.5660583718356298E-15</v>
      </c>
    </row>
    <row r="16199" spans="1:7" x14ac:dyDescent="0.35">
      <c r="A16199" t="s">
        <v>16263</v>
      </c>
      <c r="B16199">
        <v>5.9274402182749304</v>
      </c>
      <c r="C16199">
        <v>-1.0637053597396999</v>
      </c>
      <c r="D16199">
        <v>0.164976539315356</v>
      </c>
      <c r="E16199">
        <v>-6.44761591044412</v>
      </c>
      <c r="F16199">
        <v>1.13623269181855E-10</v>
      </c>
      <c r="G16199">
        <v>2.5533084969646799E-10</v>
      </c>
    </row>
    <row r="16200" spans="1:7" x14ac:dyDescent="0.35">
      <c r="A16200" t="s">
        <v>16264</v>
      </c>
      <c r="B16200">
        <v>1298.68355079863</v>
      </c>
      <c r="C16200">
        <v>1.4005135188381199</v>
      </c>
      <c r="D16200">
        <v>0.19901667621413499</v>
      </c>
      <c r="E16200">
        <v>7.0371666610048802</v>
      </c>
      <c r="F16200">
        <v>1.96188148139379E-12</v>
      </c>
      <c r="G16200">
        <v>4.7958300646550497E-12</v>
      </c>
    </row>
    <row r="16201" spans="1:7" x14ac:dyDescent="0.35">
      <c r="A16201" t="s">
        <v>16265</v>
      </c>
      <c r="B16201">
        <v>324.54675959104998</v>
      </c>
      <c r="C16201">
        <v>-0.178324030649916</v>
      </c>
      <c r="D16201">
        <v>5.1923987206177899E-2</v>
      </c>
      <c r="E16201">
        <v>-3.4343285299303599</v>
      </c>
      <c r="F16201">
        <v>5.9402376488474002E-4</v>
      </c>
      <c r="G16201">
        <v>8.8076909150442296E-4</v>
      </c>
    </row>
    <row r="16202" spans="1:7" x14ac:dyDescent="0.35">
      <c r="A16202" t="s">
        <v>16266</v>
      </c>
      <c r="B16202">
        <v>18.199056878484399</v>
      </c>
      <c r="C16202">
        <v>-0.55219549927273803</v>
      </c>
      <c r="D16202">
        <v>0.11466903297537399</v>
      </c>
      <c r="E16202">
        <v>-4.8155590480241299</v>
      </c>
      <c r="F16202">
        <v>1.4678834806727E-6</v>
      </c>
      <c r="G16202">
        <v>2.6183765655500702E-6</v>
      </c>
    </row>
    <row r="16203" spans="1:7" x14ac:dyDescent="0.35">
      <c r="A16203" t="s">
        <v>16267</v>
      </c>
      <c r="B16203">
        <v>257.45632868196702</v>
      </c>
      <c r="C16203">
        <v>0.14233813218055699</v>
      </c>
      <c r="D16203">
        <v>7.7527628782999999E-2</v>
      </c>
      <c r="E16203">
        <v>1.8359665375418801</v>
      </c>
      <c r="F16203">
        <v>6.6362605800934393E-2</v>
      </c>
      <c r="G16203">
        <v>8.1013131295431307E-2</v>
      </c>
    </row>
    <row r="16204" spans="1:7" x14ac:dyDescent="0.35">
      <c r="A16204" t="s">
        <v>16268</v>
      </c>
      <c r="B16204">
        <v>5.1794887043670599</v>
      </c>
      <c r="C16204">
        <v>-1.30727291203026</v>
      </c>
      <c r="D16204">
        <v>0.15376141293347501</v>
      </c>
      <c r="E16204">
        <v>-8.5019569415368093</v>
      </c>
      <c r="F16204">
        <v>1.8642096508057499E-17</v>
      </c>
      <c r="G16204">
        <v>5.72274754680422E-17</v>
      </c>
    </row>
    <row r="16205" spans="1:7" x14ac:dyDescent="0.35">
      <c r="A16205" t="s">
        <v>16269</v>
      </c>
      <c r="B16205">
        <v>1544.5456630732799</v>
      </c>
      <c r="C16205">
        <v>-0.41501432813606698</v>
      </c>
      <c r="D16205">
        <v>0.100595945099424</v>
      </c>
      <c r="E16205">
        <v>-4.1255572252528303</v>
      </c>
      <c r="F16205">
        <v>3.6983820431637498E-5</v>
      </c>
      <c r="G16205">
        <v>6.0098347847715902E-5</v>
      </c>
    </row>
    <row r="16206" spans="1:7" x14ac:dyDescent="0.35">
      <c r="A16206" t="s">
        <v>16270</v>
      </c>
      <c r="B16206">
        <v>87.400341349989404</v>
      </c>
      <c r="C16206">
        <v>0.340743123860199</v>
      </c>
      <c r="D16206">
        <v>0.11149608850623299</v>
      </c>
      <c r="E16206">
        <v>3.0560993522310902</v>
      </c>
      <c r="F16206">
        <v>2.2423693961323098E-3</v>
      </c>
      <c r="G16206">
        <v>3.16540322326451E-3</v>
      </c>
    </row>
    <row r="16207" spans="1:7" x14ac:dyDescent="0.35">
      <c r="A16207" t="s">
        <v>254</v>
      </c>
      <c r="B16207">
        <v>3071.24900543273</v>
      </c>
      <c r="C16207">
        <v>-0.18450072666530501</v>
      </c>
      <c r="D16207">
        <v>6.0108993693831998E-2</v>
      </c>
      <c r="E16207">
        <v>-3.0694362910992599</v>
      </c>
      <c r="F16207">
        <v>2.1446314169709301E-3</v>
      </c>
      <c r="G16207">
        <v>3.0315385916458498E-3</v>
      </c>
    </row>
    <row r="16208" spans="1:7" x14ac:dyDescent="0.35">
      <c r="A16208" t="s">
        <v>16271</v>
      </c>
      <c r="B16208">
        <v>1094.63232781017</v>
      </c>
      <c r="C16208">
        <v>-5.9772460955623698E-2</v>
      </c>
      <c r="D16208">
        <v>2.79581517134781E-2</v>
      </c>
      <c r="E16208">
        <v>-2.13792605348831</v>
      </c>
      <c r="F16208">
        <v>3.2522745324408998E-2</v>
      </c>
      <c r="G16208">
        <v>4.1108450359422399E-2</v>
      </c>
    </row>
    <row r="16209" spans="1:7" x14ac:dyDescent="0.35">
      <c r="A16209" t="s">
        <v>16272</v>
      </c>
      <c r="B16209">
        <v>9.9426121511716694</v>
      </c>
      <c r="C16209">
        <v>0.90949128810303603</v>
      </c>
      <c r="D16209">
        <v>0.183955332719201</v>
      </c>
      <c r="E16209">
        <v>4.9440876470340402</v>
      </c>
      <c r="F16209">
        <v>7.65012821254771E-7</v>
      </c>
      <c r="G16209">
        <v>1.3901867402979599E-6</v>
      </c>
    </row>
    <row r="16210" spans="1:7" x14ac:dyDescent="0.35">
      <c r="A16210" t="s">
        <v>16273</v>
      </c>
      <c r="B16210">
        <v>194.56214892347001</v>
      </c>
      <c r="C16210">
        <v>0.66254866105847099</v>
      </c>
      <c r="D16210">
        <v>0.103489623470447</v>
      </c>
      <c r="E16210">
        <v>6.40207818755544</v>
      </c>
      <c r="F16210">
        <v>1.53276133022575E-10</v>
      </c>
      <c r="G16210">
        <v>3.4266461609883398E-10</v>
      </c>
    </row>
    <row r="16211" spans="1:7" x14ac:dyDescent="0.35">
      <c r="A16211" t="s">
        <v>16274</v>
      </c>
      <c r="B16211">
        <v>123.689976494246</v>
      </c>
      <c r="C16211">
        <v>0.41656054665742998</v>
      </c>
      <c r="D16211">
        <v>8.5606882220914601E-2</v>
      </c>
      <c r="E16211">
        <v>4.8659703034443602</v>
      </c>
      <c r="F16211">
        <v>1.13896620138928E-6</v>
      </c>
      <c r="G16211">
        <v>2.0458408065106198E-6</v>
      </c>
    </row>
    <row r="16212" spans="1:7" x14ac:dyDescent="0.35">
      <c r="A16212" t="s">
        <v>16275</v>
      </c>
      <c r="B16212">
        <v>164.665264829758</v>
      </c>
      <c r="C16212">
        <v>-0.42603032215541897</v>
      </c>
      <c r="D16212">
        <v>4.6471268945285103E-2</v>
      </c>
      <c r="E16212">
        <v>-9.1676068208299597</v>
      </c>
      <c r="F16212">
        <v>4.83636394994059E-20</v>
      </c>
      <c r="G16212">
        <v>1.6621114286912499E-19</v>
      </c>
    </row>
    <row r="16213" spans="1:7" x14ac:dyDescent="0.35">
      <c r="A16213" t="s">
        <v>16276</v>
      </c>
      <c r="B16213">
        <v>34.757403063769999</v>
      </c>
      <c r="C16213">
        <v>0.96547692742060998</v>
      </c>
      <c r="D16213">
        <v>0.142368019361787</v>
      </c>
      <c r="E16213">
        <v>6.7815576261346502</v>
      </c>
      <c r="F16213">
        <v>1.1888703773540501E-11</v>
      </c>
      <c r="G16213">
        <v>2.80302881211264E-11</v>
      </c>
    </row>
    <row r="16214" spans="1:7" x14ac:dyDescent="0.35">
      <c r="A16214" t="s">
        <v>16277</v>
      </c>
      <c r="B16214">
        <v>16.460966821973301</v>
      </c>
      <c r="C16214">
        <v>-1.59209854920913</v>
      </c>
      <c r="D16214">
        <v>0.16035020974120501</v>
      </c>
      <c r="E16214">
        <v>-9.9288834843351506</v>
      </c>
      <c r="F16214">
        <v>3.1172636697067499E-23</v>
      </c>
      <c r="G16214">
        <v>1.2151382894984399E-22</v>
      </c>
    </row>
    <row r="16215" spans="1:7" x14ac:dyDescent="0.35">
      <c r="A16215" t="s">
        <v>16278</v>
      </c>
      <c r="B16215">
        <v>1311.1552233709101</v>
      </c>
      <c r="C16215">
        <v>0.28167815827875198</v>
      </c>
      <c r="D16215">
        <v>7.4491954233701793E-2</v>
      </c>
      <c r="E16215">
        <v>3.7813232472737899</v>
      </c>
      <c r="F16215">
        <v>1.55996961457866E-4</v>
      </c>
      <c r="G16215">
        <v>2.4184343388950201E-4</v>
      </c>
    </row>
    <row r="16216" spans="1:7" x14ac:dyDescent="0.35">
      <c r="A16216" t="s">
        <v>16279</v>
      </c>
      <c r="B16216">
        <v>1188.6384209929699</v>
      </c>
      <c r="C16216">
        <v>0.48488330191975798</v>
      </c>
      <c r="D16216">
        <v>4.9153638829806501E-2</v>
      </c>
      <c r="E16216">
        <v>9.8646471240645397</v>
      </c>
      <c r="F16216">
        <v>5.9242387393806304E-23</v>
      </c>
      <c r="G16216">
        <v>2.2765457142832798E-22</v>
      </c>
    </row>
    <row r="16217" spans="1:7" x14ac:dyDescent="0.35">
      <c r="A16217" t="s">
        <v>16280</v>
      </c>
      <c r="B16217">
        <v>2824.3958973973499</v>
      </c>
      <c r="C16217">
        <v>0.45035782282364001</v>
      </c>
      <c r="D16217">
        <v>7.39040613028E-2</v>
      </c>
      <c r="E16217">
        <v>6.09381696871072</v>
      </c>
      <c r="F16217">
        <v>1.1024971058724701E-9</v>
      </c>
      <c r="G16217">
        <v>2.3570666768663099E-9</v>
      </c>
    </row>
    <row r="16218" spans="1:7" x14ac:dyDescent="0.35">
      <c r="A16218" t="s">
        <v>16281</v>
      </c>
      <c r="B16218">
        <v>54.893180291256101</v>
      </c>
      <c r="C16218">
        <v>-1.09696310358452</v>
      </c>
      <c r="D16218">
        <v>5.5987741403706701E-2</v>
      </c>
      <c r="E16218">
        <v>-19.592915807671702</v>
      </c>
      <c r="F16218">
        <v>1.7771489236066201E-85</v>
      </c>
      <c r="G16218">
        <v>6.1850122888860096E-84</v>
      </c>
    </row>
    <row r="16219" spans="1:7" x14ac:dyDescent="0.35">
      <c r="A16219" t="s">
        <v>16282</v>
      </c>
      <c r="B16219">
        <v>97.570883729904295</v>
      </c>
      <c r="C16219">
        <v>-0.111959549285487</v>
      </c>
      <c r="D16219">
        <v>5.1227637856346098E-2</v>
      </c>
      <c r="E16219">
        <v>-2.1855301936709899</v>
      </c>
      <c r="F16219">
        <v>2.88499946015402E-2</v>
      </c>
      <c r="G16219">
        <v>3.663271028495E-2</v>
      </c>
    </row>
    <row r="16220" spans="1:7" x14ac:dyDescent="0.35">
      <c r="A16220" t="s">
        <v>16283</v>
      </c>
      <c r="B16220">
        <v>13.253025295838301</v>
      </c>
      <c r="C16220">
        <v>-0.14539542789082599</v>
      </c>
      <c r="D16220">
        <v>9.5409769385882096E-2</v>
      </c>
      <c r="E16220">
        <v>-1.52390503432388</v>
      </c>
      <c r="F16220">
        <v>0.12753243569799599</v>
      </c>
      <c r="G16220">
        <v>0.14991083659408699</v>
      </c>
    </row>
    <row r="16221" spans="1:7" x14ac:dyDescent="0.35">
      <c r="A16221" t="s">
        <v>16284</v>
      </c>
      <c r="B16221">
        <v>10.423081219673699</v>
      </c>
      <c r="C16221">
        <v>-6.3541418925081097E-2</v>
      </c>
      <c r="D16221">
        <v>8.8134528436807205E-2</v>
      </c>
      <c r="E16221">
        <v>-0.72095942478027297</v>
      </c>
      <c r="F16221">
        <v>0.47093447937683802</v>
      </c>
      <c r="G16221">
        <v>0.50681798005105205</v>
      </c>
    </row>
    <row r="16222" spans="1:7" x14ac:dyDescent="0.35">
      <c r="A16222" t="s">
        <v>16285</v>
      </c>
      <c r="B16222">
        <v>284.92061155887598</v>
      </c>
      <c r="C16222">
        <v>0.49747003581510602</v>
      </c>
      <c r="D16222">
        <v>7.4188019216261405E-2</v>
      </c>
      <c r="E16222">
        <v>6.7055306378373301</v>
      </c>
      <c r="F16222">
        <v>2.0067578058241699E-11</v>
      </c>
      <c r="G16222">
        <v>4.6800402705019001E-11</v>
      </c>
    </row>
    <row r="16223" spans="1:7" x14ac:dyDescent="0.35">
      <c r="A16223" t="s">
        <v>16286</v>
      </c>
      <c r="B16223">
        <v>127.612588133345</v>
      </c>
      <c r="C16223">
        <v>-0.55204374326607197</v>
      </c>
      <c r="D16223">
        <v>6.6072654324624502E-2</v>
      </c>
      <c r="E16223">
        <v>-8.3551016514911201</v>
      </c>
      <c r="F16223">
        <v>6.5376389808551198E-17</v>
      </c>
      <c r="G16223">
        <v>1.9570672003717199E-16</v>
      </c>
    </row>
    <row r="16224" spans="1:7" x14ac:dyDescent="0.35">
      <c r="A16224" t="s">
        <v>16287</v>
      </c>
      <c r="B16224">
        <v>127.62829852933601</v>
      </c>
      <c r="C16224">
        <v>-1.5648429299167901</v>
      </c>
      <c r="D16224">
        <v>7.3893293491115203E-2</v>
      </c>
      <c r="E16224">
        <v>-21.177062978048799</v>
      </c>
      <c r="F16224">
        <v>1.5542583503311199E-99</v>
      </c>
      <c r="G16224">
        <v>8.3725126174038403E-98</v>
      </c>
    </row>
    <row r="16225" spans="1:7" x14ac:dyDescent="0.35">
      <c r="A16225" t="s">
        <v>16288</v>
      </c>
      <c r="B16225">
        <v>10.8342711154942</v>
      </c>
      <c r="C16225">
        <v>0.49023816817495702</v>
      </c>
      <c r="D16225">
        <v>0.101267215205913</v>
      </c>
      <c r="E16225">
        <v>4.84103534572494</v>
      </c>
      <c r="F16225">
        <v>1.2916439350074E-6</v>
      </c>
      <c r="G16225">
        <v>2.3117188455614002E-6</v>
      </c>
    </row>
    <row r="16226" spans="1:7" x14ac:dyDescent="0.35">
      <c r="A16226" t="s">
        <v>16289</v>
      </c>
      <c r="B16226">
        <v>2546.8977122088199</v>
      </c>
      <c r="C16226">
        <v>0.63833942878397998</v>
      </c>
      <c r="D16226">
        <v>6.1245150989807498E-2</v>
      </c>
      <c r="E16226">
        <v>10.422693363760599</v>
      </c>
      <c r="F16226">
        <v>1.95341569073699E-25</v>
      </c>
      <c r="G16226">
        <v>8.2720299091620192E-25</v>
      </c>
    </row>
    <row r="16227" spans="1:7" x14ac:dyDescent="0.35">
      <c r="A16227" t="s">
        <v>16290</v>
      </c>
      <c r="B16227">
        <v>78.118155687962897</v>
      </c>
      <c r="C16227">
        <v>-0.34099105399238699</v>
      </c>
      <c r="D16227">
        <v>0.11088067444206</v>
      </c>
      <c r="E16227">
        <v>-3.0752974376122699</v>
      </c>
      <c r="F16227">
        <v>2.1029272034720002E-3</v>
      </c>
      <c r="G16227">
        <v>2.9748065013761801E-3</v>
      </c>
    </row>
    <row r="16228" spans="1:7" x14ac:dyDescent="0.35">
      <c r="A16228" t="s">
        <v>16291</v>
      </c>
      <c r="B16228">
        <v>3706.9374713195398</v>
      </c>
      <c r="C16228">
        <v>-0.18603916788236399</v>
      </c>
      <c r="D16228">
        <v>2.31492802747745E-2</v>
      </c>
      <c r="E16228">
        <v>-8.0364990044674904</v>
      </c>
      <c r="F16228">
        <v>9.2441700126895405E-16</v>
      </c>
      <c r="G16228">
        <v>2.63269415648277E-15</v>
      </c>
    </row>
    <row r="16229" spans="1:7" x14ac:dyDescent="0.35">
      <c r="A16229" t="s">
        <v>16292</v>
      </c>
      <c r="B16229">
        <v>16.498513388254999</v>
      </c>
      <c r="C16229">
        <v>0.78376214089936502</v>
      </c>
      <c r="D16229">
        <v>0.118608248962529</v>
      </c>
      <c r="E16229">
        <v>6.6079901503897496</v>
      </c>
      <c r="F16229">
        <v>3.8957260045802201E-11</v>
      </c>
      <c r="G16229">
        <v>8.9679991185384096E-11</v>
      </c>
    </row>
    <row r="16230" spans="1:7" x14ac:dyDescent="0.35">
      <c r="A16230" t="s">
        <v>16293</v>
      </c>
      <c r="B16230">
        <v>7.4075855024458397</v>
      </c>
      <c r="C16230">
        <v>0.770112974250732</v>
      </c>
      <c r="D16230">
        <v>0.150521621733061</v>
      </c>
      <c r="E16230">
        <v>5.1162946916454999</v>
      </c>
      <c r="F16230">
        <v>3.1159610609686501E-7</v>
      </c>
      <c r="G16230">
        <v>5.7988252310313798E-7</v>
      </c>
    </row>
    <row r="16231" spans="1:7" x14ac:dyDescent="0.35">
      <c r="A16231" t="s">
        <v>16294</v>
      </c>
      <c r="B16231">
        <v>1722.2642979411501</v>
      </c>
      <c r="C16231">
        <v>-0.12878684828415399</v>
      </c>
      <c r="D16231">
        <v>2.6355708655500999E-2</v>
      </c>
      <c r="E16231">
        <v>-4.8864877802203699</v>
      </c>
      <c r="F16231">
        <v>1.0265069546295501E-6</v>
      </c>
      <c r="G16231">
        <v>1.8492560044212101E-6</v>
      </c>
    </row>
    <row r="16232" spans="1:7" x14ac:dyDescent="0.35">
      <c r="A16232" t="s">
        <v>16295</v>
      </c>
      <c r="B16232">
        <v>350.18054120627801</v>
      </c>
      <c r="C16232">
        <v>0.357709918590917</v>
      </c>
      <c r="D16232">
        <v>3.4471504609302601E-2</v>
      </c>
      <c r="E16232">
        <v>10.376974334168899</v>
      </c>
      <c r="F16232">
        <v>3.1561980504139301E-25</v>
      </c>
      <c r="G16232">
        <v>1.3265576765519999E-24</v>
      </c>
    </row>
    <row r="16233" spans="1:7" x14ac:dyDescent="0.35">
      <c r="A16233" t="s">
        <v>16296</v>
      </c>
      <c r="B16233">
        <v>1476.27595531311</v>
      </c>
      <c r="C16233">
        <v>0.21015050987504</v>
      </c>
      <c r="D16233">
        <v>3.4772486314913399E-2</v>
      </c>
      <c r="E16233">
        <v>6.0435859539014301</v>
      </c>
      <c r="F16233">
        <v>1.5072601771450401E-9</v>
      </c>
      <c r="G16233">
        <v>3.2014114022356198E-9</v>
      </c>
    </row>
    <row r="16234" spans="1:7" x14ac:dyDescent="0.35">
      <c r="A16234" t="s">
        <v>16297</v>
      </c>
      <c r="B16234">
        <v>3556.10728016438</v>
      </c>
      <c r="C16234">
        <v>-0.70494122897829103</v>
      </c>
      <c r="D16234">
        <v>7.0212503069399995E-2</v>
      </c>
      <c r="E16234">
        <v>-10.0401096408927</v>
      </c>
      <c r="F16234">
        <v>1.0156120773079E-23</v>
      </c>
      <c r="G16234">
        <v>4.0336187798890799E-23</v>
      </c>
    </row>
    <row r="16235" spans="1:7" x14ac:dyDescent="0.35">
      <c r="A16235" t="s">
        <v>16298</v>
      </c>
      <c r="B16235">
        <v>7.8944727625833</v>
      </c>
      <c r="C16235">
        <v>-0.35298501839302598</v>
      </c>
      <c r="D16235">
        <v>0.112358523559615</v>
      </c>
      <c r="E16235">
        <v>-3.1415953788832001</v>
      </c>
      <c r="F16235">
        <v>1.68030069806248E-3</v>
      </c>
      <c r="G16235">
        <v>2.3961439669271901E-3</v>
      </c>
    </row>
    <row r="16236" spans="1:7" x14ac:dyDescent="0.35">
      <c r="A16236" t="s">
        <v>16299</v>
      </c>
      <c r="B16236">
        <v>202.01738256933501</v>
      </c>
      <c r="C16236">
        <v>0.47457745780272098</v>
      </c>
      <c r="D16236">
        <v>4.1308797116959298E-2</v>
      </c>
      <c r="E16236">
        <v>11.4885324900415</v>
      </c>
      <c r="F16236">
        <v>1.5064931990097399E-30</v>
      </c>
      <c r="G16236">
        <v>7.80269906080895E-30</v>
      </c>
    </row>
    <row r="16237" spans="1:7" x14ac:dyDescent="0.35">
      <c r="A16237" t="s">
        <v>16300</v>
      </c>
      <c r="B16237">
        <v>136.51613716499099</v>
      </c>
      <c r="C16237">
        <v>-0.39758475326215498</v>
      </c>
      <c r="D16237">
        <v>4.7779176460133799E-2</v>
      </c>
      <c r="E16237">
        <v>-8.3212977434613808</v>
      </c>
      <c r="F16237">
        <v>8.7005383926198E-17</v>
      </c>
      <c r="G16237">
        <v>2.5907745160826298E-16</v>
      </c>
    </row>
    <row r="16238" spans="1:7" x14ac:dyDescent="0.35">
      <c r="A16238" t="s">
        <v>16301</v>
      </c>
      <c r="B16238">
        <v>6.9018616410618696</v>
      </c>
      <c r="C16238">
        <v>0.20649345677098599</v>
      </c>
      <c r="D16238">
        <v>0.19032532689050999</v>
      </c>
      <c r="E16238">
        <v>1.0849499651182899</v>
      </c>
      <c r="F16238">
        <v>0.27794381648278799</v>
      </c>
      <c r="G16238">
        <v>0.31138729268146398</v>
      </c>
    </row>
    <row r="16239" spans="1:7" x14ac:dyDescent="0.35">
      <c r="A16239" t="s">
        <v>16302</v>
      </c>
      <c r="B16239">
        <v>12.8952832493488</v>
      </c>
      <c r="C16239">
        <v>0.24178786940830699</v>
      </c>
      <c r="D16239">
        <v>0.12264060389890299</v>
      </c>
      <c r="E16239">
        <v>1.9715156458918</v>
      </c>
      <c r="F16239">
        <v>4.86649251897752E-2</v>
      </c>
      <c r="G16239">
        <v>6.0255253039807798E-2</v>
      </c>
    </row>
    <row r="16240" spans="1:7" x14ac:dyDescent="0.35">
      <c r="A16240" t="s">
        <v>16303</v>
      </c>
      <c r="B16240">
        <v>399.15309700181803</v>
      </c>
      <c r="C16240">
        <v>-0.50052247836728103</v>
      </c>
      <c r="D16240">
        <v>8.3322050362652306E-2</v>
      </c>
      <c r="E16240">
        <v>-6.0070830733137104</v>
      </c>
      <c r="F16240">
        <v>1.8889074631352098E-9</v>
      </c>
      <c r="G16240">
        <v>3.9904797207113696E-9</v>
      </c>
    </row>
    <row r="16241" spans="1:7" x14ac:dyDescent="0.35">
      <c r="A16241" t="s">
        <v>16304</v>
      </c>
      <c r="B16241">
        <v>495.196180113293</v>
      </c>
      <c r="C16241">
        <v>-0.955795623161103</v>
      </c>
      <c r="D16241">
        <v>6.0606900413732102E-2</v>
      </c>
      <c r="E16241">
        <v>-15.770409254332099</v>
      </c>
      <c r="F16241">
        <v>4.9726520101989699E-56</v>
      </c>
      <c r="G16241">
        <v>6.3754536566185603E-55</v>
      </c>
    </row>
    <row r="16242" spans="1:7" x14ac:dyDescent="0.35">
      <c r="A16242" t="s">
        <v>16305</v>
      </c>
      <c r="B16242">
        <v>117.18134477543001</v>
      </c>
      <c r="C16242">
        <v>-0.47120906511597799</v>
      </c>
      <c r="D16242">
        <v>4.0971252816386701E-2</v>
      </c>
      <c r="E16242">
        <v>-11.5009679403192</v>
      </c>
      <c r="F16242">
        <v>1.30444298872081E-30</v>
      </c>
      <c r="G16242">
        <v>6.7730318769271797E-30</v>
      </c>
    </row>
    <row r="16243" spans="1:7" x14ac:dyDescent="0.35">
      <c r="A16243" t="s">
        <v>16306</v>
      </c>
      <c r="B16243">
        <v>432.16323968725499</v>
      </c>
      <c r="C16243">
        <v>1.33893183041554E-2</v>
      </c>
      <c r="D16243">
        <v>3.5237299631408703E-2</v>
      </c>
      <c r="E16243">
        <v>0.37997572016616299</v>
      </c>
      <c r="F16243">
        <v>0.703963438343854</v>
      </c>
      <c r="G16243">
        <v>0.73063456134393701</v>
      </c>
    </row>
    <row r="16244" spans="1:7" x14ac:dyDescent="0.35">
      <c r="A16244" t="s">
        <v>16307</v>
      </c>
      <c r="B16244">
        <v>106.428011146413</v>
      </c>
      <c r="C16244">
        <v>-0.54367928909182495</v>
      </c>
      <c r="D16244">
        <v>3.4357688330525597E-2</v>
      </c>
      <c r="E16244">
        <v>-15.8240939804086</v>
      </c>
      <c r="F16244">
        <v>2.12232146308629E-56</v>
      </c>
      <c r="G16244">
        <v>2.7617999713458002E-55</v>
      </c>
    </row>
    <row r="16245" spans="1:7" x14ac:dyDescent="0.35">
      <c r="A16245" t="s">
        <v>16308</v>
      </c>
      <c r="B16245">
        <v>131.64866441328601</v>
      </c>
      <c r="C16245">
        <v>-0.163764719784142</v>
      </c>
      <c r="D16245">
        <v>7.4380900328800598E-2</v>
      </c>
      <c r="E16245">
        <v>-2.20170391942314</v>
      </c>
      <c r="F16245">
        <v>2.7686229695586099E-2</v>
      </c>
      <c r="G16245">
        <v>3.5204320247873302E-2</v>
      </c>
    </row>
    <row r="16246" spans="1:7" x14ac:dyDescent="0.35">
      <c r="A16246" t="s">
        <v>16309</v>
      </c>
      <c r="B16246">
        <v>423.005925843358</v>
      </c>
      <c r="C16246">
        <v>-0.44886587819357598</v>
      </c>
      <c r="D16246">
        <v>6.2598236712973099E-2</v>
      </c>
      <c r="E16246">
        <v>-7.1705834183752799</v>
      </c>
      <c r="F16246">
        <v>7.4678824918714903E-13</v>
      </c>
      <c r="G16246">
        <v>1.86090062524558E-12</v>
      </c>
    </row>
    <row r="16247" spans="1:7" x14ac:dyDescent="0.35">
      <c r="A16247" t="s">
        <v>16310</v>
      </c>
      <c r="B16247">
        <v>307.05379844913898</v>
      </c>
      <c r="C16247">
        <v>-6.9934697139065805E-2</v>
      </c>
      <c r="D16247">
        <v>3.8085134556923202E-2</v>
      </c>
      <c r="E16247">
        <v>-1.83627281228426</v>
      </c>
      <c r="F16247">
        <v>6.6317318644205397E-2</v>
      </c>
      <c r="G16247">
        <v>8.0967328947335299E-2</v>
      </c>
    </row>
    <row r="16248" spans="1:7" x14ac:dyDescent="0.35">
      <c r="A16248" t="s">
        <v>16311</v>
      </c>
      <c r="B16248">
        <v>960.01469106016305</v>
      </c>
      <c r="C16248">
        <v>0.63304801869565497</v>
      </c>
      <c r="D16248">
        <v>9.2109292405210499E-2</v>
      </c>
      <c r="E16248">
        <v>6.8727921164645096</v>
      </c>
      <c r="F16248">
        <v>6.2957281344354396E-12</v>
      </c>
      <c r="G16248">
        <v>1.5035748014500601E-11</v>
      </c>
    </row>
    <row r="16249" spans="1:7" x14ac:dyDescent="0.35">
      <c r="A16249" t="s">
        <v>16312</v>
      </c>
      <c r="B16249">
        <v>35780.517857883198</v>
      </c>
      <c r="C16249">
        <v>-0.39044436349942802</v>
      </c>
      <c r="D16249">
        <v>6.09297365735091E-2</v>
      </c>
      <c r="E16249">
        <v>-6.4081085108315499</v>
      </c>
      <c r="F16249">
        <v>1.47336036728761E-10</v>
      </c>
      <c r="G16249">
        <v>3.2973852471116403E-10</v>
      </c>
    </row>
    <row r="16250" spans="1:7" x14ac:dyDescent="0.35">
      <c r="A16250" t="s">
        <v>16313</v>
      </c>
      <c r="B16250">
        <v>475.96166821089599</v>
      </c>
      <c r="C16250">
        <v>0.121250995266594</v>
      </c>
      <c r="D16250">
        <v>5.8491421432287902E-2</v>
      </c>
      <c r="E16250">
        <v>2.07297057068376</v>
      </c>
      <c r="F16250">
        <v>3.8175018491928503E-2</v>
      </c>
      <c r="G16250">
        <v>4.7866871797259299E-2</v>
      </c>
    </row>
    <row r="16251" spans="1:7" x14ac:dyDescent="0.35">
      <c r="A16251" t="s">
        <v>16314</v>
      </c>
      <c r="B16251">
        <v>921.27102659437003</v>
      </c>
      <c r="C16251">
        <v>0.37371378062948502</v>
      </c>
      <c r="D16251">
        <v>5.9411433184682901E-2</v>
      </c>
      <c r="E16251">
        <v>6.2902670512555998</v>
      </c>
      <c r="F16251">
        <v>3.16920295192554E-10</v>
      </c>
      <c r="G16251">
        <v>6.9560301051581104E-10</v>
      </c>
    </row>
    <row r="16252" spans="1:7" x14ac:dyDescent="0.35">
      <c r="A16252" t="s">
        <v>16315</v>
      </c>
      <c r="B16252">
        <v>30.0248672603777</v>
      </c>
      <c r="C16252">
        <v>-1.8688601294420999</v>
      </c>
      <c r="D16252">
        <v>0.26967876819881798</v>
      </c>
      <c r="E16252">
        <v>-6.92994907209121</v>
      </c>
      <c r="F16252">
        <v>4.2099215015740697E-12</v>
      </c>
      <c r="G16252">
        <v>1.01438087775445E-11</v>
      </c>
    </row>
    <row r="16253" spans="1:7" x14ac:dyDescent="0.35">
      <c r="A16253" t="s">
        <v>16316</v>
      </c>
      <c r="B16253">
        <v>69.437149711388997</v>
      </c>
      <c r="C16253">
        <v>-0.46718317792700398</v>
      </c>
      <c r="D16253">
        <v>0.14000399910835001</v>
      </c>
      <c r="E16253">
        <v>-3.33692737994898</v>
      </c>
      <c r="F16253">
        <v>8.4710078671160097E-4</v>
      </c>
      <c r="G16253">
        <v>1.24056972958038E-3</v>
      </c>
    </row>
    <row r="16254" spans="1:7" x14ac:dyDescent="0.35">
      <c r="A16254" t="s">
        <v>16317</v>
      </c>
      <c r="B16254">
        <v>8.7902520391907206</v>
      </c>
      <c r="C16254">
        <v>0.13437055633502101</v>
      </c>
      <c r="D16254">
        <v>0.118702206547889</v>
      </c>
      <c r="E16254">
        <v>1.1319971232448101</v>
      </c>
      <c r="F16254">
        <v>0.25763564386029297</v>
      </c>
      <c r="G16254">
        <v>0.29016370975448502</v>
      </c>
    </row>
    <row r="16255" spans="1:7" x14ac:dyDescent="0.35">
      <c r="A16255" t="s">
        <v>16318</v>
      </c>
      <c r="B16255">
        <v>224.622304112226</v>
      </c>
      <c r="C16255">
        <v>0.20393745335671001</v>
      </c>
      <c r="D16255">
        <v>7.5209681415450494E-2</v>
      </c>
      <c r="E16255">
        <v>2.7115851246620899</v>
      </c>
      <c r="F16255">
        <v>6.6962345024094202E-3</v>
      </c>
      <c r="G16255">
        <v>9.0511833412260396E-3</v>
      </c>
    </row>
    <row r="16256" spans="1:7" x14ac:dyDescent="0.35">
      <c r="A16256" t="s">
        <v>16319</v>
      </c>
      <c r="B16256">
        <v>263.462886290406</v>
      </c>
      <c r="C16256">
        <v>0.29463993745330802</v>
      </c>
      <c r="D16256">
        <v>9.8703626634744607E-2</v>
      </c>
      <c r="E16256">
        <v>2.9850973819192199</v>
      </c>
      <c r="F16256">
        <v>2.8348805775423999E-3</v>
      </c>
      <c r="G16256">
        <v>3.9700897084526598E-3</v>
      </c>
    </row>
    <row r="16257" spans="1:7" x14ac:dyDescent="0.35">
      <c r="A16257" t="s">
        <v>16320</v>
      </c>
      <c r="B16257">
        <v>666.60054686814999</v>
      </c>
      <c r="C16257">
        <v>0.16486775313598701</v>
      </c>
      <c r="D16257">
        <v>2.0575698413581402E-2</v>
      </c>
      <c r="E16257">
        <v>8.0127415275081297</v>
      </c>
      <c r="F16257">
        <v>1.1217924061806E-15</v>
      </c>
      <c r="G16257">
        <v>3.1826355867782999E-15</v>
      </c>
    </row>
    <row r="16258" spans="1:7" x14ac:dyDescent="0.35">
      <c r="A16258" t="s">
        <v>16321</v>
      </c>
      <c r="B16258">
        <v>180.735074065997</v>
      </c>
      <c r="C16258">
        <v>1.3436005182783399</v>
      </c>
      <c r="D16258">
        <v>0.14838209230219501</v>
      </c>
      <c r="E16258">
        <v>9.0550045320965395</v>
      </c>
      <c r="F16258">
        <v>1.3656211585216601E-19</v>
      </c>
      <c r="G16258">
        <v>4.5977235613212199E-19</v>
      </c>
    </row>
    <row r="16259" spans="1:7" x14ac:dyDescent="0.35">
      <c r="A16259" t="s">
        <v>16322</v>
      </c>
      <c r="B16259">
        <v>475.16360421584301</v>
      </c>
      <c r="C16259">
        <v>-0.29754716253290198</v>
      </c>
      <c r="D16259">
        <v>2.6539135821505098E-2</v>
      </c>
      <c r="E16259">
        <v>-11.211637203793</v>
      </c>
      <c r="F16259">
        <v>3.5751839060326202E-29</v>
      </c>
      <c r="G16259">
        <v>1.7565839945572E-28</v>
      </c>
    </row>
    <row r="16260" spans="1:7" x14ac:dyDescent="0.35">
      <c r="A16260" t="s">
        <v>16323</v>
      </c>
      <c r="B16260">
        <v>107.090666040603</v>
      </c>
      <c r="C16260">
        <v>0.26152660092720798</v>
      </c>
      <c r="D16260">
        <v>5.1416714774043401E-2</v>
      </c>
      <c r="E16260">
        <v>5.0864121147474499</v>
      </c>
      <c r="F16260">
        <v>3.6490069252510898E-7</v>
      </c>
      <c r="G16260">
        <v>6.7690734446262196E-7</v>
      </c>
    </row>
    <row r="16261" spans="1:7" x14ac:dyDescent="0.35">
      <c r="A16261" t="s">
        <v>16324</v>
      </c>
      <c r="B16261">
        <v>1070.9341043367599</v>
      </c>
      <c r="C16261">
        <v>0.89485657557617804</v>
      </c>
      <c r="D16261">
        <v>4.5037956378096898E-2</v>
      </c>
      <c r="E16261">
        <v>19.868942721641101</v>
      </c>
      <c r="F16261">
        <v>7.5577936531217304E-88</v>
      </c>
      <c r="G16261">
        <v>2.83376482529908E-86</v>
      </c>
    </row>
    <row r="16262" spans="1:7" x14ac:dyDescent="0.35">
      <c r="A16262" t="s">
        <v>255</v>
      </c>
      <c r="B16262">
        <v>788.09837434982296</v>
      </c>
      <c r="C16262">
        <v>-0.2085803348544</v>
      </c>
      <c r="D16262">
        <v>3.8230009775424303E-2</v>
      </c>
      <c r="E16262">
        <v>-5.4559320303518097</v>
      </c>
      <c r="F16262">
        <v>4.8716626900208298E-8</v>
      </c>
      <c r="G16262">
        <v>9.5244820499731994E-8</v>
      </c>
    </row>
    <row r="16263" spans="1:7" x14ac:dyDescent="0.35">
      <c r="A16263" t="s">
        <v>16325</v>
      </c>
      <c r="B16263">
        <v>45.866793225688802</v>
      </c>
      <c r="C16263">
        <v>0.33181393217240301</v>
      </c>
      <c r="D16263">
        <v>0.168473715847793</v>
      </c>
      <c r="E16263">
        <v>1.9695293743754001</v>
      </c>
      <c r="F16263">
        <v>4.8892332832579703E-2</v>
      </c>
      <c r="G16263">
        <v>6.0504479553650098E-2</v>
      </c>
    </row>
    <row r="16264" spans="1:7" x14ac:dyDescent="0.35">
      <c r="A16264" t="s">
        <v>16326</v>
      </c>
      <c r="B16264">
        <v>276.183052089581</v>
      </c>
      <c r="C16264">
        <v>-0.18021003634604699</v>
      </c>
      <c r="D16264">
        <v>7.1550997114092005E-2</v>
      </c>
      <c r="E16264">
        <v>-2.5186236895999099</v>
      </c>
      <c r="F16264">
        <v>1.17814495485885E-2</v>
      </c>
      <c r="G16264">
        <v>1.5567463950017501E-2</v>
      </c>
    </row>
    <row r="16265" spans="1:7" x14ac:dyDescent="0.35">
      <c r="A16265" t="s">
        <v>16327</v>
      </c>
      <c r="B16265">
        <v>31.957637269465099</v>
      </c>
      <c r="C16265">
        <v>-1.07679703706966</v>
      </c>
      <c r="D16265">
        <v>8.6532663119350595E-2</v>
      </c>
      <c r="E16265">
        <v>-12.4438217691796</v>
      </c>
      <c r="F16265">
        <v>1.5109758533931699E-35</v>
      </c>
      <c r="G16265">
        <v>9.3331299602037001E-35</v>
      </c>
    </row>
    <row r="16266" spans="1:7" x14ac:dyDescent="0.35">
      <c r="A16266" t="s">
        <v>16328</v>
      </c>
      <c r="B16266">
        <v>413.17234835776799</v>
      </c>
      <c r="C16266">
        <v>2.9884722008878599</v>
      </c>
      <c r="D16266">
        <v>0.179134705617889</v>
      </c>
      <c r="E16266">
        <v>16.682820844680698</v>
      </c>
      <c r="F16266">
        <v>1.74767779496339E-62</v>
      </c>
      <c r="G16266">
        <v>2.80260299935398E-61</v>
      </c>
    </row>
    <row r="16267" spans="1:7" x14ac:dyDescent="0.35">
      <c r="A16267" t="s">
        <v>16329</v>
      </c>
      <c r="B16267">
        <v>1494.3198045583799</v>
      </c>
      <c r="C16267">
        <v>0.10480105664598099</v>
      </c>
      <c r="D16267">
        <v>3.6505305806250297E-2</v>
      </c>
      <c r="E16267">
        <v>2.8708445068836501</v>
      </c>
      <c r="F16267">
        <v>4.0937684241801097E-3</v>
      </c>
      <c r="G16267">
        <v>5.6537125100286599E-3</v>
      </c>
    </row>
    <row r="16268" spans="1:7" x14ac:dyDescent="0.35">
      <c r="A16268" t="s">
        <v>16330</v>
      </c>
      <c r="B16268">
        <v>6.4303687048208298</v>
      </c>
      <c r="C16268">
        <v>-0.95520085877448202</v>
      </c>
      <c r="D16268">
        <v>0.156881689429647</v>
      </c>
      <c r="E16268">
        <v>-6.0886701452997798</v>
      </c>
      <c r="F16268">
        <v>1.13852415453807E-9</v>
      </c>
      <c r="G16268">
        <v>2.4328426660163198E-9</v>
      </c>
    </row>
    <row r="16269" spans="1:7" x14ac:dyDescent="0.35">
      <c r="A16269" t="s">
        <v>16331</v>
      </c>
      <c r="B16269">
        <v>2.2462576078610601</v>
      </c>
      <c r="C16269">
        <v>-3.8278550372520099</v>
      </c>
      <c r="D16269">
        <v>0.82422627068644005</v>
      </c>
      <c r="E16269">
        <v>-4.6441798488951997</v>
      </c>
      <c r="F16269">
        <v>3.4143004480892502E-6</v>
      </c>
      <c r="G16269">
        <v>5.9478500410559497E-6</v>
      </c>
    </row>
    <row r="16270" spans="1:7" x14ac:dyDescent="0.35">
      <c r="A16270" t="s">
        <v>16332</v>
      </c>
      <c r="B16270">
        <v>5.5524899775290102</v>
      </c>
      <c r="C16270">
        <v>0.37763876431263799</v>
      </c>
      <c r="D16270">
        <v>0.15196050308359901</v>
      </c>
      <c r="E16270">
        <v>2.4851113062246499</v>
      </c>
      <c r="F16270">
        <v>1.29510933578152E-2</v>
      </c>
      <c r="G16270">
        <v>1.7044914345351901E-2</v>
      </c>
    </row>
    <row r="16271" spans="1:7" x14ac:dyDescent="0.35">
      <c r="A16271" t="s">
        <v>16333</v>
      </c>
      <c r="B16271">
        <v>1659.89018129958</v>
      </c>
      <c r="C16271">
        <v>0.54552884272569402</v>
      </c>
      <c r="D16271">
        <v>4.4008467502373201E-2</v>
      </c>
      <c r="E16271">
        <v>12.395997263396501</v>
      </c>
      <c r="F16271">
        <v>2.7470675388552202E-35</v>
      </c>
      <c r="G16271">
        <v>1.6813892243838699E-34</v>
      </c>
    </row>
    <row r="16272" spans="1:7" x14ac:dyDescent="0.35">
      <c r="A16272" t="s">
        <v>16334</v>
      </c>
      <c r="B16272">
        <v>672.64916557028801</v>
      </c>
      <c r="C16272">
        <v>7.6123182895540306E-2</v>
      </c>
      <c r="D16272">
        <v>2.9865082763994501E-2</v>
      </c>
      <c r="E16272">
        <v>2.5489024590052298</v>
      </c>
      <c r="F16272">
        <v>1.08062519853335E-2</v>
      </c>
      <c r="G16272">
        <v>1.4323368205636299E-2</v>
      </c>
    </row>
    <row r="16273" spans="1:7" x14ac:dyDescent="0.35">
      <c r="A16273" t="s">
        <v>16335</v>
      </c>
      <c r="B16273">
        <v>3256.52769648701</v>
      </c>
      <c r="C16273">
        <v>0.48015249372783098</v>
      </c>
      <c r="D16273">
        <v>4.6415371413633201E-2</v>
      </c>
      <c r="E16273">
        <v>10.3446870961976</v>
      </c>
      <c r="F16273">
        <v>4.4235896988026799E-25</v>
      </c>
      <c r="G16273">
        <v>1.8488086297301401E-24</v>
      </c>
    </row>
    <row r="16274" spans="1:7" x14ac:dyDescent="0.35">
      <c r="A16274" t="s">
        <v>16336</v>
      </c>
      <c r="B16274">
        <v>1214.1791108187599</v>
      </c>
      <c r="C16274">
        <v>-0.18803412579075701</v>
      </c>
      <c r="D16274">
        <v>2.4791252307150201E-2</v>
      </c>
      <c r="E16274">
        <v>-7.5846965478434001</v>
      </c>
      <c r="F16274">
        <v>3.33266116834697E-14</v>
      </c>
      <c r="G16274">
        <v>8.8358116973838501E-14</v>
      </c>
    </row>
    <row r="16275" spans="1:7" x14ac:dyDescent="0.35">
      <c r="A16275" t="s">
        <v>16337</v>
      </c>
      <c r="B16275">
        <v>530.01246069499803</v>
      </c>
      <c r="C16275">
        <v>6.80608297745222E-2</v>
      </c>
      <c r="D16275">
        <v>2.40868641679471E-2</v>
      </c>
      <c r="E16275">
        <v>2.82564095101645</v>
      </c>
      <c r="F16275">
        <v>4.7186122727511104E-3</v>
      </c>
      <c r="G16275">
        <v>6.47163881908174E-3</v>
      </c>
    </row>
    <row r="16276" spans="1:7" x14ac:dyDescent="0.35">
      <c r="A16276" t="s">
        <v>16338</v>
      </c>
      <c r="B16276">
        <v>102.879117087819</v>
      </c>
      <c r="C16276">
        <v>-0.69561268684543798</v>
      </c>
      <c r="D16276">
        <v>4.5910882489645498E-2</v>
      </c>
      <c r="E16276">
        <v>-15.1513682404672</v>
      </c>
      <c r="F16276">
        <v>7.4205503712385593E-52</v>
      </c>
      <c r="G16276">
        <v>8.1077680078202499E-51</v>
      </c>
    </row>
    <row r="16277" spans="1:7" x14ac:dyDescent="0.35">
      <c r="A16277" t="s">
        <v>16339</v>
      </c>
      <c r="B16277">
        <v>14.7272816042051</v>
      </c>
      <c r="C16277">
        <v>-0.54066618098653596</v>
      </c>
      <c r="D16277">
        <v>7.0287655100479907E-2</v>
      </c>
      <c r="E16277">
        <v>-7.6921926078430802</v>
      </c>
      <c r="F16277">
        <v>1.44634661357371E-14</v>
      </c>
      <c r="G16277">
        <v>3.9082291449346803E-14</v>
      </c>
    </row>
    <row r="16278" spans="1:7" x14ac:dyDescent="0.35">
      <c r="A16278" t="s">
        <v>16340</v>
      </c>
      <c r="B16278">
        <v>647.91907738570706</v>
      </c>
      <c r="C16278">
        <v>0.24690530477349501</v>
      </c>
      <c r="D16278">
        <v>6.67683480336006E-2</v>
      </c>
      <c r="E16278">
        <v>3.69793939860909</v>
      </c>
      <c r="F16278">
        <v>2.1735676183968301E-4</v>
      </c>
      <c r="G16278">
        <v>3.3276319410089402E-4</v>
      </c>
    </row>
    <row r="16279" spans="1:7" x14ac:dyDescent="0.35">
      <c r="A16279" t="s">
        <v>16341</v>
      </c>
      <c r="B16279">
        <v>366.745119094975</v>
      </c>
      <c r="C16279">
        <v>-1.0787212000425199</v>
      </c>
      <c r="D16279">
        <v>8.8423021900098805E-2</v>
      </c>
      <c r="E16279">
        <v>-12.1995513935418</v>
      </c>
      <c r="F16279">
        <v>3.12541071612558E-34</v>
      </c>
      <c r="G16279">
        <v>1.8332987394223398E-33</v>
      </c>
    </row>
    <row r="16280" spans="1:7" x14ac:dyDescent="0.35">
      <c r="A16280" t="s">
        <v>16342</v>
      </c>
      <c r="B16280">
        <v>785.28771513889399</v>
      </c>
      <c r="C16280">
        <v>-0.190664778440328</v>
      </c>
      <c r="D16280">
        <v>2.49478973102948E-2</v>
      </c>
      <c r="E16280">
        <v>-7.64251896939024</v>
      </c>
      <c r="F16280">
        <v>2.1301260784127401E-14</v>
      </c>
      <c r="G16280">
        <v>5.7048738896030897E-14</v>
      </c>
    </row>
    <row r="16281" spans="1:7" x14ac:dyDescent="0.35">
      <c r="A16281" t="s">
        <v>16343</v>
      </c>
      <c r="B16281">
        <v>106.002898356404</v>
      </c>
      <c r="C16281">
        <v>4.8911612806725797E-2</v>
      </c>
      <c r="D16281">
        <v>3.8825456850601799E-2</v>
      </c>
      <c r="E16281">
        <v>1.2597820289645301</v>
      </c>
      <c r="F16281">
        <v>0.20774800441920199</v>
      </c>
      <c r="G16281">
        <v>0.237479993865608</v>
      </c>
    </row>
    <row r="16282" spans="1:7" x14ac:dyDescent="0.35">
      <c r="A16282" t="s">
        <v>16344</v>
      </c>
      <c r="B16282">
        <v>483.81083856879297</v>
      </c>
      <c r="C16282">
        <v>-0.53912123207995699</v>
      </c>
      <c r="D16282">
        <v>8.58138176819844E-2</v>
      </c>
      <c r="E16282">
        <v>-6.2824524842592897</v>
      </c>
      <c r="F16282">
        <v>3.3327314989803298E-10</v>
      </c>
      <c r="G16282">
        <v>7.3103381270247198E-10</v>
      </c>
    </row>
    <row r="16283" spans="1:7" x14ac:dyDescent="0.35">
      <c r="A16283" t="s">
        <v>16345</v>
      </c>
      <c r="B16283">
        <v>720.38925731172503</v>
      </c>
      <c r="C16283">
        <v>0.253735038244295</v>
      </c>
      <c r="D16283">
        <v>2.41590925437347E-2</v>
      </c>
      <c r="E16283">
        <v>10.5026725563041</v>
      </c>
      <c r="F16283">
        <v>8.3968534576177602E-26</v>
      </c>
      <c r="G16283">
        <v>3.6137325357340499E-25</v>
      </c>
    </row>
    <row r="16284" spans="1:7" x14ac:dyDescent="0.35">
      <c r="A16284" t="s">
        <v>16346</v>
      </c>
      <c r="B16284">
        <v>1511.05499983409</v>
      </c>
      <c r="C16284">
        <v>0.485622745600645</v>
      </c>
      <c r="D16284">
        <v>2.1938839624863E-2</v>
      </c>
      <c r="E16284">
        <v>22.1352976686285</v>
      </c>
      <c r="F16284">
        <v>1.4455546837734699E-108</v>
      </c>
      <c r="G16284">
        <v>1.02154164381782E-106</v>
      </c>
    </row>
    <row r="16285" spans="1:7" x14ac:dyDescent="0.35">
      <c r="A16285" t="s">
        <v>16347</v>
      </c>
      <c r="B16285">
        <v>1224.1292658949801</v>
      </c>
      <c r="C16285">
        <v>-0.55729455848723697</v>
      </c>
      <c r="D16285">
        <v>4.8041695201002203E-2</v>
      </c>
      <c r="E16285">
        <v>-11.600226764596201</v>
      </c>
      <c r="F16285">
        <v>4.1098778283089202E-31</v>
      </c>
      <c r="G16285">
        <v>2.1701778897354601E-30</v>
      </c>
    </row>
    <row r="16286" spans="1:7" x14ac:dyDescent="0.35">
      <c r="A16286" t="s">
        <v>16348</v>
      </c>
      <c r="B16286">
        <v>7604.5806295190596</v>
      </c>
      <c r="C16286">
        <v>-4.8693996028446901E-2</v>
      </c>
      <c r="D16286">
        <v>3.4260436735331801E-2</v>
      </c>
      <c r="E16286">
        <v>-1.42128941334336</v>
      </c>
      <c r="F16286">
        <v>0.155232639942608</v>
      </c>
      <c r="G16286">
        <v>0.180597959980108</v>
      </c>
    </row>
    <row r="16287" spans="1:7" x14ac:dyDescent="0.35">
      <c r="A16287" t="s">
        <v>16349</v>
      </c>
      <c r="B16287">
        <v>1196.8312330512399</v>
      </c>
      <c r="C16287">
        <v>0.98260591624062199</v>
      </c>
      <c r="D16287">
        <v>6.3897705127382007E-2</v>
      </c>
      <c r="E16287">
        <v>15.377796656104699</v>
      </c>
      <c r="F16287">
        <v>2.30664465183816E-53</v>
      </c>
      <c r="G16287">
        <v>2.6939283505249401E-52</v>
      </c>
    </row>
    <row r="16288" spans="1:7" x14ac:dyDescent="0.35">
      <c r="A16288" t="s">
        <v>16350</v>
      </c>
      <c r="B16288">
        <v>275.04418489267698</v>
      </c>
      <c r="C16288">
        <v>-1.16541615203895E-2</v>
      </c>
      <c r="D16288">
        <v>5.4224870942040301E-2</v>
      </c>
      <c r="E16288">
        <v>-0.214922807890985</v>
      </c>
      <c r="F16288">
        <v>0.82982750226743096</v>
      </c>
      <c r="G16288">
        <v>0.84713843297434699</v>
      </c>
    </row>
    <row r="16289" spans="1:7" x14ac:dyDescent="0.35">
      <c r="A16289" t="s">
        <v>16351</v>
      </c>
      <c r="B16289">
        <v>129.96329811195099</v>
      </c>
      <c r="C16289">
        <v>0.10352856680912</v>
      </c>
      <c r="D16289">
        <v>8.7704944392091505E-2</v>
      </c>
      <c r="E16289">
        <v>1.18041881819442</v>
      </c>
      <c r="F16289">
        <v>0.23783368108442801</v>
      </c>
      <c r="G16289">
        <v>0.269331237414693</v>
      </c>
    </row>
    <row r="16290" spans="1:7" x14ac:dyDescent="0.35">
      <c r="A16290" t="s">
        <v>16352</v>
      </c>
      <c r="B16290">
        <v>684.59477271260096</v>
      </c>
      <c r="C16290">
        <v>0.417579911583702</v>
      </c>
      <c r="D16290">
        <v>5.1334510143619803E-2</v>
      </c>
      <c r="E16290">
        <v>8.1344871201737199</v>
      </c>
      <c r="F16290">
        <v>4.1368595302550601E-16</v>
      </c>
      <c r="G16290">
        <v>1.1986255820323399E-15</v>
      </c>
    </row>
    <row r="16291" spans="1:7" x14ac:dyDescent="0.35">
      <c r="A16291" t="s">
        <v>16353</v>
      </c>
      <c r="B16291">
        <v>51.847554842997702</v>
      </c>
      <c r="C16291">
        <v>-0.55168630386950201</v>
      </c>
      <c r="D16291">
        <v>8.4151114739106206E-2</v>
      </c>
      <c r="E16291">
        <v>-6.5559001277629596</v>
      </c>
      <c r="F16291">
        <v>5.5307238522340203E-11</v>
      </c>
      <c r="G16291">
        <v>1.26479815870472E-10</v>
      </c>
    </row>
    <row r="16292" spans="1:7" x14ac:dyDescent="0.35">
      <c r="A16292" t="s">
        <v>16354</v>
      </c>
      <c r="B16292">
        <v>28.674037376367401</v>
      </c>
      <c r="C16292">
        <v>-0.40345140242905603</v>
      </c>
      <c r="D16292">
        <v>7.7958494165999495E-2</v>
      </c>
      <c r="E16292">
        <v>-5.1752077402877301</v>
      </c>
      <c r="F16292">
        <v>2.2765753315378401E-7</v>
      </c>
      <c r="G16292">
        <v>4.2691163026508302E-7</v>
      </c>
    </row>
    <row r="16293" spans="1:7" x14ac:dyDescent="0.35">
      <c r="A16293" t="s">
        <v>16355</v>
      </c>
      <c r="B16293">
        <v>50.252067871385499</v>
      </c>
      <c r="C16293">
        <v>-0.30110539853115098</v>
      </c>
      <c r="D16293">
        <v>4.7830726941656798E-2</v>
      </c>
      <c r="E16293">
        <v>-6.2952294013518699</v>
      </c>
      <c r="F16293">
        <v>3.0694558004139999E-10</v>
      </c>
      <c r="G16293">
        <v>6.7449083030705905E-10</v>
      </c>
    </row>
    <row r="16294" spans="1:7" x14ac:dyDescent="0.35">
      <c r="A16294" t="s">
        <v>16356</v>
      </c>
      <c r="B16294">
        <v>934.43075330349097</v>
      </c>
      <c r="C16294">
        <v>-8.1183615051106606E-2</v>
      </c>
      <c r="D16294">
        <v>2.9945700744382499E-2</v>
      </c>
      <c r="E16294">
        <v>-2.71102739401868</v>
      </c>
      <c r="F16294">
        <v>6.7075084443707304E-3</v>
      </c>
      <c r="G16294">
        <v>9.0648195563862392E-3</v>
      </c>
    </row>
    <row r="16295" spans="1:7" x14ac:dyDescent="0.35">
      <c r="A16295" t="s">
        <v>16357</v>
      </c>
      <c r="B16295">
        <v>865.10183696000604</v>
      </c>
      <c r="C16295">
        <v>0.55372252169426495</v>
      </c>
      <c r="D16295">
        <v>0.11916462891865701</v>
      </c>
      <c r="E16295">
        <v>4.6467020181990604</v>
      </c>
      <c r="F16295">
        <v>3.3728382014880601E-6</v>
      </c>
      <c r="G16295">
        <v>5.8780770762766697E-6</v>
      </c>
    </row>
    <row r="16296" spans="1:7" x14ac:dyDescent="0.35">
      <c r="A16296" t="s">
        <v>16358</v>
      </c>
      <c r="B16296">
        <v>958.49779239273698</v>
      </c>
      <c r="C16296">
        <v>-0.39826343396722702</v>
      </c>
      <c r="D16296">
        <v>3.7441432721501099E-2</v>
      </c>
      <c r="E16296">
        <v>-10.6369709976008</v>
      </c>
      <c r="F16296">
        <v>2.00542972464747E-26</v>
      </c>
      <c r="G16296">
        <v>8.8687300529753398E-26</v>
      </c>
    </row>
    <row r="16297" spans="1:7" x14ac:dyDescent="0.35">
      <c r="A16297" t="s">
        <v>16359</v>
      </c>
      <c r="B16297">
        <v>800.21688970835999</v>
      </c>
      <c r="C16297">
        <v>-0.58293305647146298</v>
      </c>
      <c r="D16297">
        <v>8.2907102648718006E-2</v>
      </c>
      <c r="E16297">
        <v>-7.0311594284193397</v>
      </c>
      <c r="F16297">
        <v>2.04824298022304E-12</v>
      </c>
      <c r="G16297">
        <v>5.0028964743655101E-12</v>
      </c>
    </row>
    <row r="16298" spans="1:7" x14ac:dyDescent="0.35">
      <c r="A16298" t="s">
        <v>16360</v>
      </c>
      <c r="B16298">
        <v>208.27642184426301</v>
      </c>
      <c r="C16298">
        <v>3.4658348464236703E-2</v>
      </c>
      <c r="D16298">
        <v>7.5636803260463195E-2</v>
      </c>
      <c r="E16298">
        <v>0.45822069376579899</v>
      </c>
      <c r="F16298">
        <v>0.64679389409549204</v>
      </c>
      <c r="G16298">
        <v>0.67660222839296202</v>
      </c>
    </row>
    <row r="16299" spans="1:7" x14ac:dyDescent="0.35">
      <c r="A16299" t="s">
        <v>16361</v>
      </c>
      <c r="B16299">
        <v>31.152547349792201</v>
      </c>
      <c r="C16299">
        <v>-0.76306316212983105</v>
      </c>
      <c r="D16299">
        <v>0.123920151315647</v>
      </c>
      <c r="E16299">
        <v>-6.1577003742205703</v>
      </c>
      <c r="F16299">
        <v>7.3808828039347997E-10</v>
      </c>
      <c r="G16299">
        <v>1.59070881643367E-9</v>
      </c>
    </row>
    <row r="16300" spans="1:7" x14ac:dyDescent="0.35">
      <c r="A16300" t="s">
        <v>16362</v>
      </c>
      <c r="B16300">
        <v>65.721261329266198</v>
      </c>
      <c r="C16300">
        <v>-5.6692625215399001E-2</v>
      </c>
      <c r="D16300">
        <v>7.3963289127984999E-2</v>
      </c>
      <c r="E16300">
        <v>-0.76649681056366903</v>
      </c>
      <c r="F16300">
        <v>0.44338074890430701</v>
      </c>
      <c r="G16300">
        <v>0.479466670422663</v>
      </c>
    </row>
    <row r="16301" spans="1:7" x14ac:dyDescent="0.35">
      <c r="A16301" t="s">
        <v>16363</v>
      </c>
      <c r="B16301">
        <v>1845.19001440018</v>
      </c>
      <c r="C16301">
        <v>0.653627742846005</v>
      </c>
      <c r="D16301">
        <v>7.2384055029897101E-2</v>
      </c>
      <c r="E16301">
        <v>9.0299962136140994</v>
      </c>
      <c r="F16301">
        <v>1.7167773721351301E-19</v>
      </c>
      <c r="G16301">
        <v>5.7530393629482597E-19</v>
      </c>
    </row>
    <row r="16302" spans="1:7" x14ac:dyDescent="0.35">
      <c r="A16302" t="s">
        <v>16364</v>
      </c>
      <c r="B16302">
        <v>2115.6160216076601</v>
      </c>
      <c r="C16302">
        <v>-0.66140953661909596</v>
      </c>
      <c r="D16302">
        <v>6.43782327549694E-2</v>
      </c>
      <c r="E16302">
        <v>-10.273806973492</v>
      </c>
      <c r="F16302">
        <v>9.2481538047843205E-25</v>
      </c>
      <c r="G16302">
        <v>3.8192603480257297E-24</v>
      </c>
    </row>
    <row r="16303" spans="1:7" x14ac:dyDescent="0.35">
      <c r="A16303" t="s">
        <v>16365</v>
      </c>
      <c r="B16303">
        <v>111.288787225457</v>
      </c>
      <c r="C16303">
        <v>-6.7672009707448702E-2</v>
      </c>
      <c r="D16303">
        <v>7.7603792653102299E-2</v>
      </c>
      <c r="E16303">
        <v>-0.87201936134681202</v>
      </c>
      <c r="F16303">
        <v>0.383197815295369</v>
      </c>
      <c r="G16303">
        <v>0.41925710378201703</v>
      </c>
    </row>
    <row r="16304" spans="1:7" x14ac:dyDescent="0.35">
      <c r="A16304" t="s">
        <v>16366</v>
      </c>
      <c r="B16304">
        <v>1582.55438432301</v>
      </c>
      <c r="C16304">
        <v>0.89293545570941202</v>
      </c>
      <c r="D16304">
        <v>6.6560445861897494E-2</v>
      </c>
      <c r="E16304">
        <v>13.4154067651847</v>
      </c>
      <c r="F16304">
        <v>4.9123040112402699E-41</v>
      </c>
      <c r="G16304">
        <v>3.7117361987069904E-40</v>
      </c>
    </row>
    <row r="16305" spans="1:7" x14ac:dyDescent="0.35">
      <c r="A16305" t="s">
        <v>16367</v>
      </c>
      <c r="B16305">
        <v>68.3327491784692</v>
      </c>
      <c r="C16305">
        <v>0.53209966180174095</v>
      </c>
      <c r="D16305">
        <v>9.6699046019243395E-2</v>
      </c>
      <c r="E16305">
        <v>5.5026361035232103</v>
      </c>
      <c r="F16305">
        <v>3.7415417886646698E-8</v>
      </c>
      <c r="G16305">
        <v>7.3633457630786599E-8</v>
      </c>
    </row>
    <row r="16306" spans="1:7" x14ac:dyDescent="0.35">
      <c r="A16306" t="s">
        <v>16368</v>
      </c>
      <c r="B16306">
        <v>410.00605957448499</v>
      </c>
      <c r="C16306">
        <v>-0.40724729705760998</v>
      </c>
      <c r="D16306">
        <v>5.08653845357388E-2</v>
      </c>
      <c r="E16306">
        <v>-8.0063740945764792</v>
      </c>
      <c r="F16306">
        <v>1.1813998198930201E-15</v>
      </c>
      <c r="G16306">
        <v>3.3494685224139501E-15</v>
      </c>
    </row>
    <row r="16307" spans="1:7" x14ac:dyDescent="0.35">
      <c r="A16307" t="s">
        <v>16369</v>
      </c>
      <c r="B16307">
        <v>137.81964923325501</v>
      </c>
      <c r="C16307">
        <v>-3.5487465736822398E-2</v>
      </c>
      <c r="D16307">
        <v>6.2627565311473704E-2</v>
      </c>
      <c r="E16307">
        <v>-0.56664290812405105</v>
      </c>
      <c r="F16307">
        <v>0.57095681666685005</v>
      </c>
      <c r="G16307">
        <v>0.60416916689781397</v>
      </c>
    </row>
    <row r="16308" spans="1:7" x14ac:dyDescent="0.35">
      <c r="A16308" t="s">
        <v>16370</v>
      </c>
      <c r="B16308">
        <v>1348.7361211688001</v>
      </c>
      <c r="C16308">
        <v>0.76827582224257196</v>
      </c>
      <c r="D16308">
        <v>6.56087794644164E-2</v>
      </c>
      <c r="E16308">
        <v>11.709954498685001</v>
      </c>
      <c r="F16308">
        <v>1.13340428657306E-31</v>
      </c>
      <c r="G16308">
        <v>6.11334519073445E-31</v>
      </c>
    </row>
    <row r="16309" spans="1:7" x14ac:dyDescent="0.35">
      <c r="A16309" t="s">
        <v>16371</v>
      </c>
      <c r="B16309">
        <v>805.05723935971105</v>
      </c>
      <c r="C16309">
        <v>0.39252621169858598</v>
      </c>
      <c r="D16309">
        <v>7.5683691806147493E-2</v>
      </c>
      <c r="E16309">
        <v>5.18640412922751</v>
      </c>
      <c r="F16309">
        <v>2.14393310054835E-7</v>
      </c>
      <c r="G16309">
        <v>4.0287158236101998E-7</v>
      </c>
    </row>
    <row r="16310" spans="1:7" x14ac:dyDescent="0.35">
      <c r="A16310" t="s">
        <v>16372</v>
      </c>
      <c r="B16310">
        <v>75.293366108126506</v>
      </c>
      <c r="C16310">
        <v>-0.20980329534408901</v>
      </c>
      <c r="D16310">
        <v>8.68166249786686E-2</v>
      </c>
      <c r="E16310">
        <v>-2.4166257948364001</v>
      </c>
      <c r="F16310">
        <v>1.56651123170886E-2</v>
      </c>
      <c r="G16310">
        <v>2.0443883590481202E-2</v>
      </c>
    </row>
    <row r="16311" spans="1:7" x14ac:dyDescent="0.35">
      <c r="A16311" t="s">
        <v>16373</v>
      </c>
      <c r="B16311">
        <v>400.75613071409799</v>
      </c>
      <c r="C16311">
        <v>1.3241803249675801</v>
      </c>
      <c r="D16311">
        <v>9.1985919199782107E-2</v>
      </c>
      <c r="E16311">
        <v>14.395467659475401</v>
      </c>
      <c r="F16311">
        <v>5.5249894979415897E-47</v>
      </c>
      <c r="G16311">
        <v>5.0986921674895199E-46</v>
      </c>
    </row>
    <row r="16312" spans="1:7" x14ac:dyDescent="0.35">
      <c r="A16312" t="s">
        <v>16374</v>
      </c>
      <c r="B16312">
        <v>456.511141711633</v>
      </c>
      <c r="C16312">
        <v>-0.55360863153960804</v>
      </c>
      <c r="D16312">
        <v>4.1689974724797199E-2</v>
      </c>
      <c r="E16312">
        <v>-13.2791788719968</v>
      </c>
      <c r="F16312">
        <v>3.0572828507207999E-40</v>
      </c>
      <c r="G16312">
        <v>2.2505358611926701E-39</v>
      </c>
    </row>
    <row r="16313" spans="1:7" x14ac:dyDescent="0.35">
      <c r="A16313" t="s">
        <v>16375</v>
      </c>
      <c r="B16313">
        <v>1475.0070763736701</v>
      </c>
      <c r="C16313">
        <v>0.73306465899534801</v>
      </c>
      <c r="D16313">
        <v>5.6333265200143201E-2</v>
      </c>
      <c r="E16313">
        <v>13.0129978511078</v>
      </c>
      <c r="F16313">
        <v>1.0321214575485201E-38</v>
      </c>
      <c r="G16313">
        <v>7.1436374586699897E-38</v>
      </c>
    </row>
    <row r="16314" spans="1:7" x14ac:dyDescent="0.35">
      <c r="A16314" t="s">
        <v>16376</v>
      </c>
      <c r="B16314">
        <v>185.25576682640099</v>
      </c>
      <c r="C16314">
        <v>-0.71688832213546305</v>
      </c>
      <c r="D16314">
        <v>4.4865415800824003E-2</v>
      </c>
      <c r="E16314">
        <v>-15.978639879724399</v>
      </c>
      <c r="F16314">
        <v>1.80031356399252E-57</v>
      </c>
      <c r="G16314">
        <v>2.4386703618292502E-56</v>
      </c>
    </row>
    <row r="16315" spans="1:7" x14ac:dyDescent="0.35">
      <c r="A16315" t="s">
        <v>16377</v>
      </c>
      <c r="B16315">
        <v>998.97388343310195</v>
      </c>
      <c r="C16315">
        <v>0.156092359273905</v>
      </c>
      <c r="D16315">
        <v>3.3275447510945001E-2</v>
      </c>
      <c r="E16315">
        <v>4.6909169057024096</v>
      </c>
      <c r="F16315">
        <v>2.7198342146012998E-6</v>
      </c>
      <c r="G16315">
        <v>4.7675425772969997E-6</v>
      </c>
    </row>
    <row r="16316" spans="1:7" x14ac:dyDescent="0.35">
      <c r="A16316" t="s">
        <v>16378</v>
      </c>
      <c r="B16316">
        <v>1617.1826434514301</v>
      </c>
      <c r="C16316">
        <v>-8.3047606146602795E-2</v>
      </c>
      <c r="D16316">
        <v>0.10736396205283399</v>
      </c>
      <c r="E16316">
        <v>-0.77351473025683504</v>
      </c>
      <c r="F16316">
        <v>0.43921781453506897</v>
      </c>
      <c r="G16316">
        <v>0.475260758829678</v>
      </c>
    </row>
    <row r="16317" spans="1:7" x14ac:dyDescent="0.35">
      <c r="A16317" t="s">
        <v>16379</v>
      </c>
      <c r="B16317">
        <v>646.01077987676797</v>
      </c>
      <c r="C16317">
        <v>0.69819644407410697</v>
      </c>
      <c r="D16317">
        <v>5.7325942643745798E-2</v>
      </c>
      <c r="E16317">
        <v>12.1794149712125</v>
      </c>
      <c r="F16317">
        <v>4.0014176590309999E-34</v>
      </c>
      <c r="G16317">
        <v>2.3379359287505401E-33</v>
      </c>
    </row>
    <row r="16318" spans="1:7" x14ac:dyDescent="0.35">
      <c r="A16318" t="s">
        <v>16380</v>
      </c>
      <c r="B16318">
        <v>1767.88815391554</v>
      </c>
      <c r="C16318">
        <v>0.54066335303195601</v>
      </c>
      <c r="D16318">
        <v>0.107022939801887</v>
      </c>
      <c r="E16318">
        <v>5.0518454644657602</v>
      </c>
      <c r="F16318">
        <v>4.3756166025883902E-7</v>
      </c>
      <c r="G16318">
        <v>8.0760052513643404E-7</v>
      </c>
    </row>
    <row r="16319" spans="1:7" x14ac:dyDescent="0.35">
      <c r="A16319" t="s">
        <v>16381</v>
      </c>
      <c r="B16319">
        <v>155.26475102762799</v>
      </c>
      <c r="C16319">
        <v>1.54057736501459</v>
      </c>
      <c r="D16319">
        <v>0.118668624342447</v>
      </c>
      <c r="E16319">
        <v>12.982179354914299</v>
      </c>
      <c r="F16319">
        <v>1.5442313932971699E-38</v>
      </c>
      <c r="G16319">
        <v>1.0621112456636801E-37</v>
      </c>
    </row>
    <row r="16320" spans="1:7" x14ac:dyDescent="0.35">
      <c r="A16320" t="s">
        <v>16382</v>
      </c>
      <c r="B16320">
        <v>568.09601537722403</v>
      </c>
      <c r="C16320">
        <v>-8.2331773711534204E-2</v>
      </c>
      <c r="D16320">
        <v>2.0468826776193601E-2</v>
      </c>
      <c r="E16320">
        <v>-4.0223005750036798</v>
      </c>
      <c r="F16320">
        <v>5.7632445426607599E-5</v>
      </c>
      <c r="G16320">
        <v>9.2335043790999706E-5</v>
      </c>
    </row>
    <row r="16321" spans="1:7" x14ac:dyDescent="0.35">
      <c r="A16321" t="s">
        <v>16383</v>
      </c>
      <c r="B16321">
        <v>707.94040812340597</v>
      </c>
      <c r="C16321">
        <v>0.830284371603908</v>
      </c>
      <c r="D16321">
        <v>4.0012104014745198E-2</v>
      </c>
      <c r="E16321">
        <v>20.7508300812658</v>
      </c>
      <c r="F16321">
        <v>1.20493144744203E-95</v>
      </c>
      <c r="G16321">
        <v>5.8552927470452205E-94</v>
      </c>
    </row>
    <row r="16322" spans="1:7" x14ac:dyDescent="0.35">
      <c r="A16322" t="s">
        <v>16384</v>
      </c>
      <c r="B16322">
        <v>3438.2756537447199</v>
      </c>
      <c r="C16322">
        <v>0.23275637984193601</v>
      </c>
      <c r="D16322">
        <v>1.8856482365816302E-2</v>
      </c>
      <c r="E16322">
        <v>12.343573701947999</v>
      </c>
      <c r="F16322">
        <v>5.2760967603693696E-35</v>
      </c>
      <c r="G16322">
        <v>3.1936930651399598E-34</v>
      </c>
    </row>
    <row r="16323" spans="1:7" x14ac:dyDescent="0.35">
      <c r="A16323" t="s">
        <v>16385</v>
      </c>
      <c r="B16323">
        <v>717.20647942086396</v>
      </c>
      <c r="C16323">
        <v>-0.170992360069354</v>
      </c>
      <c r="D16323">
        <v>2.7993047243439002E-2</v>
      </c>
      <c r="E16323">
        <v>-6.1083867927037003</v>
      </c>
      <c r="F16323">
        <v>1.00643207980873E-9</v>
      </c>
      <c r="G16323">
        <v>2.15500098272109E-9</v>
      </c>
    </row>
    <row r="16324" spans="1:7" x14ac:dyDescent="0.35">
      <c r="A16324" t="s">
        <v>16386</v>
      </c>
      <c r="B16324">
        <v>967.54489175201104</v>
      </c>
      <c r="C16324">
        <v>-0.33321227952034799</v>
      </c>
      <c r="D16324">
        <v>2.3983630796873899E-2</v>
      </c>
      <c r="E16324">
        <v>-13.893320921358599</v>
      </c>
      <c r="F16324">
        <v>6.9535071861801898E-44</v>
      </c>
      <c r="G16324">
        <v>5.7845077538028101E-43</v>
      </c>
    </row>
    <row r="16325" spans="1:7" x14ac:dyDescent="0.35">
      <c r="A16325" t="s">
        <v>16387</v>
      </c>
      <c r="B16325">
        <v>85.754937860990907</v>
      </c>
      <c r="C16325">
        <v>-0.87173191889885504</v>
      </c>
      <c r="D16325">
        <v>0.12524691835478599</v>
      </c>
      <c r="E16325">
        <v>-6.9601067263747396</v>
      </c>
      <c r="F16325">
        <v>3.4001505248866E-12</v>
      </c>
      <c r="G16325">
        <v>8.2221248106148894E-12</v>
      </c>
    </row>
    <row r="16326" spans="1:7" x14ac:dyDescent="0.35">
      <c r="A16326" t="s">
        <v>16388</v>
      </c>
      <c r="B16326">
        <v>43.753024042967702</v>
      </c>
      <c r="C16326">
        <v>-0.90946946119197603</v>
      </c>
      <c r="D16326">
        <v>0.13200430005695901</v>
      </c>
      <c r="E16326">
        <v>-6.88969572051478</v>
      </c>
      <c r="F16326">
        <v>5.5911850709205198E-12</v>
      </c>
      <c r="G16326">
        <v>1.33976362268368E-11</v>
      </c>
    </row>
    <row r="16327" spans="1:7" x14ac:dyDescent="0.35">
      <c r="A16327" t="s">
        <v>16389</v>
      </c>
      <c r="B16327">
        <v>609.95123557476802</v>
      </c>
      <c r="C16327">
        <v>-0.22304031787123099</v>
      </c>
      <c r="D16327">
        <v>4.0848846057800703E-2</v>
      </c>
      <c r="E16327">
        <v>-5.4601375411102397</v>
      </c>
      <c r="F16327">
        <v>4.7576585804064898E-8</v>
      </c>
      <c r="G16327">
        <v>9.3050856952560306E-8</v>
      </c>
    </row>
    <row r="16328" spans="1:7" x14ac:dyDescent="0.35">
      <c r="A16328" t="s">
        <v>16390</v>
      </c>
      <c r="B16328">
        <v>372.97344770108998</v>
      </c>
      <c r="C16328">
        <v>-0.70745607691109602</v>
      </c>
      <c r="D16328">
        <v>6.1686911388170097E-2</v>
      </c>
      <c r="E16328">
        <v>-11.4684956823234</v>
      </c>
      <c r="F16328">
        <v>1.8993227840543601E-30</v>
      </c>
      <c r="G16328">
        <v>9.8032141815254504E-30</v>
      </c>
    </row>
    <row r="16329" spans="1:7" x14ac:dyDescent="0.35">
      <c r="A16329" t="s">
        <v>16391</v>
      </c>
      <c r="B16329">
        <v>86.983576464914705</v>
      </c>
      <c r="C16329">
        <v>-0.20981376390100301</v>
      </c>
      <c r="D16329">
        <v>5.1638934051710897E-2</v>
      </c>
      <c r="E16329">
        <v>-4.0630924660624599</v>
      </c>
      <c r="F16329">
        <v>4.8426834898347201E-5</v>
      </c>
      <c r="G16329">
        <v>7.8030161317502295E-5</v>
      </c>
    </row>
    <row r="16330" spans="1:7" x14ac:dyDescent="0.35">
      <c r="A16330" t="s">
        <v>16392</v>
      </c>
      <c r="B16330">
        <v>460.59722249866098</v>
      </c>
      <c r="C16330">
        <v>0.26785109344235802</v>
      </c>
      <c r="D16330">
        <v>6.1431724027699898E-2</v>
      </c>
      <c r="E16330">
        <v>4.3601428688796497</v>
      </c>
      <c r="F16330">
        <v>1.29977553293086E-5</v>
      </c>
      <c r="G16330">
        <v>2.1822034738672498E-5</v>
      </c>
    </row>
    <row r="16331" spans="1:7" x14ac:dyDescent="0.35">
      <c r="A16331" t="s">
        <v>16393</v>
      </c>
      <c r="B16331">
        <v>230.20292477513999</v>
      </c>
      <c r="C16331">
        <v>-0.32161876026444303</v>
      </c>
      <c r="D16331">
        <v>6.9340507151599895E-2</v>
      </c>
      <c r="E16331">
        <v>-4.6382522060486799</v>
      </c>
      <c r="F16331">
        <v>3.51367865155009E-6</v>
      </c>
      <c r="G16331">
        <v>6.1163709793641203E-6</v>
      </c>
    </row>
    <row r="16332" spans="1:7" x14ac:dyDescent="0.35">
      <c r="A16332" t="s">
        <v>16394</v>
      </c>
      <c r="B16332">
        <v>11155.161149195599</v>
      </c>
      <c r="C16332">
        <v>0.38023684223279602</v>
      </c>
      <c r="D16332">
        <v>4.4796186630672599E-2</v>
      </c>
      <c r="E16332">
        <v>8.4881520243609891</v>
      </c>
      <c r="F16332">
        <v>2.0994881169497299E-17</v>
      </c>
      <c r="G16332">
        <v>6.4232504804888398E-17</v>
      </c>
    </row>
    <row r="16333" spans="1:7" x14ac:dyDescent="0.35">
      <c r="A16333" t="s">
        <v>16395</v>
      </c>
      <c r="B16333">
        <v>294.21116534190298</v>
      </c>
      <c r="C16333">
        <v>0.68056315843764004</v>
      </c>
      <c r="D16333">
        <v>0.129734017063935</v>
      </c>
      <c r="E16333">
        <v>5.2458343142357604</v>
      </c>
      <c r="F16333">
        <v>1.55576670052512E-7</v>
      </c>
      <c r="G16333">
        <v>2.9471211636390099E-7</v>
      </c>
    </row>
    <row r="16334" spans="1:7" x14ac:dyDescent="0.35">
      <c r="A16334" t="s">
        <v>16396</v>
      </c>
      <c r="B16334">
        <v>253.78184361787299</v>
      </c>
      <c r="C16334">
        <v>0.85721687529840696</v>
      </c>
      <c r="D16334">
        <v>0.101132149132357</v>
      </c>
      <c r="E16334">
        <v>8.4762054663400797</v>
      </c>
      <c r="F16334">
        <v>2.3265771511589099E-17</v>
      </c>
      <c r="G16334">
        <v>7.1023801244998905E-17</v>
      </c>
    </row>
    <row r="16335" spans="1:7" x14ac:dyDescent="0.35">
      <c r="A16335" t="s">
        <v>16397</v>
      </c>
      <c r="B16335">
        <v>3398.8707491789401</v>
      </c>
      <c r="C16335">
        <v>-7.3316025122657197E-2</v>
      </c>
      <c r="D16335">
        <v>4.3763052975795698E-2</v>
      </c>
      <c r="E16335">
        <v>-1.6752950294214299</v>
      </c>
      <c r="F16335">
        <v>9.3876360213257806E-2</v>
      </c>
      <c r="G16335">
        <v>0.112241367364406</v>
      </c>
    </row>
    <row r="16336" spans="1:7" x14ac:dyDescent="0.35">
      <c r="A16336" t="s">
        <v>16398</v>
      </c>
      <c r="B16336">
        <v>1005.40652296465</v>
      </c>
      <c r="C16336">
        <v>1.37684298781354</v>
      </c>
      <c r="D16336">
        <v>6.4638763012384207E-2</v>
      </c>
      <c r="E16336">
        <v>21.3005776046449</v>
      </c>
      <c r="F16336">
        <v>1.12129985453044E-100</v>
      </c>
      <c r="G16336">
        <v>6.2669539054681101E-99</v>
      </c>
    </row>
    <row r="16337" spans="1:7" x14ac:dyDescent="0.35">
      <c r="A16337" t="s">
        <v>16399</v>
      </c>
      <c r="B16337">
        <v>27.601621639706799</v>
      </c>
      <c r="C16337">
        <v>2.0848966867836598</v>
      </c>
      <c r="D16337">
        <v>0.25634879623836099</v>
      </c>
      <c r="E16337">
        <v>8.1330465263626799</v>
      </c>
      <c r="F16337">
        <v>4.18633860260041E-16</v>
      </c>
      <c r="G16337">
        <v>1.21279323024473E-15</v>
      </c>
    </row>
    <row r="16338" spans="1:7" x14ac:dyDescent="0.35">
      <c r="A16338" t="s">
        <v>16400</v>
      </c>
      <c r="B16338">
        <v>347.77990157919498</v>
      </c>
      <c r="C16338">
        <v>-0.532483889992032</v>
      </c>
      <c r="D16338">
        <v>5.2273325300129202E-2</v>
      </c>
      <c r="E16338">
        <v>-10.186531791018799</v>
      </c>
      <c r="F16338">
        <v>2.27744500950182E-24</v>
      </c>
      <c r="G16338">
        <v>9.2712158002508107E-24</v>
      </c>
    </row>
    <row r="16339" spans="1:7" x14ac:dyDescent="0.35">
      <c r="A16339" t="s">
        <v>16401</v>
      </c>
      <c r="B16339">
        <v>141.97359801763599</v>
      </c>
      <c r="C16339">
        <v>0.87807717507593297</v>
      </c>
      <c r="D16339">
        <v>6.4630185419605607E-2</v>
      </c>
      <c r="E16339">
        <v>13.5861775635502</v>
      </c>
      <c r="F16339">
        <v>4.8368957659851701E-42</v>
      </c>
      <c r="G16339">
        <v>3.7596855344329902E-41</v>
      </c>
    </row>
    <row r="16340" spans="1:7" x14ac:dyDescent="0.35">
      <c r="A16340" t="s">
        <v>16402</v>
      </c>
      <c r="B16340">
        <v>128.99081057779699</v>
      </c>
      <c r="C16340">
        <v>-1.2855548265493899</v>
      </c>
      <c r="D16340">
        <v>0.21425605608745199</v>
      </c>
      <c r="E16340">
        <v>-6.0000862987259902</v>
      </c>
      <c r="F16340">
        <v>1.97212687963114E-9</v>
      </c>
      <c r="G16340">
        <v>4.1624915520573304E-9</v>
      </c>
    </row>
    <row r="16341" spans="1:7" x14ac:dyDescent="0.35">
      <c r="A16341" t="s">
        <v>16403</v>
      </c>
      <c r="B16341">
        <v>4445.0305626653899</v>
      </c>
      <c r="C16341">
        <v>1.5379375550955701</v>
      </c>
      <c r="D16341">
        <v>0.136085956791931</v>
      </c>
      <c r="E16341">
        <v>11.3012216054519</v>
      </c>
      <c r="F16341">
        <v>1.2940521658563399E-29</v>
      </c>
      <c r="G16341">
        <v>6.47554140701084E-29</v>
      </c>
    </row>
    <row r="16342" spans="1:7" x14ac:dyDescent="0.35">
      <c r="A16342" t="s">
        <v>16404</v>
      </c>
      <c r="B16342">
        <v>15.669491657724899</v>
      </c>
      <c r="C16342">
        <v>1.49986227963817</v>
      </c>
      <c r="D16342">
        <v>0.180494280648657</v>
      </c>
      <c r="E16342">
        <v>8.3097496178161308</v>
      </c>
      <c r="F16342">
        <v>9.5904213722377896E-17</v>
      </c>
      <c r="G16342">
        <v>2.8500572251894701E-16</v>
      </c>
    </row>
    <row r="16343" spans="1:7" x14ac:dyDescent="0.35">
      <c r="A16343" t="s">
        <v>16405</v>
      </c>
      <c r="B16343">
        <v>4.5157551783815002</v>
      </c>
      <c r="C16343">
        <v>3.3762849718566601</v>
      </c>
      <c r="D16343">
        <v>0.231985292076858</v>
      </c>
      <c r="E16343">
        <v>14.5538751255751</v>
      </c>
      <c r="F16343">
        <v>5.5186242944342697E-48</v>
      </c>
      <c r="G16343">
        <v>5.28707539825695E-47</v>
      </c>
    </row>
    <row r="16344" spans="1:7" x14ac:dyDescent="0.35">
      <c r="A16344" t="s">
        <v>16406</v>
      </c>
      <c r="B16344">
        <v>8.0935710963930401</v>
      </c>
      <c r="C16344">
        <v>1.1786303451056299</v>
      </c>
      <c r="D16344">
        <v>0.31836105081412902</v>
      </c>
      <c r="E16344">
        <v>3.7021813506758399</v>
      </c>
      <c r="F16344">
        <v>2.1375373741959301E-4</v>
      </c>
      <c r="G16344">
        <v>3.2741544187995901E-4</v>
      </c>
    </row>
    <row r="16345" spans="1:7" x14ac:dyDescent="0.35">
      <c r="A16345" t="s">
        <v>16407</v>
      </c>
      <c r="B16345">
        <v>171.08190702731301</v>
      </c>
      <c r="C16345">
        <v>-0.30379724394580399</v>
      </c>
      <c r="D16345">
        <v>5.3723164819494899E-2</v>
      </c>
      <c r="E16345">
        <v>-5.6548649910431701</v>
      </c>
      <c r="F16345">
        <v>1.5596882210157499E-8</v>
      </c>
      <c r="G16345">
        <v>3.1360744930088197E-8</v>
      </c>
    </row>
    <row r="16346" spans="1:7" x14ac:dyDescent="0.35">
      <c r="A16346" t="s">
        <v>16408</v>
      </c>
      <c r="B16346">
        <v>19.980414508267</v>
      </c>
      <c r="C16346">
        <v>-0.48989036135438102</v>
      </c>
      <c r="D16346">
        <v>0.21148761368237501</v>
      </c>
      <c r="E16346">
        <v>-2.31640214206648</v>
      </c>
      <c r="F16346">
        <v>2.05363219118831E-2</v>
      </c>
      <c r="G16346">
        <v>2.6481146959672599E-2</v>
      </c>
    </row>
    <row r="16347" spans="1:7" x14ac:dyDescent="0.35">
      <c r="A16347" t="s">
        <v>16409</v>
      </c>
      <c r="B16347">
        <v>34.594455957143701</v>
      </c>
      <c r="C16347">
        <v>-0.55971697242428198</v>
      </c>
      <c r="D16347">
        <v>6.0727270337386403E-2</v>
      </c>
      <c r="E16347">
        <v>-9.2168966152212501</v>
      </c>
      <c r="F16347">
        <v>3.0582317123652598E-20</v>
      </c>
      <c r="G16347">
        <v>1.05887654056932E-19</v>
      </c>
    </row>
    <row r="16348" spans="1:7" x14ac:dyDescent="0.35">
      <c r="A16348" t="s">
        <v>16410</v>
      </c>
      <c r="B16348">
        <v>65.293304369635095</v>
      </c>
      <c r="C16348">
        <v>-0.15691763628995301</v>
      </c>
      <c r="D16348">
        <v>0.108245093005072</v>
      </c>
      <c r="E16348">
        <v>-1.4496512676339099</v>
      </c>
      <c r="F16348">
        <v>0.147155791711434</v>
      </c>
      <c r="G16348">
        <v>0.17173805014881399</v>
      </c>
    </row>
    <row r="16349" spans="1:7" x14ac:dyDescent="0.35">
      <c r="A16349" t="s">
        <v>16411</v>
      </c>
      <c r="B16349">
        <v>31.302114248565299</v>
      </c>
      <c r="C16349">
        <v>0.93623997969974404</v>
      </c>
      <c r="D16349">
        <v>6.6220072361936499E-2</v>
      </c>
      <c r="E16349">
        <v>14.138311033285699</v>
      </c>
      <c r="F16349">
        <v>2.2051346188233699E-45</v>
      </c>
      <c r="G16349">
        <v>1.9282903271229399E-44</v>
      </c>
    </row>
    <row r="16350" spans="1:7" x14ac:dyDescent="0.35">
      <c r="A16350" t="s">
        <v>16412</v>
      </c>
      <c r="B16350">
        <v>315.11583486076398</v>
      </c>
      <c r="C16350">
        <v>0.51501933906311503</v>
      </c>
      <c r="D16350">
        <v>3.65694685672871E-2</v>
      </c>
      <c r="E16350">
        <v>14.0833148317562</v>
      </c>
      <c r="F16350">
        <v>4.8099607619896601E-45</v>
      </c>
      <c r="G16350">
        <v>4.1624430056122202E-44</v>
      </c>
    </row>
    <row r="16351" spans="1:7" x14ac:dyDescent="0.35">
      <c r="A16351" t="s">
        <v>16413</v>
      </c>
      <c r="B16351">
        <v>54.795459822309098</v>
      </c>
      <c r="C16351">
        <v>0.97512658353642501</v>
      </c>
      <c r="D16351">
        <v>9.0350130426867695E-2</v>
      </c>
      <c r="E16351">
        <v>10.7927523616109</v>
      </c>
      <c r="F16351">
        <v>3.72464499347187E-27</v>
      </c>
      <c r="G16351">
        <v>1.6942542914882901E-26</v>
      </c>
    </row>
    <row r="16352" spans="1:7" x14ac:dyDescent="0.35">
      <c r="A16352" t="s">
        <v>16414</v>
      </c>
      <c r="B16352">
        <v>342.85813273321702</v>
      </c>
      <c r="C16352">
        <v>0.28580450175916</v>
      </c>
      <c r="D16352">
        <v>4.8238109010928301E-2</v>
      </c>
      <c r="E16352">
        <v>5.9248695195413204</v>
      </c>
      <c r="F16352">
        <v>3.1254545402584602E-9</v>
      </c>
      <c r="G16352">
        <v>6.5300010824582197E-9</v>
      </c>
    </row>
    <row r="16353" spans="1:7" x14ac:dyDescent="0.35">
      <c r="A16353" t="s">
        <v>16415</v>
      </c>
      <c r="B16353">
        <v>52.608527344525697</v>
      </c>
      <c r="C16353">
        <v>-0.27013140617967901</v>
      </c>
      <c r="D16353">
        <v>6.9818604257814901E-2</v>
      </c>
      <c r="E16353">
        <v>-3.8690462098351501</v>
      </c>
      <c r="F16353">
        <v>1.09261934844853E-4</v>
      </c>
      <c r="G16353">
        <v>1.7145529211220499E-4</v>
      </c>
    </row>
    <row r="16354" spans="1:7" x14ac:dyDescent="0.35">
      <c r="A16354" t="s">
        <v>16416</v>
      </c>
      <c r="B16354">
        <v>12.127332429158701</v>
      </c>
      <c r="C16354">
        <v>4.1683944837848402E-2</v>
      </c>
      <c r="D16354">
        <v>0.14092743460610299</v>
      </c>
      <c r="E16354">
        <v>0.29578303865642902</v>
      </c>
      <c r="F16354">
        <v>0.76739577692616501</v>
      </c>
      <c r="G16354">
        <v>0.78990271868758999</v>
      </c>
    </row>
    <row r="16355" spans="1:7" x14ac:dyDescent="0.35">
      <c r="A16355" t="s">
        <v>16417</v>
      </c>
      <c r="B16355">
        <v>64.801732918522902</v>
      </c>
      <c r="C16355">
        <v>-0.32852427607932899</v>
      </c>
      <c r="D16355">
        <v>7.9480729254902696E-2</v>
      </c>
      <c r="E16355">
        <v>-4.1333827603131104</v>
      </c>
      <c r="F16355">
        <v>3.5746267747443397E-5</v>
      </c>
      <c r="G16355">
        <v>5.8119106033582797E-5</v>
      </c>
    </row>
    <row r="16356" spans="1:7" x14ac:dyDescent="0.35">
      <c r="A16356" t="s">
        <v>16418</v>
      </c>
      <c r="B16356">
        <v>131.067742678873</v>
      </c>
      <c r="C16356">
        <v>1.6976721541411299</v>
      </c>
      <c r="D16356">
        <v>0.18903236054700501</v>
      </c>
      <c r="E16356">
        <v>8.9808546495878492</v>
      </c>
      <c r="F16356">
        <v>2.6867157626360898E-19</v>
      </c>
      <c r="G16356">
        <v>8.9202044121157004E-19</v>
      </c>
    </row>
    <row r="16357" spans="1:7" x14ac:dyDescent="0.35">
      <c r="A16357" t="s">
        <v>16419</v>
      </c>
      <c r="B16357">
        <v>4.1765230129216002</v>
      </c>
      <c r="C16357">
        <v>0.31984321191723802</v>
      </c>
      <c r="D16357">
        <v>0.14552623272417201</v>
      </c>
      <c r="E16357">
        <v>2.1978388770873001</v>
      </c>
      <c r="F16357">
        <v>2.7960589897674401E-2</v>
      </c>
      <c r="G16357">
        <v>3.5538008632899597E-2</v>
      </c>
    </row>
    <row r="16358" spans="1:7" x14ac:dyDescent="0.35">
      <c r="A16358" t="s">
        <v>16420</v>
      </c>
      <c r="B16358">
        <v>40.121463048762301</v>
      </c>
      <c r="C16358">
        <v>-0.79784065220242495</v>
      </c>
      <c r="D16358">
        <v>9.0250290713540501E-2</v>
      </c>
      <c r="E16358">
        <v>-8.8403111601580999</v>
      </c>
      <c r="F16358">
        <v>9.5452392069017199E-19</v>
      </c>
      <c r="G16358">
        <v>3.1038777374244299E-18</v>
      </c>
    </row>
    <row r="16359" spans="1:7" x14ac:dyDescent="0.35">
      <c r="A16359" t="s">
        <v>16421</v>
      </c>
      <c r="B16359">
        <v>116.962826990412</v>
      </c>
      <c r="C16359">
        <v>1.6254525450431001</v>
      </c>
      <c r="D16359">
        <v>0.30490509676918898</v>
      </c>
      <c r="E16359">
        <v>5.33101139425544</v>
      </c>
      <c r="F16359">
        <v>9.7667290018333105E-8</v>
      </c>
      <c r="G16359">
        <v>1.8758706421708E-7</v>
      </c>
    </row>
    <row r="16360" spans="1:7" x14ac:dyDescent="0.35">
      <c r="A16360" t="s">
        <v>16422</v>
      </c>
      <c r="B16360">
        <v>558.40437654413699</v>
      </c>
      <c r="C16360">
        <v>0.58832765806727905</v>
      </c>
      <c r="D16360">
        <v>4.8766037689776498E-2</v>
      </c>
      <c r="E16360">
        <v>12.064290763377301</v>
      </c>
      <c r="F16360">
        <v>1.63061062783199E-33</v>
      </c>
      <c r="G16360">
        <v>9.3209047870615306E-33</v>
      </c>
    </row>
    <row r="16361" spans="1:7" x14ac:dyDescent="0.35">
      <c r="A16361" t="s">
        <v>16423</v>
      </c>
      <c r="B16361">
        <v>196.89476588186901</v>
      </c>
      <c r="C16361">
        <v>-8.8165245692994595E-2</v>
      </c>
      <c r="D16361">
        <v>0.164654367555086</v>
      </c>
      <c r="E16361">
        <v>-0.53545646557780102</v>
      </c>
      <c r="F16361">
        <v>0.592334253587667</v>
      </c>
      <c r="G16361">
        <v>0.62507680002744104</v>
      </c>
    </row>
    <row r="16362" spans="1:7" x14ac:dyDescent="0.35">
      <c r="A16362" t="s">
        <v>16424</v>
      </c>
      <c r="B16362">
        <v>541.88889106753197</v>
      </c>
      <c r="C16362">
        <v>0.98758002125868805</v>
      </c>
      <c r="D16362">
        <v>5.9500025832615301E-2</v>
      </c>
      <c r="E16362">
        <v>16.597976344362198</v>
      </c>
      <c r="F16362">
        <v>7.2080378686229201E-62</v>
      </c>
      <c r="G16362">
        <v>1.13066941645735E-60</v>
      </c>
    </row>
    <row r="16363" spans="1:7" x14ac:dyDescent="0.35">
      <c r="A16363" t="s">
        <v>16425</v>
      </c>
      <c r="B16363">
        <v>169.91932802888999</v>
      </c>
      <c r="C16363">
        <v>-0.70801709320205497</v>
      </c>
      <c r="D16363">
        <v>4.12208090783905E-2</v>
      </c>
      <c r="E16363">
        <v>-17.176205635740999</v>
      </c>
      <c r="F16363">
        <v>4.0024969680186399E-66</v>
      </c>
      <c r="G16363">
        <v>7.3128881938899799E-65</v>
      </c>
    </row>
    <row r="16364" spans="1:7" x14ac:dyDescent="0.35">
      <c r="A16364" t="s">
        <v>16426</v>
      </c>
      <c r="B16364">
        <v>40.591074521180303</v>
      </c>
      <c r="C16364">
        <v>-0.18078245953442901</v>
      </c>
      <c r="D16364">
        <v>0.110766354221102</v>
      </c>
      <c r="E16364">
        <v>-1.63210625469868</v>
      </c>
      <c r="F16364">
        <v>0.102657104370799</v>
      </c>
      <c r="G16364">
        <v>0.12212352515510499</v>
      </c>
    </row>
    <row r="16365" spans="1:7" x14ac:dyDescent="0.35">
      <c r="A16365" t="s">
        <v>16427</v>
      </c>
      <c r="B16365">
        <v>598.656599330262</v>
      </c>
      <c r="C16365">
        <v>0.42764366984576802</v>
      </c>
      <c r="D16365">
        <v>2.8011828623096799E-2</v>
      </c>
      <c r="E16365">
        <v>15.2665388468484</v>
      </c>
      <c r="F16365">
        <v>1.2777750739022599E-52</v>
      </c>
      <c r="G16365">
        <v>1.4453487230407201E-51</v>
      </c>
    </row>
    <row r="16366" spans="1:7" x14ac:dyDescent="0.35">
      <c r="A16366" t="s">
        <v>16428</v>
      </c>
      <c r="B16366">
        <v>267.52873453842301</v>
      </c>
      <c r="C16366">
        <v>-0.40100013965026399</v>
      </c>
      <c r="D16366">
        <v>5.2343008311584199E-2</v>
      </c>
      <c r="E16366">
        <v>-7.6610067435026901</v>
      </c>
      <c r="F16366">
        <v>1.84481170265246E-14</v>
      </c>
      <c r="G16366">
        <v>4.9560295831437902E-14</v>
      </c>
    </row>
    <row r="16367" spans="1:7" x14ac:dyDescent="0.35">
      <c r="A16367" t="s">
        <v>16429</v>
      </c>
      <c r="B16367">
        <v>206.341018818403</v>
      </c>
      <c r="C16367">
        <v>-1.17688545205698</v>
      </c>
      <c r="D16367">
        <v>5.3434130006315597E-2</v>
      </c>
      <c r="E16367">
        <v>-22.024976394635502</v>
      </c>
      <c r="F16367">
        <v>1.6599591446537601E-107</v>
      </c>
      <c r="G16367">
        <v>1.13088785256853E-105</v>
      </c>
    </row>
    <row r="16368" spans="1:7" x14ac:dyDescent="0.35">
      <c r="A16368" t="s">
        <v>16430</v>
      </c>
      <c r="B16368">
        <v>690.36924525597101</v>
      </c>
      <c r="C16368">
        <v>0.33887187988186201</v>
      </c>
      <c r="D16368">
        <v>6.4181438324240697E-2</v>
      </c>
      <c r="E16368">
        <v>5.2799047314879797</v>
      </c>
      <c r="F16368">
        <v>1.2925107286752701E-7</v>
      </c>
      <c r="G16368">
        <v>2.4614023166797701E-7</v>
      </c>
    </row>
    <row r="16369" spans="1:7" x14ac:dyDescent="0.35">
      <c r="A16369" t="s">
        <v>16431</v>
      </c>
      <c r="B16369">
        <v>587.66360296143898</v>
      </c>
      <c r="C16369">
        <v>-4.0614893243156598E-2</v>
      </c>
      <c r="D16369">
        <v>2.57220851478542E-2</v>
      </c>
      <c r="E16369">
        <v>-1.5789891453082601</v>
      </c>
      <c r="F16369">
        <v>0.114338546830142</v>
      </c>
      <c r="G16369">
        <v>0.13513326638516801</v>
      </c>
    </row>
    <row r="16370" spans="1:7" x14ac:dyDescent="0.35">
      <c r="A16370" t="s">
        <v>16432</v>
      </c>
      <c r="B16370">
        <v>2034.83523093602</v>
      </c>
      <c r="C16370">
        <v>0.41937401743144997</v>
      </c>
      <c r="D16370">
        <v>8.7396027437170107E-2</v>
      </c>
      <c r="E16370">
        <v>4.7985478256771197</v>
      </c>
      <c r="F16370">
        <v>1.59820148428021E-6</v>
      </c>
      <c r="G16370">
        <v>2.8447495169731601E-6</v>
      </c>
    </row>
    <row r="16371" spans="1:7" x14ac:dyDescent="0.35">
      <c r="A16371" t="s">
        <v>16433</v>
      </c>
      <c r="B16371">
        <v>197.52976990627499</v>
      </c>
      <c r="C16371">
        <v>0.17459004261324099</v>
      </c>
      <c r="D16371">
        <v>7.1100727466900202E-2</v>
      </c>
      <c r="E16371">
        <v>2.4555310308817702</v>
      </c>
      <c r="F16371">
        <v>1.40676606776038E-2</v>
      </c>
      <c r="G16371">
        <v>1.8455007371846199E-2</v>
      </c>
    </row>
    <row r="16372" spans="1:7" x14ac:dyDescent="0.35">
      <c r="A16372" t="s">
        <v>16434</v>
      </c>
      <c r="B16372">
        <v>110.901800686925</v>
      </c>
      <c r="C16372">
        <v>0.124196859611896</v>
      </c>
      <c r="D16372">
        <v>0.16396662115389599</v>
      </c>
      <c r="E16372">
        <v>0.75745208834502797</v>
      </c>
      <c r="F16372">
        <v>0.44877905972859899</v>
      </c>
      <c r="G16372">
        <v>0.48477626085093001</v>
      </c>
    </row>
    <row r="16373" spans="1:7" x14ac:dyDescent="0.35">
      <c r="A16373" t="s">
        <v>16435</v>
      </c>
      <c r="B16373">
        <v>669.73253143108798</v>
      </c>
      <c r="C16373">
        <v>-0.47390872535053802</v>
      </c>
      <c r="D16373">
        <v>3.49347458937527E-2</v>
      </c>
      <c r="E16373">
        <v>-13.5655409314222</v>
      </c>
      <c r="F16373">
        <v>6.4104994821461002E-42</v>
      </c>
      <c r="G16373">
        <v>4.9643269949591302E-41</v>
      </c>
    </row>
    <row r="16374" spans="1:7" x14ac:dyDescent="0.35">
      <c r="A16374" t="s">
        <v>16436</v>
      </c>
      <c r="B16374">
        <v>300.26845853617999</v>
      </c>
      <c r="C16374">
        <v>-0.17135477966160101</v>
      </c>
      <c r="D16374">
        <v>4.5516794299607997E-2</v>
      </c>
      <c r="E16374">
        <v>-3.7646495606364998</v>
      </c>
      <c r="F16374">
        <v>1.66782819768408E-4</v>
      </c>
      <c r="G16374">
        <v>2.57912724850679E-4</v>
      </c>
    </row>
    <row r="16375" spans="1:7" x14ac:dyDescent="0.35">
      <c r="A16375" t="s">
        <v>16437</v>
      </c>
      <c r="B16375">
        <v>59.321033096774798</v>
      </c>
      <c r="C16375">
        <v>-4.6482182517028701E-2</v>
      </c>
      <c r="D16375">
        <v>7.7121598963126703E-2</v>
      </c>
      <c r="E16375">
        <v>-0.602712899394794</v>
      </c>
      <c r="F16375">
        <v>0.54669969875459001</v>
      </c>
      <c r="G16375">
        <v>0.58094854826877995</v>
      </c>
    </row>
    <row r="16376" spans="1:7" x14ac:dyDescent="0.35">
      <c r="A16376" t="s">
        <v>16438</v>
      </c>
      <c r="B16376">
        <v>41.172689829447499</v>
      </c>
      <c r="C16376">
        <v>1.0168045445590701</v>
      </c>
      <c r="D16376">
        <v>7.5839957383600706E-2</v>
      </c>
      <c r="E16376">
        <v>13.407240452629001</v>
      </c>
      <c r="F16376">
        <v>5.4841738508278899E-41</v>
      </c>
      <c r="G16376">
        <v>4.1348489066260099E-40</v>
      </c>
    </row>
    <row r="16377" spans="1:7" x14ac:dyDescent="0.35">
      <c r="A16377" t="s">
        <v>16439</v>
      </c>
      <c r="B16377">
        <v>622.73876459188398</v>
      </c>
      <c r="C16377">
        <v>-0.34736151753831901</v>
      </c>
      <c r="D16377">
        <v>3.18987811987132E-2</v>
      </c>
      <c r="E16377">
        <v>-10.8894918390277</v>
      </c>
      <c r="F16377">
        <v>1.2936004616729401E-27</v>
      </c>
      <c r="G16377">
        <v>5.9928197387768196E-27</v>
      </c>
    </row>
    <row r="16378" spans="1:7" x14ac:dyDescent="0.35">
      <c r="A16378" t="s">
        <v>16440</v>
      </c>
      <c r="B16378">
        <v>355.68080624586702</v>
      </c>
      <c r="C16378">
        <v>-0.116576725636319</v>
      </c>
      <c r="D16378">
        <v>2.36162982460115E-2</v>
      </c>
      <c r="E16378">
        <v>-4.9362827493935102</v>
      </c>
      <c r="F16378">
        <v>7.9625643998447099E-7</v>
      </c>
      <c r="G16378">
        <v>1.4451991994041699E-6</v>
      </c>
    </row>
    <row r="16379" spans="1:7" x14ac:dyDescent="0.35">
      <c r="A16379" t="s">
        <v>16441</v>
      </c>
      <c r="B16379">
        <v>330.04456864197198</v>
      </c>
      <c r="C16379">
        <v>0.32338713434125299</v>
      </c>
      <c r="D16379">
        <v>3.8164552037050201E-2</v>
      </c>
      <c r="E16379">
        <v>8.4734948291102299</v>
      </c>
      <c r="F16379">
        <v>2.3813841633096799E-17</v>
      </c>
      <c r="G16379">
        <v>7.2643716202102503E-17</v>
      </c>
    </row>
    <row r="16380" spans="1:7" x14ac:dyDescent="0.35">
      <c r="A16380" t="s">
        <v>16442</v>
      </c>
      <c r="B16380">
        <v>1785.2775660131699</v>
      </c>
      <c r="C16380">
        <v>-0.68009898796203505</v>
      </c>
      <c r="D16380">
        <v>6.5669242922347507E-2</v>
      </c>
      <c r="E16380">
        <v>-10.3564310733145</v>
      </c>
      <c r="F16380">
        <v>3.9129063875099699E-25</v>
      </c>
      <c r="G16380">
        <v>1.63832816751196E-24</v>
      </c>
    </row>
    <row r="16381" spans="1:7" x14ac:dyDescent="0.35">
      <c r="A16381" t="s">
        <v>16443</v>
      </c>
      <c r="B16381">
        <v>399.87930859702499</v>
      </c>
      <c r="C16381">
        <v>-0.399756796347011</v>
      </c>
      <c r="D16381">
        <v>2.4851074261733001E-2</v>
      </c>
      <c r="E16381">
        <v>-16.086097209993699</v>
      </c>
      <c r="F16381">
        <v>3.1934410722833503E-58</v>
      </c>
      <c r="G16381">
        <v>4.4530880290228102E-57</v>
      </c>
    </row>
    <row r="16382" spans="1:7" x14ac:dyDescent="0.35">
      <c r="A16382" t="s">
        <v>16444</v>
      </c>
      <c r="B16382">
        <v>93.584563658860603</v>
      </c>
      <c r="C16382">
        <v>-3.4120504058995298E-2</v>
      </c>
      <c r="D16382">
        <v>4.4244999886195902E-2</v>
      </c>
      <c r="E16382">
        <v>-0.77117197755131295</v>
      </c>
      <c r="F16382">
        <v>0.440605001644918</v>
      </c>
      <c r="G16382">
        <v>0.47671229340313498</v>
      </c>
    </row>
    <row r="16383" spans="1:7" x14ac:dyDescent="0.35">
      <c r="A16383" t="s">
        <v>16445</v>
      </c>
      <c r="B16383">
        <v>654.05834206814905</v>
      </c>
      <c r="C16383">
        <v>-0.40635787285236802</v>
      </c>
      <c r="D16383">
        <v>6.10997596298972E-2</v>
      </c>
      <c r="E16383">
        <v>-6.6507278476023703</v>
      </c>
      <c r="F16383">
        <v>2.9164712704040301E-11</v>
      </c>
      <c r="G16383">
        <v>6.7427832509829005E-11</v>
      </c>
    </row>
    <row r="16384" spans="1:7" x14ac:dyDescent="0.35">
      <c r="A16384" t="s">
        <v>16446</v>
      </c>
      <c r="B16384">
        <v>2333.2629800622999</v>
      </c>
      <c r="C16384">
        <v>-0.10869199197875599</v>
      </c>
      <c r="D16384">
        <v>5.41305274967641E-2</v>
      </c>
      <c r="E16384">
        <v>-2.00796107123201</v>
      </c>
      <c r="F16384">
        <v>4.4647428579961998E-2</v>
      </c>
      <c r="G16384">
        <v>5.55581056292287E-2</v>
      </c>
    </row>
    <row r="16385" spans="1:7" x14ac:dyDescent="0.35">
      <c r="A16385" t="s">
        <v>16447</v>
      </c>
      <c r="B16385">
        <v>471.89994829380902</v>
      </c>
      <c r="C16385">
        <v>-0.38396550178012701</v>
      </c>
      <c r="D16385">
        <v>5.18241562362457E-2</v>
      </c>
      <c r="E16385">
        <v>-7.4090063334515603</v>
      </c>
      <c r="F16385">
        <v>1.27249229742833E-13</v>
      </c>
      <c r="G16385">
        <v>3.2863784594262E-13</v>
      </c>
    </row>
    <row r="16386" spans="1:7" x14ac:dyDescent="0.35">
      <c r="A16386" t="s">
        <v>16448</v>
      </c>
      <c r="B16386">
        <v>151.44681256473399</v>
      </c>
      <c r="C16386">
        <v>-0.23561634599133599</v>
      </c>
      <c r="D16386">
        <v>6.1453857305389201E-2</v>
      </c>
      <c r="E16386">
        <v>-3.8340367280846599</v>
      </c>
      <c r="F16386">
        <v>1.2605730701031599E-4</v>
      </c>
      <c r="G16386">
        <v>1.96921444679209E-4</v>
      </c>
    </row>
    <row r="16387" spans="1:7" x14ac:dyDescent="0.35">
      <c r="A16387" t="s">
        <v>16449</v>
      </c>
      <c r="B16387">
        <v>1574.1408079621399</v>
      </c>
      <c r="C16387">
        <v>0.48814748168740102</v>
      </c>
      <c r="D16387">
        <v>2.8923513242558301E-2</v>
      </c>
      <c r="E16387">
        <v>16.877184925416898</v>
      </c>
      <c r="F16387">
        <v>6.6228509363612798E-64</v>
      </c>
      <c r="G16387">
        <v>1.1206702392071701E-62</v>
      </c>
    </row>
    <row r="16388" spans="1:7" x14ac:dyDescent="0.35">
      <c r="A16388" t="s">
        <v>16450</v>
      </c>
      <c r="B16388">
        <v>106.572733331758</v>
      </c>
      <c r="C16388">
        <v>9.1858627022049402E-2</v>
      </c>
      <c r="D16388">
        <v>6.9477234717459604E-2</v>
      </c>
      <c r="E16388">
        <v>1.3221399411707599</v>
      </c>
      <c r="F16388">
        <v>0.186121555775485</v>
      </c>
      <c r="G16388">
        <v>0.21443992888535099</v>
      </c>
    </row>
    <row r="16389" spans="1:7" x14ac:dyDescent="0.35">
      <c r="A16389" t="s">
        <v>16451</v>
      </c>
      <c r="B16389">
        <v>375.82820757711698</v>
      </c>
      <c r="C16389">
        <v>-0.93215461706892599</v>
      </c>
      <c r="D16389">
        <v>4.1455746900726502E-2</v>
      </c>
      <c r="E16389">
        <v>-22.4855342565928</v>
      </c>
      <c r="F16389">
        <v>5.7504224091566496E-112</v>
      </c>
      <c r="G16389">
        <v>4.6827756235815903E-110</v>
      </c>
    </row>
    <row r="16390" spans="1:7" x14ac:dyDescent="0.35">
      <c r="A16390" t="s">
        <v>16452</v>
      </c>
      <c r="B16390">
        <v>39.256828574097902</v>
      </c>
      <c r="C16390">
        <v>0.132733342735741</v>
      </c>
      <c r="D16390">
        <v>9.8888764325448394E-2</v>
      </c>
      <c r="E16390">
        <v>1.34224897682924</v>
      </c>
      <c r="F16390">
        <v>0.179515281062779</v>
      </c>
      <c r="G16390">
        <v>0.20718347253035299</v>
      </c>
    </row>
    <row r="16391" spans="1:7" x14ac:dyDescent="0.35">
      <c r="A16391" t="s">
        <v>16453</v>
      </c>
      <c r="B16391">
        <v>496.58179724280802</v>
      </c>
      <c r="C16391">
        <v>0.48803772693057701</v>
      </c>
      <c r="D16391">
        <v>2.5579183530985001E-2</v>
      </c>
      <c r="E16391">
        <v>19.0794880665131</v>
      </c>
      <c r="F16391">
        <v>3.7390309364031199E-81</v>
      </c>
      <c r="G16391">
        <v>1.1103643579942401E-79</v>
      </c>
    </row>
    <row r="16392" spans="1:7" x14ac:dyDescent="0.35">
      <c r="A16392" t="s">
        <v>16454</v>
      </c>
      <c r="B16392">
        <v>259.47473294761897</v>
      </c>
      <c r="C16392">
        <v>1.4325236276960199E-2</v>
      </c>
      <c r="D16392">
        <v>4.9771579796392101E-2</v>
      </c>
      <c r="E16392">
        <v>0.28781960178002203</v>
      </c>
      <c r="F16392">
        <v>0.77348483194173501</v>
      </c>
      <c r="G16392">
        <v>0.795541876337725</v>
      </c>
    </row>
    <row r="16393" spans="1:7" x14ac:dyDescent="0.35">
      <c r="A16393" t="s">
        <v>16455</v>
      </c>
      <c r="B16393">
        <v>60.878639841618003</v>
      </c>
      <c r="C16393">
        <v>0.59366110238529302</v>
      </c>
      <c r="D16393">
        <v>0.14242800050963</v>
      </c>
      <c r="E16393">
        <v>4.1681488208855102</v>
      </c>
      <c r="F16393">
        <v>3.0708342353060097E-5</v>
      </c>
      <c r="G16393">
        <v>5.0162734135264399E-5</v>
      </c>
    </row>
    <row r="16394" spans="1:7" x14ac:dyDescent="0.35">
      <c r="A16394" t="s">
        <v>16456</v>
      </c>
      <c r="B16394">
        <v>141.441850338438</v>
      </c>
      <c r="C16394">
        <v>-0.17364764305552899</v>
      </c>
      <c r="D16394">
        <v>5.9480978144762497E-2</v>
      </c>
      <c r="E16394">
        <v>-2.9193810941190601</v>
      </c>
      <c r="F16394">
        <v>3.5072716726640401E-3</v>
      </c>
      <c r="G16394">
        <v>4.8688880974913197E-3</v>
      </c>
    </row>
    <row r="16395" spans="1:7" x14ac:dyDescent="0.35">
      <c r="A16395" t="s">
        <v>16457</v>
      </c>
      <c r="B16395">
        <v>180.60170221902999</v>
      </c>
      <c r="C16395">
        <v>-0.52794559093793103</v>
      </c>
      <c r="D16395">
        <v>0.123188637547253</v>
      </c>
      <c r="E16395">
        <v>-4.2856679110150697</v>
      </c>
      <c r="F16395">
        <v>1.82190976916498E-5</v>
      </c>
      <c r="G16395">
        <v>3.0256793561525001E-5</v>
      </c>
    </row>
    <row r="16396" spans="1:7" x14ac:dyDescent="0.35">
      <c r="A16396" t="s">
        <v>16458</v>
      </c>
      <c r="B16396">
        <v>287.057442101432</v>
      </c>
      <c r="C16396">
        <v>5.9696631592874902E-2</v>
      </c>
      <c r="D16396">
        <v>4.6362599044988198E-2</v>
      </c>
      <c r="E16396">
        <v>1.2876032151465</v>
      </c>
      <c r="F16396">
        <v>0.19788411958049601</v>
      </c>
      <c r="G16396">
        <v>0.22703853829909801</v>
      </c>
    </row>
    <row r="16397" spans="1:7" x14ac:dyDescent="0.35">
      <c r="A16397" t="s">
        <v>16459</v>
      </c>
      <c r="B16397">
        <v>11.0691913317707</v>
      </c>
      <c r="C16397">
        <v>5.2923489444062999E-2</v>
      </c>
      <c r="D16397">
        <v>8.9048939737562505E-2</v>
      </c>
      <c r="E16397">
        <v>0.59431914181162204</v>
      </c>
      <c r="F16397">
        <v>0.55229867817395795</v>
      </c>
      <c r="G16397">
        <v>0.58647975468075098</v>
      </c>
    </row>
    <row r="16398" spans="1:7" x14ac:dyDescent="0.35">
      <c r="A16398" t="s">
        <v>16460</v>
      </c>
      <c r="B16398">
        <v>50.164865929481699</v>
      </c>
      <c r="C16398">
        <v>-1.6358853393091799</v>
      </c>
      <c r="D16398">
        <v>9.8999315795454998E-2</v>
      </c>
      <c r="E16398">
        <v>-16.5242085378562</v>
      </c>
      <c r="F16398">
        <v>2.4564311149156201E-61</v>
      </c>
      <c r="G16398">
        <v>3.7820693835041301E-60</v>
      </c>
    </row>
    <row r="16399" spans="1:7" x14ac:dyDescent="0.35">
      <c r="A16399" t="s">
        <v>16461</v>
      </c>
      <c r="B16399">
        <v>249.03635085190999</v>
      </c>
      <c r="C16399">
        <v>0.63199712588400503</v>
      </c>
      <c r="D16399">
        <v>4.8472900367153203E-2</v>
      </c>
      <c r="E16399">
        <v>13.038153712631299</v>
      </c>
      <c r="F16399">
        <v>7.42329270098412E-39</v>
      </c>
      <c r="G16399">
        <v>5.1618873561513003E-38</v>
      </c>
    </row>
    <row r="16400" spans="1:7" x14ac:dyDescent="0.35">
      <c r="A16400" t="s">
        <v>16462</v>
      </c>
      <c r="B16400">
        <v>316.43803055644901</v>
      </c>
      <c r="C16400">
        <v>-0.37031350442330402</v>
      </c>
      <c r="D16400">
        <v>4.7775403811944499E-2</v>
      </c>
      <c r="E16400">
        <v>-7.7511329026322198</v>
      </c>
      <c r="F16400">
        <v>9.1076302392060896E-15</v>
      </c>
      <c r="G16400">
        <v>2.4874461888737001E-14</v>
      </c>
    </row>
    <row r="16401" spans="1:7" x14ac:dyDescent="0.35">
      <c r="A16401" t="s">
        <v>16463</v>
      </c>
      <c r="B16401">
        <v>97.812897143309499</v>
      </c>
      <c r="C16401">
        <v>-0.39497671421905201</v>
      </c>
      <c r="D16401">
        <v>0.10165142054482799</v>
      </c>
      <c r="E16401">
        <v>-3.88559955288446</v>
      </c>
      <c r="F16401">
        <v>1.02077650869088E-4</v>
      </c>
      <c r="G16401">
        <v>1.60447318681134E-4</v>
      </c>
    </row>
    <row r="16402" spans="1:7" x14ac:dyDescent="0.35">
      <c r="A16402" t="s">
        <v>16464</v>
      </c>
      <c r="B16402">
        <v>218.303427803273</v>
      </c>
      <c r="C16402">
        <v>-0.260409606494587</v>
      </c>
      <c r="D16402">
        <v>3.1075134166899901E-2</v>
      </c>
      <c r="E16402">
        <v>-8.3799994264213407</v>
      </c>
      <c r="F16402">
        <v>5.2927961175492798E-17</v>
      </c>
      <c r="G16402">
        <v>1.5908148884450701E-16</v>
      </c>
    </row>
    <row r="16403" spans="1:7" x14ac:dyDescent="0.35">
      <c r="A16403" t="s">
        <v>16465</v>
      </c>
      <c r="B16403">
        <v>201.65966391015101</v>
      </c>
      <c r="C16403">
        <v>-0.58135942731592105</v>
      </c>
      <c r="D16403">
        <v>8.9396494832141099E-2</v>
      </c>
      <c r="E16403">
        <v>-6.5031568453274797</v>
      </c>
      <c r="F16403">
        <v>7.8651713847279403E-11</v>
      </c>
      <c r="G16403">
        <v>1.7820370379026601E-10</v>
      </c>
    </row>
    <row r="16404" spans="1:7" x14ac:dyDescent="0.35">
      <c r="A16404" t="s">
        <v>16466</v>
      </c>
      <c r="B16404">
        <v>347.068575912509</v>
      </c>
      <c r="C16404">
        <v>0.192543943373022</v>
      </c>
      <c r="D16404">
        <v>2.7349306974528299E-2</v>
      </c>
      <c r="E16404">
        <v>7.0401763215553101</v>
      </c>
      <c r="F16404">
        <v>1.9199671753534702E-12</v>
      </c>
      <c r="G16404">
        <v>4.6978351765955197E-12</v>
      </c>
    </row>
    <row r="16405" spans="1:7" x14ac:dyDescent="0.35">
      <c r="A16405" t="s">
        <v>16467</v>
      </c>
      <c r="B16405">
        <v>734.47233741167202</v>
      </c>
      <c r="C16405">
        <v>-1.9050753052449999E-2</v>
      </c>
      <c r="D16405">
        <v>2.9008188301215598E-2</v>
      </c>
      <c r="E16405">
        <v>-0.65673708590935098</v>
      </c>
      <c r="F16405">
        <v>0.51134998392695796</v>
      </c>
      <c r="G16405">
        <v>0.54650431225906304</v>
      </c>
    </row>
    <row r="16406" spans="1:7" x14ac:dyDescent="0.35">
      <c r="A16406" t="s">
        <v>16468</v>
      </c>
      <c r="B16406">
        <v>159.473850689133</v>
      </c>
      <c r="C16406">
        <v>0.23622594757736601</v>
      </c>
      <c r="D16406">
        <v>3.1620355662394101E-2</v>
      </c>
      <c r="E16406">
        <v>7.4706923002231802</v>
      </c>
      <c r="F16406">
        <v>7.9773996898256296E-14</v>
      </c>
      <c r="G16406">
        <v>2.0824549378136099E-13</v>
      </c>
    </row>
    <row r="16407" spans="1:7" x14ac:dyDescent="0.35">
      <c r="A16407" t="s">
        <v>16469</v>
      </c>
      <c r="B16407">
        <v>189.966015161922</v>
      </c>
      <c r="C16407">
        <v>0.42739151533576197</v>
      </c>
      <c r="D16407">
        <v>9.0784125208479102E-2</v>
      </c>
      <c r="E16407">
        <v>4.7077780873505004</v>
      </c>
      <c r="F16407">
        <v>2.5043151151521798E-6</v>
      </c>
      <c r="G16407">
        <v>4.3997519977732598E-6</v>
      </c>
    </row>
    <row r="16408" spans="1:7" x14ac:dyDescent="0.35">
      <c r="A16408" t="s">
        <v>16470</v>
      </c>
      <c r="B16408">
        <v>29.730220964976201</v>
      </c>
      <c r="C16408">
        <v>0.58511082925024605</v>
      </c>
      <c r="D16408">
        <v>0.26847900278711501</v>
      </c>
      <c r="E16408">
        <v>2.1793541512600099</v>
      </c>
      <c r="F16408">
        <v>2.9305369334390399E-2</v>
      </c>
      <c r="G16408">
        <v>3.7190542065747602E-2</v>
      </c>
    </row>
    <row r="16409" spans="1:7" x14ac:dyDescent="0.35">
      <c r="A16409" t="s">
        <v>16471</v>
      </c>
      <c r="B16409">
        <v>100.020842005563</v>
      </c>
      <c r="C16409">
        <v>1.58710572845783</v>
      </c>
      <c r="D16409">
        <v>9.6505303164035605E-2</v>
      </c>
      <c r="E16409">
        <v>16.445787707232402</v>
      </c>
      <c r="F16409">
        <v>8.9907790690771197E-61</v>
      </c>
      <c r="G16409">
        <v>1.3591789068386601E-59</v>
      </c>
    </row>
    <row r="16410" spans="1:7" x14ac:dyDescent="0.35">
      <c r="A16410" t="s">
        <v>16472</v>
      </c>
      <c r="B16410">
        <v>327.29397360495301</v>
      </c>
      <c r="C16410">
        <v>-0.41848792026853499</v>
      </c>
      <c r="D16410">
        <v>4.5802555971073099E-2</v>
      </c>
      <c r="E16410">
        <v>-9.1367809371344606</v>
      </c>
      <c r="F16410">
        <v>6.4338929764102605E-20</v>
      </c>
      <c r="G16410">
        <v>2.1991698127434802E-19</v>
      </c>
    </row>
    <row r="16411" spans="1:7" x14ac:dyDescent="0.35">
      <c r="A16411" t="s">
        <v>16473</v>
      </c>
      <c r="B16411">
        <v>1176.7313336209099</v>
      </c>
      <c r="C16411">
        <v>0.26746331491508002</v>
      </c>
      <c r="D16411">
        <v>4.8744081361540299E-2</v>
      </c>
      <c r="E16411">
        <v>5.4870931494487403</v>
      </c>
      <c r="F16411">
        <v>4.0860169619508603E-8</v>
      </c>
      <c r="G16411">
        <v>8.0208282114679503E-8</v>
      </c>
    </row>
    <row r="16412" spans="1:7" x14ac:dyDescent="0.35">
      <c r="A16412" t="s">
        <v>16474</v>
      </c>
      <c r="B16412">
        <v>4.1594571004496101</v>
      </c>
      <c r="C16412">
        <v>0.676179980871907</v>
      </c>
      <c r="D16412">
        <v>0.17213333856101801</v>
      </c>
      <c r="E16412">
        <v>3.92823369676417</v>
      </c>
      <c r="F16412">
        <v>8.5572036820754304E-5</v>
      </c>
      <c r="G16412">
        <v>1.3538136537924201E-4</v>
      </c>
    </row>
    <row r="16413" spans="1:7" x14ac:dyDescent="0.35">
      <c r="A16413" t="s">
        <v>16475</v>
      </c>
      <c r="B16413">
        <v>348.92696308752198</v>
      </c>
      <c r="C16413">
        <v>-1.9455982137338498E-2</v>
      </c>
      <c r="D16413">
        <v>4.50116226703672E-2</v>
      </c>
      <c r="E16413">
        <v>-0.432243518075767</v>
      </c>
      <c r="F16413">
        <v>0.66556443343596505</v>
      </c>
      <c r="G16413">
        <v>0.69420231869913296</v>
      </c>
    </row>
    <row r="16414" spans="1:7" x14ac:dyDescent="0.35">
      <c r="A16414" t="s">
        <v>16476</v>
      </c>
      <c r="B16414">
        <v>2146.4554055315598</v>
      </c>
      <c r="C16414">
        <v>1.17126855168572</v>
      </c>
      <c r="D16414">
        <v>6.6495274976550098E-2</v>
      </c>
      <c r="E16414">
        <v>17.614312477071199</v>
      </c>
      <c r="F16414">
        <v>1.91299249733751E-69</v>
      </c>
      <c r="G16414">
        <v>3.8494357714280999E-68</v>
      </c>
    </row>
    <row r="16415" spans="1:7" x14ac:dyDescent="0.35">
      <c r="A16415" t="s">
        <v>16477</v>
      </c>
      <c r="B16415">
        <v>809.63266260594401</v>
      </c>
      <c r="C16415">
        <v>-0.117143536240045</v>
      </c>
      <c r="D16415">
        <v>2.1572198684737701E-2</v>
      </c>
      <c r="E16415">
        <v>-5.4303011923825704</v>
      </c>
      <c r="F16415">
        <v>5.6259021178681201E-8</v>
      </c>
      <c r="G16415">
        <v>1.09497882038275E-7</v>
      </c>
    </row>
    <row r="16416" spans="1:7" x14ac:dyDescent="0.35">
      <c r="A16416" t="s">
        <v>16478</v>
      </c>
      <c r="B16416">
        <v>1220.2014399878899</v>
      </c>
      <c r="C16416">
        <v>-0.70409087256101599</v>
      </c>
      <c r="D16416">
        <v>3.4172108628133101E-2</v>
      </c>
      <c r="E16416">
        <v>-20.604255951046401</v>
      </c>
      <c r="F16416">
        <v>2.5135253330532403E-94</v>
      </c>
      <c r="G16416">
        <v>1.14160049277039E-92</v>
      </c>
    </row>
    <row r="16417" spans="1:7" x14ac:dyDescent="0.35">
      <c r="A16417" t="s">
        <v>16479</v>
      </c>
      <c r="B16417">
        <v>1050.2754743401999</v>
      </c>
      <c r="C16417">
        <v>9.0111210544505493E-2</v>
      </c>
      <c r="D16417">
        <v>2.0865633591383499E-2</v>
      </c>
      <c r="E16417">
        <v>4.3186424294212102</v>
      </c>
      <c r="F16417">
        <v>1.56991893736936E-5</v>
      </c>
      <c r="G16417">
        <v>2.6211837327678199E-5</v>
      </c>
    </row>
    <row r="16418" spans="1:7" x14ac:dyDescent="0.35">
      <c r="A16418" t="s">
        <v>16480</v>
      </c>
      <c r="B16418">
        <v>288.49154958718799</v>
      </c>
      <c r="C16418">
        <v>-0.15094939748788999</v>
      </c>
      <c r="D16418">
        <v>0.10808839711250701</v>
      </c>
      <c r="E16418">
        <v>-1.3965365526770599</v>
      </c>
      <c r="F16418">
        <v>0.16255298130684201</v>
      </c>
      <c r="G16418">
        <v>0.18866173039214601</v>
      </c>
    </row>
    <row r="16419" spans="1:7" x14ac:dyDescent="0.35">
      <c r="A16419" t="s">
        <v>120</v>
      </c>
      <c r="B16419">
        <v>728.51575229943501</v>
      </c>
      <c r="C16419">
        <v>0.66767903996011602</v>
      </c>
      <c r="D16419">
        <v>3.1355913414417999E-2</v>
      </c>
      <c r="E16419">
        <v>21.293560520329301</v>
      </c>
      <c r="F16419">
        <v>1.30246676088663E-100</v>
      </c>
      <c r="G16419">
        <v>7.2600333059367604E-99</v>
      </c>
    </row>
    <row r="16420" spans="1:7" x14ac:dyDescent="0.35">
      <c r="A16420" t="s">
        <v>16481</v>
      </c>
      <c r="B16420">
        <v>107.925277083715</v>
      </c>
      <c r="C16420">
        <v>-0.69406838378316804</v>
      </c>
      <c r="D16420">
        <v>4.0911569828829097E-2</v>
      </c>
      <c r="E16420">
        <v>-16.965088034682999</v>
      </c>
      <c r="F16420">
        <v>1.4887639480343901E-64</v>
      </c>
      <c r="G16420">
        <v>2.5756234045371801E-63</v>
      </c>
    </row>
    <row r="16421" spans="1:7" x14ac:dyDescent="0.35">
      <c r="A16421" t="s">
        <v>16482</v>
      </c>
      <c r="B16421">
        <v>50.825688487443401</v>
      </c>
      <c r="C16421">
        <v>0.209262650641203</v>
      </c>
      <c r="D16421">
        <v>5.3454750585836E-2</v>
      </c>
      <c r="E16421">
        <v>3.9147624551194098</v>
      </c>
      <c r="F16421">
        <v>9.0493255639532494E-5</v>
      </c>
      <c r="G16421">
        <v>1.42863528990332E-4</v>
      </c>
    </row>
    <row r="16422" spans="1:7" x14ac:dyDescent="0.35">
      <c r="A16422" t="s">
        <v>16483</v>
      </c>
      <c r="B16422">
        <v>247.50429502558299</v>
      </c>
      <c r="C16422">
        <v>0.17240206837914901</v>
      </c>
      <c r="D16422">
        <v>3.3231525986672901E-2</v>
      </c>
      <c r="E16422">
        <v>5.1879070629584803</v>
      </c>
      <c r="F16422">
        <v>2.1267068542873301E-7</v>
      </c>
      <c r="G16422">
        <v>3.9981475147739201E-7</v>
      </c>
    </row>
    <row r="16423" spans="1:7" x14ac:dyDescent="0.35">
      <c r="A16423" t="s">
        <v>16484</v>
      </c>
      <c r="B16423">
        <v>2651.20014776373</v>
      </c>
      <c r="C16423">
        <v>0.34919983281426697</v>
      </c>
      <c r="D16423">
        <v>8.3943786173006393E-2</v>
      </c>
      <c r="E16423">
        <v>4.1599247393317897</v>
      </c>
      <c r="F16423">
        <v>3.1835247924703299E-5</v>
      </c>
      <c r="G16423">
        <v>5.1918126690627397E-5</v>
      </c>
    </row>
    <row r="16424" spans="1:7" x14ac:dyDescent="0.35">
      <c r="A16424" t="s">
        <v>16485</v>
      </c>
      <c r="B16424">
        <v>36.004997429196003</v>
      </c>
      <c r="C16424">
        <v>0.237229573222001</v>
      </c>
      <c r="D16424">
        <v>0.12566206718071601</v>
      </c>
      <c r="E16424">
        <v>1.88783758332447</v>
      </c>
      <c r="F16424">
        <v>5.9047757972119301E-2</v>
      </c>
      <c r="G16424">
        <v>7.2473865790095404E-2</v>
      </c>
    </row>
    <row r="16425" spans="1:7" x14ac:dyDescent="0.35">
      <c r="A16425" t="s">
        <v>16486</v>
      </c>
      <c r="B16425">
        <v>58.851797118773497</v>
      </c>
      <c r="C16425">
        <v>-1.0260165822472</v>
      </c>
      <c r="D16425">
        <v>9.3385919247355897E-2</v>
      </c>
      <c r="E16425">
        <v>-10.9868445962345</v>
      </c>
      <c r="F16425">
        <v>4.4211340258136303E-28</v>
      </c>
      <c r="G16425">
        <v>2.0852348650709701E-27</v>
      </c>
    </row>
    <row r="16426" spans="1:7" x14ac:dyDescent="0.35">
      <c r="A16426" t="s">
        <v>16487</v>
      </c>
      <c r="B16426">
        <v>184.95990228164999</v>
      </c>
      <c r="C16426">
        <v>0.33704313043483802</v>
      </c>
      <c r="D16426">
        <v>2.9864257210535702E-2</v>
      </c>
      <c r="E16426">
        <v>11.2858367130569</v>
      </c>
      <c r="F16426">
        <v>1.54167570574939E-29</v>
      </c>
      <c r="G16426">
        <v>7.6961957465894497E-29</v>
      </c>
    </row>
    <row r="16427" spans="1:7" x14ac:dyDescent="0.35">
      <c r="A16427" t="s">
        <v>16488</v>
      </c>
      <c r="B16427">
        <v>33.183775929892903</v>
      </c>
      <c r="C16427">
        <v>0.109209672735224</v>
      </c>
      <c r="D16427">
        <v>7.0406381389422595E-2</v>
      </c>
      <c r="E16427">
        <v>1.5511331583876899</v>
      </c>
      <c r="F16427">
        <v>0.120869776361821</v>
      </c>
      <c r="G16427">
        <v>0.142464647923045</v>
      </c>
    </row>
    <row r="16428" spans="1:7" x14ac:dyDescent="0.35">
      <c r="A16428" t="s">
        <v>16489</v>
      </c>
      <c r="B16428">
        <v>35.3236044534396</v>
      </c>
      <c r="C16428">
        <v>0.227280761296177</v>
      </c>
      <c r="D16428">
        <v>7.6864316209357297E-2</v>
      </c>
      <c r="E16428">
        <v>2.9569086476633299</v>
      </c>
      <c r="F16428">
        <v>3.10740166178028E-3</v>
      </c>
      <c r="G16428">
        <v>4.3363011207666804E-3</v>
      </c>
    </row>
    <row r="16429" spans="1:7" x14ac:dyDescent="0.35">
      <c r="A16429" t="s">
        <v>16490</v>
      </c>
      <c r="B16429">
        <v>602.82648416248799</v>
      </c>
      <c r="C16429">
        <v>-0.230877882094467</v>
      </c>
      <c r="D16429">
        <v>3.8544936866657602E-2</v>
      </c>
      <c r="E16429">
        <v>-5.9898368206741797</v>
      </c>
      <c r="F16429">
        <v>2.1005168333572799E-9</v>
      </c>
      <c r="G16429">
        <v>4.4267564117468E-9</v>
      </c>
    </row>
    <row r="16430" spans="1:7" x14ac:dyDescent="0.35">
      <c r="A16430" t="s">
        <v>16491</v>
      </c>
      <c r="B16430">
        <v>276.98148944999002</v>
      </c>
      <c r="C16430">
        <v>-0.44734968596879598</v>
      </c>
      <c r="D16430">
        <v>3.9045460295210298E-2</v>
      </c>
      <c r="E16430">
        <v>-11.4571497579111</v>
      </c>
      <c r="F16430">
        <v>2.16523519926711E-30</v>
      </c>
      <c r="G16430">
        <v>1.11591244002772E-29</v>
      </c>
    </row>
    <row r="16431" spans="1:7" x14ac:dyDescent="0.35">
      <c r="A16431" t="s">
        <v>16492</v>
      </c>
      <c r="B16431">
        <v>169.987993616289</v>
      </c>
      <c r="C16431">
        <v>-8.0714233822545806E-2</v>
      </c>
      <c r="D16431">
        <v>4.8634502189222301E-2</v>
      </c>
      <c r="E16431">
        <v>-1.6596085122555699</v>
      </c>
      <c r="F16431">
        <v>9.6993234788750896E-2</v>
      </c>
      <c r="G16431">
        <v>0.115825016077667</v>
      </c>
    </row>
    <row r="16432" spans="1:7" x14ac:dyDescent="0.35">
      <c r="A16432" t="s">
        <v>16493</v>
      </c>
      <c r="B16432">
        <v>191.28046684266201</v>
      </c>
      <c r="C16432">
        <v>-0.46535188946908801</v>
      </c>
      <c r="D16432">
        <v>7.3807170576328296E-2</v>
      </c>
      <c r="E16432">
        <v>-6.3049685529922899</v>
      </c>
      <c r="F16432">
        <v>2.88252417007226E-10</v>
      </c>
      <c r="G16432">
        <v>6.3455101767155703E-10</v>
      </c>
    </row>
    <row r="16433" spans="1:7" x14ac:dyDescent="0.35">
      <c r="A16433" t="s">
        <v>16494</v>
      </c>
      <c r="B16433">
        <v>11.1293609937839</v>
      </c>
      <c r="C16433">
        <v>0.33508095837408802</v>
      </c>
      <c r="D16433">
        <v>0.104034425472774</v>
      </c>
      <c r="E16433">
        <v>3.2208661397546701</v>
      </c>
      <c r="F16433">
        <v>1.2780382649165199E-3</v>
      </c>
      <c r="G16433">
        <v>1.84242194237706E-3</v>
      </c>
    </row>
    <row r="16434" spans="1:7" x14ac:dyDescent="0.35">
      <c r="A16434" t="s">
        <v>16495</v>
      </c>
      <c r="B16434">
        <v>3258.0725718407102</v>
      </c>
      <c r="C16434">
        <v>-0.58575349960590795</v>
      </c>
      <c r="D16434">
        <v>7.7525886181121495E-2</v>
      </c>
      <c r="E16434">
        <v>-7.5555859914639303</v>
      </c>
      <c r="F16434">
        <v>4.1697822227089997E-14</v>
      </c>
      <c r="G16434">
        <v>1.1007654805219E-13</v>
      </c>
    </row>
    <row r="16435" spans="1:7" x14ac:dyDescent="0.35">
      <c r="A16435" t="s">
        <v>16496</v>
      </c>
      <c r="B16435">
        <v>52.433767725611403</v>
      </c>
      <c r="C16435">
        <v>1.07660688100728</v>
      </c>
      <c r="D16435">
        <v>0.142266294846078</v>
      </c>
      <c r="E16435">
        <v>7.5675470579457702</v>
      </c>
      <c r="F16435">
        <v>3.8033741862856599E-14</v>
      </c>
      <c r="G16435">
        <v>1.00543928051607E-13</v>
      </c>
    </row>
    <row r="16436" spans="1:7" x14ac:dyDescent="0.35">
      <c r="A16436" t="s">
        <v>16497</v>
      </c>
      <c r="B16436">
        <v>75.165222690644498</v>
      </c>
      <c r="C16436">
        <v>-0.37595983785519799</v>
      </c>
      <c r="D16436">
        <v>5.2876755351974197E-2</v>
      </c>
      <c r="E16436">
        <v>-7.11011550070765</v>
      </c>
      <c r="F16436">
        <v>1.15945881892756E-12</v>
      </c>
      <c r="G16436">
        <v>2.8621951448410701E-12</v>
      </c>
    </row>
    <row r="16437" spans="1:7" x14ac:dyDescent="0.35">
      <c r="A16437" t="s">
        <v>16498</v>
      </c>
      <c r="B16437">
        <v>1130.81900065074</v>
      </c>
      <c r="C16437">
        <v>0.292386862606338</v>
      </c>
      <c r="D16437">
        <v>9.0648463851803002E-2</v>
      </c>
      <c r="E16437">
        <v>3.2255026746437498</v>
      </c>
      <c r="F16437">
        <v>1.2575166078469301E-3</v>
      </c>
      <c r="G16437">
        <v>1.81421790476021E-3</v>
      </c>
    </row>
    <row r="16438" spans="1:7" x14ac:dyDescent="0.35">
      <c r="A16438" t="s">
        <v>16499</v>
      </c>
      <c r="B16438">
        <v>48.2404370743293</v>
      </c>
      <c r="C16438">
        <v>-0.24009370422946999</v>
      </c>
      <c r="D16438">
        <v>7.2727365488348905E-2</v>
      </c>
      <c r="E16438">
        <v>-3.3012842224834</v>
      </c>
      <c r="F16438">
        <v>9.6243332422479399E-4</v>
      </c>
      <c r="G16438">
        <v>1.40277197162234E-3</v>
      </c>
    </row>
    <row r="16439" spans="1:7" x14ac:dyDescent="0.35">
      <c r="A16439" t="s">
        <v>166</v>
      </c>
      <c r="B16439">
        <v>873.45894608757101</v>
      </c>
      <c r="C16439">
        <v>-0.65807498440154399</v>
      </c>
      <c r="D16439">
        <v>4.8110707198059002E-2</v>
      </c>
      <c r="E16439">
        <v>-13.6783477676274</v>
      </c>
      <c r="F16439">
        <v>1.3676506134094E-42</v>
      </c>
      <c r="G16439">
        <v>1.08573542794157E-41</v>
      </c>
    </row>
    <row r="16440" spans="1:7" x14ac:dyDescent="0.35">
      <c r="A16440" t="s">
        <v>16500</v>
      </c>
      <c r="B16440">
        <v>648.59383070740705</v>
      </c>
      <c r="C16440">
        <v>0.76892655519426001</v>
      </c>
      <c r="D16440">
        <v>4.7957587487641902E-2</v>
      </c>
      <c r="E16440">
        <v>16.033470311499801</v>
      </c>
      <c r="F16440">
        <v>7.4597929501837696E-58</v>
      </c>
      <c r="G16440">
        <v>1.02244775563761E-56</v>
      </c>
    </row>
    <row r="16441" spans="1:7" x14ac:dyDescent="0.35">
      <c r="A16441" t="s">
        <v>16501</v>
      </c>
      <c r="B16441">
        <v>1832.67079005087</v>
      </c>
      <c r="C16441">
        <v>0.77646230788207304</v>
      </c>
      <c r="D16441">
        <v>6.0294935057175099E-2</v>
      </c>
      <c r="E16441">
        <v>12.8777368637314</v>
      </c>
      <c r="F16441">
        <v>6.0071298956411597E-38</v>
      </c>
      <c r="G16441">
        <v>4.0436111376955597E-37</v>
      </c>
    </row>
    <row r="16442" spans="1:7" x14ac:dyDescent="0.35">
      <c r="A16442" t="s">
        <v>16502</v>
      </c>
      <c r="B16442">
        <v>580.45056931010197</v>
      </c>
      <c r="C16442">
        <v>-0.45466123945506098</v>
      </c>
      <c r="D16442">
        <v>4.5654577575355397E-2</v>
      </c>
      <c r="E16442">
        <v>-9.9587218544431302</v>
      </c>
      <c r="F16442">
        <v>2.3101347508640899E-23</v>
      </c>
      <c r="G16442">
        <v>9.0440148640870895E-23</v>
      </c>
    </row>
    <row r="16443" spans="1:7" x14ac:dyDescent="0.35">
      <c r="A16443" t="s">
        <v>16503</v>
      </c>
      <c r="B16443">
        <v>133.55809737903499</v>
      </c>
      <c r="C16443">
        <v>2.94648180992125</v>
      </c>
      <c r="D16443">
        <v>0.19008666564403401</v>
      </c>
      <c r="E16443">
        <v>15.500728575243601</v>
      </c>
      <c r="F16443">
        <v>3.42980689501084E-54</v>
      </c>
      <c r="G16443">
        <v>4.1282438995549102E-53</v>
      </c>
    </row>
    <row r="16444" spans="1:7" x14ac:dyDescent="0.35">
      <c r="A16444" t="s">
        <v>16504</v>
      </c>
      <c r="B16444">
        <v>1212.46808695915</v>
      </c>
      <c r="C16444">
        <v>-0.18877737859479801</v>
      </c>
      <c r="D16444">
        <v>4.1463421213002997E-2</v>
      </c>
      <c r="E16444">
        <v>-4.5528654672518201</v>
      </c>
      <c r="F16444">
        <v>5.2920117036558298E-6</v>
      </c>
      <c r="G16444">
        <v>9.1077823814177505E-6</v>
      </c>
    </row>
    <row r="16445" spans="1:7" x14ac:dyDescent="0.35">
      <c r="A16445" t="s">
        <v>16505</v>
      </c>
      <c r="B16445">
        <v>43.254702984994701</v>
      </c>
      <c r="C16445">
        <v>0.79651120613488102</v>
      </c>
      <c r="D16445">
        <v>9.1416538584976406E-2</v>
      </c>
      <c r="E16445">
        <v>8.7129880267177509</v>
      </c>
      <c r="F16445">
        <v>2.9596792376132E-18</v>
      </c>
      <c r="G16445">
        <v>9.4127281566014308E-18</v>
      </c>
    </row>
    <row r="16446" spans="1:7" x14ac:dyDescent="0.35">
      <c r="A16446" t="s">
        <v>16506</v>
      </c>
      <c r="B16446">
        <v>206.295133640073</v>
      </c>
      <c r="C16446">
        <v>0.59940076136135401</v>
      </c>
      <c r="D16446">
        <v>5.4330717741871801E-2</v>
      </c>
      <c r="E16446">
        <v>11.0324469521853</v>
      </c>
      <c r="F16446">
        <v>2.6651333307769E-28</v>
      </c>
      <c r="G16446">
        <v>1.26646990076832E-27</v>
      </c>
    </row>
    <row r="16447" spans="1:7" x14ac:dyDescent="0.35">
      <c r="A16447" t="s">
        <v>16507</v>
      </c>
      <c r="B16447">
        <v>53.805015033692598</v>
      </c>
      <c r="C16447">
        <v>-0.47084385775339099</v>
      </c>
      <c r="D16447">
        <v>7.5652319829551201E-2</v>
      </c>
      <c r="E16447">
        <v>-6.2237861154056802</v>
      </c>
      <c r="F16447">
        <v>4.8529856312741797E-10</v>
      </c>
      <c r="G16447">
        <v>1.0561665252654001E-9</v>
      </c>
    </row>
    <row r="16448" spans="1:7" x14ac:dyDescent="0.35">
      <c r="A16448" t="s">
        <v>16508</v>
      </c>
      <c r="B16448">
        <v>136.10048311032</v>
      </c>
      <c r="C16448">
        <v>0.57894396045278596</v>
      </c>
      <c r="D16448">
        <v>4.5493788048811101E-2</v>
      </c>
      <c r="E16448">
        <v>12.7257804918691</v>
      </c>
      <c r="F16448">
        <v>4.2520458899231598E-37</v>
      </c>
      <c r="G16448">
        <v>2.7744100365329601E-36</v>
      </c>
    </row>
    <row r="16449" spans="1:7" x14ac:dyDescent="0.35">
      <c r="A16449" t="s">
        <v>16509</v>
      </c>
      <c r="B16449">
        <v>817.57866829542797</v>
      </c>
      <c r="C16449">
        <v>5.7784372499294197E-2</v>
      </c>
      <c r="D16449">
        <v>4.3184208153291499E-2</v>
      </c>
      <c r="E16449">
        <v>1.3380903568771301</v>
      </c>
      <c r="F16449">
        <v>0.18086698386141001</v>
      </c>
      <c r="G16449">
        <v>0.20869729410299501</v>
      </c>
    </row>
    <row r="16450" spans="1:7" x14ac:dyDescent="0.35">
      <c r="A16450" t="s">
        <v>16510</v>
      </c>
      <c r="B16450">
        <v>199.382572991719</v>
      </c>
      <c r="C16450">
        <v>-3.9132013383191798E-2</v>
      </c>
      <c r="D16450">
        <v>3.9192778094574901E-2</v>
      </c>
      <c r="E16450">
        <v>-0.99844959417685197</v>
      </c>
      <c r="F16450">
        <v>0.31806139514245002</v>
      </c>
      <c r="G16450">
        <v>0.352880569693169</v>
      </c>
    </row>
    <row r="16451" spans="1:7" x14ac:dyDescent="0.35">
      <c r="A16451" t="s">
        <v>16511</v>
      </c>
      <c r="B16451">
        <v>1022.68389870487</v>
      </c>
      <c r="C16451">
        <v>0.41207985784995299</v>
      </c>
      <c r="D16451">
        <v>5.2148344167879397E-2</v>
      </c>
      <c r="E16451">
        <v>7.9020698437395804</v>
      </c>
      <c r="F16451">
        <v>2.7430962912869901E-15</v>
      </c>
      <c r="G16451">
        <v>7.6655936172198097E-15</v>
      </c>
    </row>
    <row r="16452" spans="1:7" x14ac:dyDescent="0.35">
      <c r="A16452" t="s">
        <v>16512</v>
      </c>
      <c r="B16452">
        <v>15.718706823535401</v>
      </c>
      <c r="C16452">
        <v>-0.85029502829390902</v>
      </c>
      <c r="D16452">
        <v>8.4161564293111807E-2</v>
      </c>
      <c r="E16452">
        <v>-10.103127662082899</v>
      </c>
      <c r="F16452">
        <v>5.3507875779547798E-24</v>
      </c>
      <c r="G16452">
        <v>2.1430906558621201E-23</v>
      </c>
    </row>
    <row r="16453" spans="1:7" x14ac:dyDescent="0.35">
      <c r="A16453" t="s">
        <v>16513</v>
      </c>
      <c r="B16453">
        <v>4.0275495068484801</v>
      </c>
      <c r="C16453">
        <v>0.86000222572124396</v>
      </c>
      <c r="D16453">
        <v>0.17174994961942</v>
      </c>
      <c r="E16453">
        <v>5.0072924482768002</v>
      </c>
      <c r="F16453">
        <v>5.5201023644789698E-7</v>
      </c>
      <c r="G16453">
        <v>1.0117599260795901E-6</v>
      </c>
    </row>
    <row r="16454" spans="1:7" x14ac:dyDescent="0.35">
      <c r="A16454" t="s">
        <v>16514</v>
      </c>
      <c r="B16454">
        <v>41.033770140150303</v>
      </c>
      <c r="C16454">
        <v>-1.13398347605693E-2</v>
      </c>
      <c r="D16454">
        <v>6.2382475736864E-2</v>
      </c>
      <c r="E16454">
        <v>-0.18177917158020401</v>
      </c>
      <c r="F16454">
        <v>0.85575603084992602</v>
      </c>
      <c r="G16454">
        <v>0.87032745049883797</v>
      </c>
    </row>
    <row r="16455" spans="1:7" x14ac:dyDescent="0.35">
      <c r="A16455" t="s">
        <v>16515</v>
      </c>
      <c r="B16455">
        <v>68.257780829155095</v>
      </c>
      <c r="C16455">
        <v>0.157410803027665</v>
      </c>
      <c r="D16455">
        <v>0.175161707302977</v>
      </c>
      <c r="E16455">
        <v>0.89865990376190696</v>
      </c>
      <c r="F16455">
        <v>0.36883384040379902</v>
      </c>
      <c r="G16455">
        <v>0.40475228040732703</v>
      </c>
    </row>
    <row r="16456" spans="1:7" x14ac:dyDescent="0.35">
      <c r="A16456" t="s">
        <v>16516</v>
      </c>
      <c r="B16456">
        <v>262.24048742418398</v>
      </c>
      <c r="C16456">
        <v>0.73712041313642096</v>
      </c>
      <c r="D16456">
        <v>0.199795362798736</v>
      </c>
      <c r="E16456">
        <v>3.6893769845847801</v>
      </c>
      <c r="F16456">
        <v>2.24803896077568E-4</v>
      </c>
      <c r="G16456">
        <v>3.4386138539357799E-4</v>
      </c>
    </row>
    <row r="16457" spans="1:7" x14ac:dyDescent="0.35">
      <c r="A16457" t="s">
        <v>16517</v>
      </c>
      <c r="B16457">
        <v>10.4236297984231</v>
      </c>
      <c r="C16457">
        <v>3.0671357265667001</v>
      </c>
      <c r="D16457">
        <v>0.18249859016308201</v>
      </c>
      <c r="E16457">
        <v>16.806352990595101</v>
      </c>
      <c r="F16457">
        <v>2.1925220695584699E-63</v>
      </c>
      <c r="G16457">
        <v>3.6420324768195598E-62</v>
      </c>
    </row>
    <row r="16458" spans="1:7" x14ac:dyDescent="0.35">
      <c r="A16458" t="s">
        <v>16518</v>
      </c>
      <c r="B16458">
        <v>3678.8401655351699</v>
      </c>
      <c r="C16458">
        <v>1.21959671635814</v>
      </c>
      <c r="D16458">
        <v>9.8489722114463593E-2</v>
      </c>
      <c r="E16458">
        <v>12.382984642202</v>
      </c>
      <c r="F16458">
        <v>3.2309970757135702E-35</v>
      </c>
      <c r="G16458">
        <v>1.9700671552325498E-34</v>
      </c>
    </row>
    <row r="16459" spans="1:7" x14ac:dyDescent="0.35">
      <c r="A16459" t="s">
        <v>16519</v>
      </c>
      <c r="B16459">
        <v>42.291957578085402</v>
      </c>
      <c r="C16459">
        <v>0.273788851446013</v>
      </c>
      <c r="D16459">
        <v>8.5410226959415997E-2</v>
      </c>
      <c r="E16459">
        <v>3.2055745686767501</v>
      </c>
      <c r="F16459">
        <v>1.3479311613435799E-3</v>
      </c>
      <c r="G16459">
        <v>1.9398261024803E-3</v>
      </c>
    </row>
    <row r="16460" spans="1:7" x14ac:dyDescent="0.35">
      <c r="A16460" t="s">
        <v>16520</v>
      </c>
      <c r="B16460">
        <v>339.12866827148002</v>
      </c>
      <c r="C16460">
        <v>1.5234114665985401</v>
      </c>
      <c r="D16460">
        <v>0.10481248772777101</v>
      </c>
      <c r="E16460">
        <v>14.534637042060201</v>
      </c>
      <c r="F16460">
        <v>7.3099960072108698E-48</v>
      </c>
      <c r="G16460">
        <v>6.9616942330893097E-47</v>
      </c>
    </row>
    <row r="16461" spans="1:7" x14ac:dyDescent="0.35">
      <c r="A16461" t="s">
        <v>16521</v>
      </c>
      <c r="B16461">
        <v>407.19634473331598</v>
      </c>
      <c r="C16461">
        <v>-0.21895431132295501</v>
      </c>
      <c r="D16461">
        <v>5.0999984529531403E-2</v>
      </c>
      <c r="E16461">
        <v>-4.2932230929633004</v>
      </c>
      <c r="F16461">
        <v>1.7609790288049401E-5</v>
      </c>
      <c r="G16461">
        <v>2.9277557870242099E-5</v>
      </c>
    </row>
    <row r="16462" spans="1:7" x14ac:dyDescent="0.35">
      <c r="A16462" t="s">
        <v>16522</v>
      </c>
      <c r="B16462">
        <v>40.148200675684997</v>
      </c>
      <c r="C16462">
        <v>0.50505757633232895</v>
      </c>
      <c r="D16462">
        <v>0.12332970134111999</v>
      </c>
      <c r="E16462">
        <v>4.0951820270396997</v>
      </c>
      <c r="F16462">
        <v>4.2183682440636498E-5</v>
      </c>
      <c r="G16462">
        <v>6.8287251734737499E-5</v>
      </c>
    </row>
    <row r="16463" spans="1:7" x14ac:dyDescent="0.35">
      <c r="A16463" t="s">
        <v>16523</v>
      </c>
      <c r="B16463">
        <v>539.68865289695202</v>
      </c>
      <c r="C16463">
        <v>-4.1724013691383399E-2</v>
      </c>
      <c r="D16463">
        <v>1.68425950138772E-2</v>
      </c>
      <c r="E16463">
        <v>-2.47729127589932</v>
      </c>
      <c r="F16463">
        <v>1.3238381466125999E-2</v>
      </c>
      <c r="G16463">
        <v>1.7409824528408301E-2</v>
      </c>
    </row>
    <row r="16464" spans="1:7" x14ac:dyDescent="0.35">
      <c r="A16464" t="s">
        <v>16524</v>
      </c>
      <c r="B16464">
        <v>83.949788311671298</v>
      </c>
      <c r="C16464">
        <v>0.49878341780667002</v>
      </c>
      <c r="D16464">
        <v>6.0134551003015201E-2</v>
      </c>
      <c r="E16464">
        <v>8.2944565060718691</v>
      </c>
      <c r="F16464">
        <v>1.0908278024696E-16</v>
      </c>
      <c r="G16464">
        <v>3.2347776953177599E-16</v>
      </c>
    </row>
    <row r="16465" spans="1:7" x14ac:dyDescent="0.35">
      <c r="A16465" t="s">
        <v>16525</v>
      </c>
      <c r="B16465">
        <v>3845.25058094614</v>
      </c>
      <c r="C16465">
        <v>0.49446062040456401</v>
      </c>
      <c r="D16465">
        <v>3.1633170811146902E-2</v>
      </c>
      <c r="E16465">
        <v>15.6310798988993</v>
      </c>
      <c r="F16465">
        <v>4.4716003628371399E-55</v>
      </c>
      <c r="G16465">
        <v>5.5487769502420102E-54</v>
      </c>
    </row>
    <row r="16466" spans="1:7" x14ac:dyDescent="0.35">
      <c r="A16466" t="s">
        <v>16526</v>
      </c>
      <c r="B16466">
        <v>193.99639167346601</v>
      </c>
      <c r="C16466">
        <v>-7.5141590897507299E-2</v>
      </c>
      <c r="D16466">
        <v>7.2042186096270694E-2</v>
      </c>
      <c r="E16466">
        <v>-1.0430220814939599</v>
      </c>
      <c r="F16466">
        <v>0.29693806595169903</v>
      </c>
      <c r="G16466">
        <v>0.33127838279434102</v>
      </c>
    </row>
    <row r="16467" spans="1:7" x14ac:dyDescent="0.35">
      <c r="A16467" t="s">
        <v>16527</v>
      </c>
      <c r="B16467">
        <v>77.936224056455103</v>
      </c>
      <c r="C16467">
        <v>-7.0351781147057202E-2</v>
      </c>
      <c r="D16467">
        <v>6.2926598945036494E-2</v>
      </c>
      <c r="E16467">
        <v>-1.11799751339662</v>
      </c>
      <c r="F16467">
        <v>0.26356805537885297</v>
      </c>
      <c r="G16467">
        <v>0.296396766128112</v>
      </c>
    </row>
    <row r="16468" spans="1:7" x14ac:dyDescent="0.35">
      <c r="A16468" t="s">
        <v>16528</v>
      </c>
      <c r="B16468">
        <v>2.6452591207357501</v>
      </c>
      <c r="C16468">
        <v>-0.19248457502989699</v>
      </c>
      <c r="D16468">
        <v>0.47050224348279801</v>
      </c>
      <c r="E16468">
        <v>-0.40910447866320199</v>
      </c>
      <c r="F16468">
        <v>0.68246298967979602</v>
      </c>
      <c r="G16468">
        <v>0.71037077820325101</v>
      </c>
    </row>
    <row r="16469" spans="1:7" x14ac:dyDescent="0.35">
      <c r="A16469" t="s">
        <v>16529</v>
      </c>
      <c r="B16469">
        <v>3.8105564151710598</v>
      </c>
      <c r="C16469">
        <v>-0.341868658635958</v>
      </c>
      <c r="D16469">
        <v>0.42358983030984898</v>
      </c>
      <c r="E16469">
        <v>-0.80707475527891304</v>
      </c>
      <c r="F16469">
        <v>0.41962341542902798</v>
      </c>
      <c r="G16469">
        <v>0.45595170131600898</v>
      </c>
    </row>
    <row r="16470" spans="1:7" x14ac:dyDescent="0.35">
      <c r="A16470" t="s">
        <v>16530</v>
      </c>
      <c r="B16470">
        <v>475.33438915202998</v>
      </c>
      <c r="C16470">
        <v>0.30631550751760001</v>
      </c>
      <c r="D16470">
        <v>3.1083726652031199E-2</v>
      </c>
      <c r="E16470">
        <v>9.8545297012378192</v>
      </c>
      <c r="F16470">
        <v>6.5522720691903001E-23</v>
      </c>
      <c r="G16470">
        <v>2.5146394666128502E-22</v>
      </c>
    </row>
    <row r="16471" spans="1:7" x14ac:dyDescent="0.35">
      <c r="A16471" t="s">
        <v>16531</v>
      </c>
      <c r="B16471">
        <v>226.94289552646899</v>
      </c>
      <c r="C16471">
        <v>-0.58912763575100502</v>
      </c>
      <c r="D16471">
        <v>4.7071792506436803E-2</v>
      </c>
      <c r="E16471">
        <v>-12.515513099919501</v>
      </c>
      <c r="F16471">
        <v>6.1409759171022397E-36</v>
      </c>
      <c r="G16471">
        <v>3.8514117010779302E-35</v>
      </c>
    </row>
    <row r="16472" spans="1:7" x14ac:dyDescent="0.35">
      <c r="A16472" t="s">
        <v>16532</v>
      </c>
      <c r="B16472">
        <v>268.172768865862</v>
      </c>
      <c r="C16472">
        <v>7.3599004300392804E-2</v>
      </c>
      <c r="D16472">
        <v>3.80259872268979E-2</v>
      </c>
      <c r="E16472">
        <v>1.9354922690431</v>
      </c>
      <c r="F16472">
        <v>5.2929916446557902E-2</v>
      </c>
      <c r="G16472">
        <v>6.5280125904359804E-2</v>
      </c>
    </row>
    <row r="16473" spans="1:7" x14ac:dyDescent="0.35">
      <c r="A16473" t="s">
        <v>16533</v>
      </c>
      <c r="B16473">
        <v>459.20949785947403</v>
      </c>
      <c r="C16473">
        <v>-1.1088881173538301</v>
      </c>
      <c r="D16473">
        <v>0.15182401962002101</v>
      </c>
      <c r="E16473">
        <v>-7.3037726186482903</v>
      </c>
      <c r="F16473">
        <v>2.79809086177776E-13</v>
      </c>
      <c r="G16473">
        <v>7.1041042742030204E-13</v>
      </c>
    </row>
    <row r="16474" spans="1:7" x14ac:dyDescent="0.35">
      <c r="A16474" t="s">
        <v>16534</v>
      </c>
      <c r="B16474">
        <v>410.82826997781501</v>
      </c>
      <c r="C16474">
        <v>-0.223377341344634</v>
      </c>
      <c r="D16474">
        <v>9.2071682098207902E-2</v>
      </c>
      <c r="E16474">
        <v>-2.4261242572539299</v>
      </c>
      <c r="F16474">
        <v>1.52610441340074E-2</v>
      </c>
      <c r="G16474">
        <v>1.9940268697063699E-2</v>
      </c>
    </row>
    <row r="16475" spans="1:7" x14ac:dyDescent="0.35">
      <c r="A16475" t="s">
        <v>16535</v>
      </c>
      <c r="B16475">
        <v>1820.0545008462</v>
      </c>
      <c r="C16475">
        <v>0.192398830318083</v>
      </c>
      <c r="D16475">
        <v>2.9564665844770702E-2</v>
      </c>
      <c r="E16475">
        <v>6.50772889936498</v>
      </c>
      <c r="F16475">
        <v>7.6295444563534594E-11</v>
      </c>
      <c r="G16475">
        <v>1.73034283378591E-10</v>
      </c>
    </row>
    <row r="16476" spans="1:7" x14ac:dyDescent="0.35">
      <c r="A16476" t="s">
        <v>16536</v>
      </c>
      <c r="B16476">
        <v>408.91192786629603</v>
      </c>
      <c r="C16476">
        <v>1.4402680073705501</v>
      </c>
      <c r="D16476">
        <v>9.6792576147667106E-2</v>
      </c>
      <c r="E16476">
        <v>14.879942911874499</v>
      </c>
      <c r="F16476">
        <v>4.4487894080973404E-50</v>
      </c>
      <c r="G16476">
        <v>4.5418174726055504E-49</v>
      </c>
    </row>
    <row r="16477" spans="1:7" x14ac:dyDescent="0.35">
      <c r="A16477" t="s">
        <v>16537</v>
      </c>
      <c r="B16477">
        <v>31.976836552042499</v>
      </c>
      <c r="C16477">
        <v>0.56762293706962097</v>
      </c>
      <c r="D16477">
        <v>0.14463953503171401</v>
      </c>
      <c r="E16477">
        <v>3.9243968597186298</v>
      </c>
      <c r="F16477">
        <v>8.6947300222862703E-5</v>
      </c>
      <c r="G16477">
        <v>1.3747367218399799E-4</v>
      </c>
    </row>
    <row r="16478" spans="1:7" x14ac:dyDescent="0.35">
      <c r="A16478" t="s">
        <v>16538</v>
      </c>
      <c r="B16478">
        <v>11.121411267627099</v>
      </c>
      <c r="C16478">
        <v>-4.4987496994482699E-2</v>
      </c>
      <c r="D16478">
        <v>0.121167668500334</v>
      </c>
      <c r="E16478">
        <v>-0.37128301263268798</v>
      </c>
      <c r="F16478">
        <v>0.71042674913127901</v>
      </c>
      <c r="G16478">
        <v>0.73664593082018304</v>
      </c>
    </row>
    <row r="16479" spans="1:7" x14ac:dyDescent="0.35">
      <c r="A16479" t="s">
        <v>16539</v>
      </c>
      <c r="B16479">
        <v>225.362927924075</v>
      </c>
      <c r="C16479">
        <v>6.1935388604154602E-2</v>
      </c>
      <c r="D16479">
        <v>7.85049628589123E-2</v>
      </c>
      <c r="E16479">
        <v>0.78893596466587501</v>
      </c>
      <c r="F16479">
        <v>0.43014943413400503</v>
      </c>
      <c r="G16479">
        <v>0.46639232607227299</v>
      </c>
    </row>
    <row r="16480" spans="1:7" x14ac:dyDescent="0.35">
      <c r="A16480" t="s">
        <v>16540</v>
      </c>
      <c r="B16480">
        <v>793.17107655180598</v>
      </c>
      <c r="C16480">
        <v>2.8030568211733899</v>
      </c>
      <c r="D16480">
        <v>0.28405105490392502</v>
      </c>
      <c r="E16480">
        <v>9.8681443803173803</v>
      </c>
      <c r="F16480">
        <v>5.7213188943509902E-23</v>
      </c>
      <c r="G16480">
        <v>2.19978485781142E-22</v>
      </c>
    </row>
    <row r="16481" spans="1:7" x14ac:dyDescent="0.35">
      <c r="A16481" t="s">
        <v>16541</v>
      </c>
      <c r="B16481">
        <v>273.22371871651399</v>
      </c>
      <c r="C16481">
        <v>2.2620200219042399E-2</v>
      </c>
      <c r="D16481">
        <v>3.1942831846000101E-2</v>
      </c>
      <c r="E16481">
        <v>0.70814636373183404</v>
      </c>
      <c r="F16481">
        <v>0.478854370235066</v>
      </c>
      <c r="G16481">
        <v>0.51458544198335698</v>
      </c>
    </row>
    <row r="16482" spans="1:7" x14ac:dyDescent="0.35">
      <c r="A16482" t="s">
        <v>16542</v>
      </c>
      <c r="B16482">
        <v>376.94504759453298</v>
      </c>
      <c r="C16482">
        <v>0.19003894226455401</v>
      </c>
      <c r="D16482">
        <v>3.01538019099644E-2</v>
      </c>
      <c r="E16482">
        <v>6.30232110803101</v>
      </c>
      <c r="F16482">
        <v>2.93220885943036E-10</v>
      </c>
      <c r="G16482">
        <v>6.4507976036877002E-10</v>
      </c>
    </row>
    <row r="16483" spans="1:7" x14ac:dyDescent="0.35">
      <c r="A16483" t="s">
        <v>16543</v>
      </c>
      <c r="B16483">
        <v>104.620316799051</v>
      </c>
      <c r="C16483">
        <v>-0.37892440808938299</v>
      </c>
      <c r="D16483">
        <v>0.107309075409479</v>
      </c>
      <c r="E16483">
        <v>-3.5311496874188202</v>
      </c>
      <c r="F16483">
        <v>4.1375752616410702E-4</v>
      </c>
      <c r="G16483">
        <v>6.2121736751481098E-4</v>
      </c>
    </row>
    <row r="16484" spans="1:7" x14ac:dyDescent="0.35">
      <c r="A16484" t="s">
        <v>16544</v>
      </c>
      <c r="B16484">
        <v>11.1049888947938</v>
      </c>
      <c r="C16484">
        <v>-0.53258389090130698</v>
      </c>
      <c r="D16484">
        <v>0.114240497651136</v>
      </c>
      <c r="E16484">
        <v>-4.6619535265654699</v>
      </c>
      <c r="F16484">
        <v>3.1322193000761402E-6</v>
      </c>
      <c r="G16484">
        <v>5.4729172532635301E-6</v>
      </c>
    </row>
    <row r="16485" spans="1:7" x14ac:dyDescent="0.35">
      <c r="A16485" t="s">
        <v>16545</v>
      </c>
      <c r="B16485">
        <v>121.169543300074</v>
      </c>
      <c r="C16485">
        <v>0.58848042601226203</v>
      </c>
      <c r="D16485">
        <v>4.6251967550251502E-2</v>
      </c>
      <c r="E16485">
        <v>12.723359830539</v>
      </c>
      <c r="F16485">
        <v>4.3858790916259701E-37</v>
      </c>
      <c r="G16485">
        <v>2.8590500757700601E-36</v>
      </c>
    </row>
    <row r="16486" spans="1:7" x14ac:dyDescent="0.35">
      <c r="A16486" t="s">
        <v>16546</v>
      </c>
      <c r="B16486">
        <v>105.403989691443</v>
      </c>
      <c r="C16486">
        <v>0.50884385472462801</v>
      </c>
      <c r="D16486">
        <v>5.4217459555201297E-2</v>
      </c>
      <c r="E16486">
        <v>9.3852397161204308</v>
      </c>
      <c r="F16486">
        <v>6.2773484260122701E-21</v>
      </c>
      <c r="G16486">
        <v>2.2354609264960301E-20</v>
      </c>
    </row>
    <row r="16487" spans="1:7" x14ac:dyDescent="0.35">
      <c r="A16487" t="s">
        <v>16547</v>
      </c>
      <c r="B16487">
        <v>19.190816834088402</v>
      </c>
      <c r="C16487">
        <v>-0.55726941715161804</v>
      </c>
      <c r="D16487">
        <v>9.4643927496554703E-2</v>
      </c>
      <c r="E16487">
        <v>-5.8880631002121504</v>
      </c>
      <c r="F16487">
        <v>3.90747938888355E-9</v>
      </c>
      <c r="G16487">
        <v>8.1150849591607192E-9</v>
      </c>
    </row>
    <row r="16488" spans="1:7" x14ac:dyDescent="0.35">
      <c r="A16488" t="s">
        <v>16548</v>
      </c>
      <c r="B16488">
        <v>500.90960764935897</v>
      </c>
      <c r="C16488">
        <v>8.8865624538528198E-2</v>
      </c>
      <c r="D16488">
        <v>6.1587436610233803E-2</v>
      </c>
      <c r="E16488">
        <v>1.4429180597486</v>
      </c>
      <c r="F16488">
        <v>0.14904355508883901</v>
      </c>
      <c r="G16488">
        <v>0.17382439121325999</v>
      </c>
    </row>
    <row r="16489" spans="1:7" x14ac:dyDescent="0.35">
      <c r="A16489" t="s">
        <v>16549</v>
      </c>
      <c r="B16489">
        <v>5.9491270602436002</v>
      </c>
      <c r="C16489">
        <v>-0.359722509874769</v>
      </c>
      <c r="D16489">
        <v>0.124264052993352</v>
      </c>
      <c r="E16489">
        <v>-2.8948235729444098</v>
      </c>
      <c r="F16489">
        <v>3.7937168967976899E-3</v>
      </c>
      <c r="G16489">
        <v>5.2501072854183196E-3</v>
      </c>
    </row>
    <row r="16490" spans="1:7" x14ac:dyDescent="0.35">
      <c r="A16490" t="s">
        <v>16550</v>
      </c>
      <c r="B16490">
        <v>219.91124617836201</v>
      </c>
      <c r="C16490">
        <v>-0.24467111043192499</v>
      </c>
      <c r="D16490">
        <v>3.90401592284935E-2</v>
      </c>
      <c r="E16490">
        <v>-6.2671647674365003</v>
      </c>
      <c r="F16490">
        <v>3.6768104932339101E-10</v>
      </c>
      <c r="G16490">
        <v>8.0532116361049899E-10</v>
      </c>
    </row>
    <row r="16491" spans="1:7" x14ac:dyDescent="0.35">
      <c r="A16491" t="s">
        <v>16551</v>
      </c>
      <c r="B16491">
        <v>48.603620333950197</v>
      </c>
      <c r="C16491">
        <v>0.67848860035320002</v>
      </c>
      <c r="D16491">
        <v>0.12603674162627301</v>
      </c>
      <c r="E16491">
        <v>5.3832604016776999</v>
      </c>
      <c r="F16491">
        <v>7.3148595515723503E-8</v>
      </c>
      <c r="G16491">
        <v>1.4138037926166199E-7</v>
      </c>
    </row>
    <row r="16492" spans="1:7" x14ac:dyDescent="0.35">
      <c r="A16492" t="s">
        <v>16552</v>
      </c>
      <c r="B16492">
        <v>88.460579527917801</v>
      </c>
      <c r="C16492">
        <v>0.15925572767041599</v>
      </c>
      <c r="D16492">
        <v>0.118673862757999</v>
      </c>
      <c r="E16492">
        <v>1.3419612707405599</v>
      </c>
      <c r="F16492">
        <v>0.17960855353347499</v>
      </c>
      <c r="G16492">
        <v>0.20727964545573199</v>
      </c>
    </row>
    <row r="16493" spans="1:7" x14ac:dyDescent="0.35">
      <c r="A16493" t="s">
        <v>16553</v>
      </c>
      <c r="B16493">
        <v>169.72822869599099</v>
      </c>
      <c r="C16493">
        <v>-1.38042468479793</v>
      </c>
      <c r="D16493">
        <v>0.10228013666385299</v>
      </c>
      <c r="E16493">
        <v>-13.4965080202692</v>
      </c>
      <c r="F16493">
        <v>1.6396547072393801E-41</v>
      </c>
      <c r="G16493">
        <v>1.25668682653748E-40</v>
      </c>
    </row>
    <row r="16494" spans="1:7" x14ac:dyDescent="0.35">
      <c r="A16494" t="s">
        <v>16554</v>
      </c>
      <c r="B16494">
        <v>337.82449054918698</v>
      </c>
      <c r="C16494">
        <v>0.119597867468759</v>
      </c>
      <c r="D16494">
        <v>3.0167159602089901E-2</v>
      </c>
      <c r="E16494">
        <v>3.9645054107272899</v>
      </c>
      <c r="F16494">
        <v>7.3548278693556901E-5</v>
      </c>
      <c r="G16494">
        <v>1.17007094469214E-4</v>
      </c>
    </row>
    <row r="16495" spans="1:7" x14ac:dyDescent="0.35">
      <c r="A16495" t="s">
        <v>16555</v>
      </c>
      <c r="B16495">
        <v>145.38432935930399</v>
      </c>
      <c r="C16495">
        <v>0.15274142085265699</v>
      </c>
      <c r="D16495">
        <v>0.110589710272068</v>
      </c>
      <c r="E16495">
        <v>1.38115400137037</v>
      </c>
      <c r="F16495">
        <v>0.16723161461281</v>
      </c>
      <c r="G16495">
        <v>0.19380051530564499</v>
      </c>
    </row>
    <row r="16496" spans="1:7" x14ac:dyDescent="0.35">
      <c r="A16496" t="s">
        <v>16556</v>
      </c>
      <c r="B16496">
        <v>62.8032782573746</v>
      </c>
      <c r="C16496">
        <v>-0.84053988340094599</v>
      </c>
      <c r="D16496">
        <v>9.1074553754250803E-2</v>
      </c>
      <c r="E16496">
        <v>-9.2291408384937093</v>
      </c>
      <c r="F16496">
        <v>2.7281129056249599E-20</v>
      </c>
      <c r="G16496">
        <v>9.4709358440571996E-20</v>
      </c>
    </row>
    <row r="16497" spans="1:7" x14ac:dyDescent="0.35">
      <c r="A16497" t="s">
        <v>16557</v>
      </c>
      <c r="B16497">
        <v>239.563114910872</v>
      </c>
      <c r="C16497">
        <v>-0.22929109215315199</v>
      </c>
      <c r="D16497">
        <v>3.1751754921586398E-2</v>
      </c>
      <c r="E16497">
        <v>-7.2213675344687198</v>
      </c>
      <c r="F16497">
        <v>5.1467341479197805E-13</v>
      </c>
      <c r="G16497">
        <v>1.2919201298215999E-12</v>
      </c>
    </row>
    <row r="16498" spans="1:7" x14ac:dyDescent="0.35">
      <c r="A16498" t="s">
        <v>16558</v>
      </c>
      <c r="B16498">
        <v>262.85069089700801</v>
      </c>
      <c r="C16498">
        <v>0.118753468588635</v>
      </c>
      <c r="D16498">
        <v>5.13230265009431E-2</v>
      </c>
      <c r="E16498">
        <v>2.3138438374528199</v>
      </c>
      <c r="F16498">
        <v>2.0676289749544299E-2</v>
      </c>
      <c r="G16498">
        <v>2.6651741322497299E-2</v>
      </c>
    </row>
    <row r="16499" spans="1:7" x14ac:dyDescent="0.35">
      <c r="A16499" t="s">
        <v>16559</v>
      </c>
      <c r="B16499">
        <v>1126.0542495693601</v>
      </c>
      <c r="C16499">
        <v>0.20544952266751501</v>
      </c>
      <c r="D16499">
        <v>4.3367792191770102E-2</v>
      </c>
      <c r="E16499">
        <v>4.7373756487078804</v>
      </c>
      <c r="F16499">
        <v>2.1650362272508999E-6</v>
      </c>
      <c r="G16499">
        <v>3.8175175699483601E-6</v>
      </c>
    </row>
    <row r="16500" spans="1:7" x14ac:dyDescent="0.35">
      <c r="A16500" t="s">
        <v>16560</v>
      </c>
      <c r="B16500">
        <v>690.61851476901597</v>
      </c>
      <c r="C16500">
        <v>1.55492826597842</v>
      </c>
      <c r="D16500">
        <v>0.30014857660306898</v>
      </c>
      <c r="E16500">
        <v>5.1805285354883797</v>
      </c>
      <c r="F16500">
        <v>2.2125807584831601E-7</v>
      </c>
      <c r="G16500">
        <v>4.15471726464588E-7</v>
      </c>
    </row>
    <row r="16501" spans="1:7" x14ac:dyDescent="0.35">
      <c r="A16501" t="s">
        <v>16561</v>
      </c>
      <c r="B16501">
        <v>4.4986370264184199</v>
      </c>
      <c r="C16501">
        <v>0.73142390230272802</v>
      </c>
      <c r="D16501">
        <v>0.134147390107551</v>
      </c>
      <c r="E16501">
        <v>5.4523901040215597</v>
      </c>
      <c r="F16501">
        <v>4.9697284903330002E-8</v>
      </c>
      <c r="G16501">
        <v>9.7098340991538902E-8</v>
      </c>
    </row>
    <row r="16502" spans="1:7" x14ac:dyDescent="0.35">
      <c r="A16502" t="s">
        <v>16562</v>
      </c>
      <c r="B16502">
        <v>166.86196308460799</v>
      </c>
      <c r="C16502">
        <v>0.96913113800047801</v>
      </c>
      <c r="D16502">
        <v>8.6293446537110394E-2</v>
      </c>
      <c r="E16502">
        <v>11.230645858880001</v>
      </c>
      <c r="F16502">
        <v>2.8836293773388501E-29</v>
      </c>
      <c r="G16502">
        <v>1.42082301180295E-28</v>
      </c>
    </row>
    <row r="16503" spans="1:7" x14ac:dyDescent="0.35">
      <c r="A16503" t="s">
        <v>16563</v>
      </c>
      <c r="B16503">
        <v>134.18177186140301</v>
      </c>
      <c r="C16503">
        <v>0.51442682918806804</v>
      </c>
      <c r="D16503">
        <v>0.21479735883679399</v>
      </c>
      <c r="E16503">
        <v>2.3949401983985101</v>
      </c>
      <c r="F16503">
        <v>1.66230762261808E-2</v>
      </c>
      <c r="G16503">
        <v>2.16304394286993E-2</v>
      </c>
    </row>
    <row r="16504" spans="1:7" x14ac:dyDescent="0.35">
      <c r="A16504" t="s">
        <v>16564</v>
      </c>
      <c r="B16504">
        <v>192.44481084726101</v>
      </c>
      <c r="C16504">
        <v>0.33064996127011098</v>
      </c>
      <c r="D16504">
        <v>0.105100306276027</v>
      </c>
      <c r="E16504">
        <v>3.1460418431295301</v>
      </c>
      <c r="F16504">
        <v>1.6549632681888899E-3</v>
      </c>
      <c r="G16504">
        <v>2.36243626759339E-3</v>
      </c>
    </row>
    <row r="16505" spans="1:7" x14ac:dyDescent="0.35">
      <c r="A16505" t="s">
        <v>16565</v>
      </c>
      <c r="B16505">
        <v>3731.0936029577001</v>
      </c>
      <c r="C16505">
        <v>-0.143130661112506</v>
      </c>
      <c r="D16505">
        <v>4.7626595834272999E-2</v>
      </c>
      <c r="E16505">
        <v>-3.0052675108370099</v>
      </c>
      <c r="F16505">
        <v>2.6534736290965101E-3</v>
      </c>
      <c r="G16505">
        <v>3.72554988858936E-3</v>
      </c>
    </row>
    <row r="16506" spans="1:7" x14ac:dyDescent="0.35">
      <c r="A16506" t="s">
        <v>16566</v>
      </c>
      <c r="B16506">
        <v>2330.4776424005099</v>
      </c>
      <c r="C16506">
        <v>0.386497537744112</v>
      </c>
      <c r="D16506">
        <v>8.9962700180324207E-2</v>
      </c>
      <c r="E16506">
        <v>4.2961976126706203</v>
      </c>
      <c r="F16506">
        <v>1.7375270560088801E-5</v>
      </c>
      <c r="G16506">
        <v>2.8908401066733601E-5</v>
      </c>
    </row>
    <row r="16507" spans="1:7" x14ac:dyDescent="0.35">
      <c r="A16507" t="s">
        <v>16567</v>
      </c>
      <c r="B16507">
        <v>8.1999621802532694</v>
      </c>
      <c r="C16507">
        <v>-0.57940498846372201</v>
      </c>
      <c r="D16507">
        <v>9.7108391506643202E-2</v>
      </c>
      <c r="E16507">
        <v>-5.9665800192363898</v>
      </c>
      <c r="F16507">
        <v>2.42277948690277E-9</v>
      </c>
      <c r="G16507">
        <v>5.0915003995425499E-9</v>
      </c>
    </row>
    <row r="16508" spans="1:7" x14ac:dyDescent="0.35">
      <c r="A16508" t="s">
        <v>16568</v>
      </c>
      <c r="B16508">
        <v>119.888040896192</v>
      </c>
      <c r="C16508">
        <v>0.98187983437386706</v>
      </c>
      <c r="D16508">
        <v>8.3467149528242801E-2</v>
      </c>
      <c r="E16508">
        <v>11.763667981037599</v>
      </c>
      <c r="F16508">
        <v>6.0066878285302797E-32</v>
      </c>
      <c r="G16508">
        <v>3.26352413764323E-31</v>
      </c>
    </row>
    <row r="16509" spans="1:7" x14ac:dyDescent="0.35">
      <c r="A16509" t="s">
        <v>16569</v>
      </c>
      <c r="B16509">
        <v>56.008147573596801</v>
      </c>
      <c r="C16509">
        <v>-0.60889042438477803</v>
      </c>
      <c r="D16509">
        <v>0.12604823984059299</v>
      </c>
      <c r="E16509">
        <v>-4.8306142565323498</v>
      </c>
      <c r="F16509">
        <v>1.3611247937734E-6</v>
      </c>
      <c r="G16509">
        <v>2.4331477084371599E-6</v>
      </c>
    </row>
    <row r="16510" spans="1:7" x14ac:dyDescent="0.35">
      <c r="A16510" t="s">
        <v>16570</v>
      </c>
      <c r="B16510">
        <v>8821.6380398978199</v>
      </c>
      <c r="C16510">
        <v>0.70482257377031199</v>
      </c>
      <c r="D16510">
        <v>7.6043353236089406E-2</v>
      </c>
      <c r="E16510">
        <v>9.2686940248685694</v>
      </c>
      <c r="F16510">
        <v>1.884389777378E-20</v>
      </c>
      <c r="G16510">
        <v>6.5846251573917301E-20</v>
      </c>
    </row>
    <row r="16511" spans="1:7" x14ac:dyDescent="0.35">
      <c r="A16511" t="s">
        <v>16571</v>
      </c>
      <c r="B16511">
        <v>69.976633806061599</v>
      </c>
      <c r="C16511">
        <v>-0.41824681071425901</v>
      </c>
      <c r="D16511">
        <v>0.231321391428603</v>
      </c>
      <c r="E16511">
        <v>-1.80807666827194</v>
      </c>
      <c r="F16511">
        <v>7.05945689219344E-2</v>
      </c>
      <c r="G16511">
        <v>8.5907709901089604E-2</v>
      </c>
    </row>
    <row r="16512" spans="1:7" x14ac:dyDescent="0.35">
      <c r="A16512" t="s">
        <v>16572</v>
      </c>
      <c r="B16512">
        <v>107.843317166777</v>
      </c>
      <c r="C16512">
        <v>0.20458543954129499</v>
      </c>
      <c r="D16512">
        <v>7.7032844544641599E-2</v>
      </c>
      <c r="E16512">
        <v>2.65582091315264</v>
      </c>
      <c r="F16512">
        <v>7.9115617108396399E-3</v>
      </c>
      <c r="G16512">
        <v>1.06250291171728E-2</v>
      </c>
    </row>
    <row r="16513" spans="1:7" x14ac:dyDescent="0.35">
      <c r="A16513" t="s">
        <v>16573</v>
      </c>
      <c r="B16513">
        <v>2.48643352539928</v>
      </c>
      <c r="C16513">
        <v>2.6619266525097398</v>
      </c>
      <c r="D16513">
        <v>0.34559690684419597</v>
      </c>
      <c r="E16513">
        <v>7.7024030012797597</v>
      </c>
      <c r="F16513">
        <v>1.3353097359917901E-14</v>
      </c>
      <c r="G16513">
        <v>3.6161603099793299E-14</v>
      </c>
    </row>
    <row r="16514" spans="1:7" x14ac:dyDescent="0.35">
      <c r="A16514" t="s">
        <v>16574</v>
      </c>
      <c r="B16514">
        <v>438.16952430408099</v>
      </c>
      <c r="C16514">
        <v>-0.28331935766901001</v>
      </c>
      <c r="D16514">
        <v>3.6452169897173897E-2</v>
      </c>
      <c r="E16514">
        <v>-7.7723591892666803</v>
      </c>
      <c r="F16514">
        <v>7.7037623463010493E-15</v>
      </c>
      <c r="G16514">
        <v>2.1103854616732999E-14</v>
      </c>
    </row>
    <row r="16515" spans="1:7" x14ac:dyDescent="0.35">
      <c r="A16515" t="s">
        <v>16575</v>
      </c>
      <c r="B16515">
        <v>89.174689689639294</v>
      </c>
      <c r="C16515">
        <v>-0.411253113954544</v>
      </c>
      <c r="D16515">
        <v>9.0268639181685706E-2</v>
      </c>
      <c r="E16515">
        <v>-4.5558802889096999</v>
      </c>
      <c r="F16515">
        <v>5.2166641692596998E-6</v>
      </c>
      <c r="G16515">
        <v>8.98403948257389E-6</v>
      </c>
    </row>
    <row r="16516" spans="1:7" x14ac:dyDescent="0.35">
      <c r="A16516" t="s">
        <v>16576</v>
      </c>
      <c r="B16516">
        <v>85.896814323173203</v>
      </c>
      <c r="C16516">
        <v>2.19724199538174E-2</v>
      </c>
      <c r="D16516">
        <v>7.4338809707745104E-2</v>
      </c>
      <c r="E16516">
        <v>0.29557131786478102</v>
      </c>
      <c r="F16516">
        <v>0.76755748044613803</v>
      </c>
      <c r="G16516">
        <v>0.79003015675227795</v>
      </c>
    </row>
    <row r="16517" spans="1:7" x14ac:dyDescent="0.35">
      <c r="A16517" t="s">
        <v>16577</v>
      </c>
      <c r="B16517">
        <v>28.860976181873198</v>
      </c>
      <c r="C16517">
        <v>-0.41616592925361601</v>
      </c>
      <c r="D16517">
        <v>7.8504235955920904E-2</v>
      </c>
      <c r="E16517">
        <v>-5.3011907470482003</v>
      </c>
      <c r="F16517">
        <v>1.15049804219321E-7</v>
      </c>
      <c r="G16517">
        <v>2.1973827471921101E-7</v>
      </c>
    </row>
    <row r="16518" spans="1:7" x14ac:dyDescent="0.35">
      <c r="A16518" t="s">
        <v>16578</v>
      </c>
      <c r="B16518">
        <v>173.675725587908</v>
      </c>
      <c r="C16518">
        <v>-1.2633141929065199</v>
      </c>
      <c r="D16518">
        <v>6.3778059738363396E-2</v>
      </c>
      <c r="E16518">
        <v>-19.807974687361298</v>
      </c>
      <c r="F16518">
        <v>2.54101560144624E-87</v>
      </c>
      <c r="G16518">
        <v>9.30976313591383E-86</v>
      </c>
    </row>
    <row r="16519" spans="1:7" x14ac:dyDescent="0.35">
      <c r="A16519" t="s">
        <v>16579</v>
      </c>
      <c r="B16519">
        <v>324.18333444560301</v>
      </c>
      <c r="C16519">
        <v>-6.7841286710914606E-2</v>
      </c>
      <c r="D16519">
        <v>5.8193072770555902E-2</v>
      </c>
      <c r="E16519">
        <v>-1.1657966056956599</v>
      </c>
      <c r="F16519">
        <v>0.24369668990969101</v>
      </c>
      <c r="G16519">
        <v>0.27558149685637701</v>
      </c>
    </row>
    <row r="16520" spans="1:7" x14ac:dyDescent="0.35">
      <c r="A16520" t="s">
        <v>16580</v>
      </c>
      <c r="B16520">
        <v>1020.82284944575</v>
      </c>
      <c r="C16520">
        <v>0.11755375445225801</v>
      </c>
      <c r="D16520">
        <v>6.4395636232572301E-2</v>
      </c>
      <c r="E16520">
        <v>1.82549255399385</v>
      </c>
      <c r="F16520">
        <v>6.7926733810873399E-2</v>
      </c>
      <c r="G16520">
        <v>8.2820717028616098E-2</v>
      </c>
    </row>
    <row r="16521" spans="1:7" x14ac:dyDescent="0.35">
      <c r="A16521" t="s">
        <v>16581</v>
      </c>
      <c r="B16521">
        <v>767.54450295023503</v>
      </c>
      <c r="C16521">
        <v>-0.14456406630121299</v>
      </c>
      <c r="D16521">
        <v>5.7473114952907502E-2</v>
      </c>
      <c r="E16521">
        <v>-2.5153337594398102</v>
      </c>
      <c r="F16521">
        <v>1.18919745463212E-2</v>
      </c>
      <c r="G16521">
        <v>1.5708528283307401E-2</v>
      </c>
    </row>
    <row r="16522" spans="1:7" x14ac:dyDescent="0.35">
      <c r="A16522" t="s">
        <v>16582</v>
      </c>
      <c r="B16522">
        <v>259.17652917226798</v>
      </c>
      <c r="C16522">
        <v>-0.66813422274910805</v>
      </c>
      <c r="D16522">
        <v>6.6296729658942594E-2</v>
      </c>
      <c r="E16522">
        <v>-10.077936365583399</v>
      </c>
      <c r="F16522">
        <v>6.9163424567030303E-24</v>
      </c>
      <c r="G16522">
        <v>2.7584654906234601E-23</v>
      </c>
    </row>
    <row r="16523" spans="1:7" x14ac:dyDescent="0.35">
      <c r="A16523" t="s">
        <v>16583</v>
      </c>
      <c r="B16523">
        <v>493.693370304121</v>
      </c>
      <c r="C16523">
        <v>0.32660993403281502</v>
      </c>
      <c r="D16523">
        <v>5.04209418400412E-2</v>
      </c>
      <c r="E16523">
        <v>6.4776642822138104</v>
      </c>
      <c r="F16523">
        <v>9.3153327301444594E-11</v>
      </c>
      <c r="G16523">
        <v>2.10283423308415E-10</v>
      </c>
    </row>
    <row r="16524" spans="1:7" x14ac:dyDescent="0.35">
      <c r="A16524" t="s">
        <v>16584</v>
      </c>
      <c r="B16524">
        <v>77.147397144562106</v>
      </c>
      <c r="C16524">
        <v>-0.142536744502375</v>
      </c>
      <c r="D16524">
        <v>8.7619071091992407E-2</v>
      </c>
      <c r="E16524">
        <v>-1.62677762644532</v>
      </c>
      <c r="F16524">
        <v>0.103784335083727</v>
      </c>
      <c r="G16524">
        <v>0.12338002015798701</v>
      </c>
    </row>
    <row r="16525" spans="1:7" x14ac:dyDescent="0.35">
      <c r="A16525" t="s">
        <v>16585</v>
      </c>
      <c r="B16525">
        <v>22.355107924684798</v>
      </c>
      <c r="C16525">
        <v>-0.37853173315886601</v>
      </c>
      <c r="D16525">
        <v>8.53924976888637E-2</v>
      </c>
      <c r="E16525">
        <v>-4.4328453131571903</v>
      </c>
      <c r="F16525">
        <v>9.2997589086109402E-6</v>
      </c>
      <c r="G16525">
        <v>1.5759394729947299E-5</v>
      </c>
    </row>
    <row r="16526" spans="1:7" x14ac:dyDescent="0.35">
      <c r="A16526" t="s">
        <v>16586</v>
      </c>
      <c r="B16526">
        <v>909.38997542625305</v>
      </c>
      <c r="C16526">
        <v>0.28733655267525599</v>
      </c>
      <c r="D16526">
        <v>3.77185487323684E-2</v>
      </c>
      <c r="E16526">
        <v>7.6179111427125603</v>
      </c>
      <c r="F16526">
        <v>2.57813666497519E-14</v>
      </c>
      <c r="G16526">
        <v>6.8755807924699704E-14</v>
      </c>
    </row>
    <row r="16527" spans="1:7" x14ac:dyDescent="0.35">
      <c r="A16527" t="s">
        <v>16587</v>
      </c>
      <c r="B16527">
        <v>901.58297694867201</v>
      </c>
      <c r="C16527">
        <v>0.27968435566236699</v>
      </c>
      <c r="D16527">
        <v>2.0282110976680999E-2</v>
      </c>
      <c r="E16527">
        <v>13.789706406001301</v>
      </c>
      <c r="F16527">
        <v>2.9395380177230702E-43</v>
      </c>
      <c r="G16527">
        <v>2.38724382763821E-42</v>
      </c>
    </row>
    <row r="16528" spans="1:7" x14ac:dyDescent="0.35">
      <c r="A16528" t="s">
        <v>16588</v>
      </c>
      <c r="B16528">
        <v>403.82648450888303</v>
      </c>
      <c r="C16528">
        <v>0.22651901722103199</v>
      </c>
      <c r="D16528">
        <v>3.6376970327758003E-2</v>
      </c>
      <c r="E16528">
        <v>6.2269896360275903</v>
      </c>
      <c r="F16528">
        <v>4.7548256097659696E-10</v>
      </c>
      <c r="G16528">
        <v>1.03523602597171E-9</v>
      </c>
    </row>
    <row r="16529" spans="1:7" x14ac:dyDescent="0.35">
      <c r="A16529" t="s">
        <v>16589</v>
      </c>
      <c r="B16529">
        <v>12.945381500881</v>
      </c>
      <c r="C16529">
        <v>0.38126079056017398</v>
      </c>
      <c r="D16529">
        <v>0.162237067000707</v>
      </c>
      <c r="E16529">
        <v>2.3500227020161302</v>
      </c>
      <c r="F16529">
        <v>1.8772266091349101E-2</v>
      </c>
      <c r="G16529">
        <v>2.4298114442217401E-2</v>
      </c>
    </row>
    <row r="16530" spans="1:7" x14ac:dyDescent="0.35">
      <c r="A16530" t="s">
        <v>16590</v>
      </c>
      <c r="B16530">
        <v>1251.7334621606799</v>
      </c>
      <c r="C16530">
        <v>3.7376761413083201E-2</v>
      </c>
      <c r="D16530">
        <v>4.0041570721455103E-2</v>
      </c>
      <c r="E16530">
        <v>0.93344893168878595</v>
      </c>
      <c r="F16530">
        <v>0.35058822617874602</v>
      </c>
      <c r="G16530">
        <v>0.38619354035129799</v>
      </c>
    </row>
    <row r="16531" spans="1:7" x14ac:dyDescent="0.35">
      <c r="A16531" t="s">
        <v>16591</v>
      </c>
      <c r="B16531">
        <v>2801.8133155246601</v>
      </c>
      <c r="C16531">
        <v>5.9271092678056497E-2</v>
      </c>
      <c r="D16531">
        <v>3.25805413289421E-2</v>
      </c>
      <c r="E16531">
        <v>1.81921755319039</v>
      </c>
      <c r="F16531">
        <v>6.8878245885378594E-2</v>
      </c>
      <c r="G16531">
        <v>8.38925445181401E-2</v>
      </c>
    </row>
    <row r="16532" spans="1:7" x14ac:dyDescent="0.35">
      <c r="A16532" t="s">
        <v>16592</v>
      </c>
      <c r="B16532">
        <v>292.15357560841102</v>
      </c>
      <c r="C16532">
        <v>-0.49825651620710498</v>
      </c>
      <c r="D16532">
        <v>6.7402142018664596E-2</v>
      </c>
      <c r="E16532">
        <v>-7.3922949817994104</v>
      </c>
      <c r="F16532">
        <v>1.4431591788103599E-13</v>
      </c>
      <c r="G16532">
        <v>3.7193150452045402E-13</v>
      </c>
    </row>
    <row r="16533" spans="1:7" x14ac:dyDescent="0.35">
      <c r="A16533" t="s">
        <v>16593</v>
      </c>
      <c r="B16533">
        <v>1206.5346487782599</v>
      </c>
      <c r="C16533">
        <v>0.45131528308027802</v>
      </c>
      <c r="D16533">
        <v>4.3987152736173797E-2</v>
      </c>
      <c r="E16533">
        <v>10.2601613199922</v>
      </c>
      <c r="F16533">
        <v>1.06528624868652E-24</v>
      </c>
      <c r="G16533">
        <v>4.3880700308966298E-24</v>
      </c>
    </row>
    <row r="16534" spans="1:7" x14ac:dyDescent="0.35">
      <c r="A16534" t="s">
        <v>16594</v>
      </c>
      <c r="B16534">
        <v>25.166919219404601</v>
      </c>
      <c r="C16534">
        <v>-0.31495257995313902</v>
      </c>
      <c r="D16534">
        <v>7.6648001804437801E-2</v>
      </c>
      <c r="E16534">
        <v>-4.1090775041562004</v>
      </c>
      <c r="F16534">
        <v>3.97242752300029E-5</v>
      </c>
      <c r="G16534">
        <v>6.4415989866200196E-5</v>
      </c>
    </row>
    <row r="16535" spans="1:7" x14ac:dyDescent="0.35">
      <c r="A16535" t="s">
        <v>16595</v>
      </c>
      <c r="B16535">
        <v>4.3643647363582803</v>
      </c>
      <c r="C16535">
        <v>-0.45548842101578402</v>
      </c>
      <c r="D16535">
        <v>0.156245740486433</v>
      </c>
      <c r="E16535">
        <v>-2.91520536558457</v>
      </c>
      <c r="F16535">
        <v>3.55454557194199E-3</v>
      </c>
      <c r="G16535">
        <v>4.9322158904602396E-3</v>
      </c>
    </row>
    <row r="16536" spans="1:7" x14ac:dyDescent="0.35">
      <c r="A16536" t="s">
        <v>16596</v>
      </c>
      <c r="B16536">
        <v>76.458010105637797</v>
      </c>
      <c r="C16536">
        <v>7.9023734482485106E-2</v>
      </c>
      <c r="D16536">
        <v>6.1730089653757703E-2</v>
      </c>
      <c r="E16536">
        <v>1.2801493554557699</v>
      </c>
      <c r="F16536">
        <v>0.20049261338353799</v>
      </c>
      <c r="G16536">
        <v>0.229702655045429</v>
      </c>
    </row>
    <row r="16537" spans="1:7" x14ac:dyDescent="0.35">
      <c r="A16537" t="s">
        <v>16597</v>
      </c>
      <c r="B16537">
        <v>841.42584660851196</v>
      </c>
      <c r="C16537">
        <v>0.153979044166283</v>
      </c>
      <c r="D16537">
        <v>7.9496242477973406E-2</v>
      </c>
      <c r="E16537">
        <v>1.93693487096509</v>
      </c>
      <c r="F16537">
        <v>5.2753305186961003E-2</v>
      </c>
      <c r="G16537">
        <v>6.5077705972695105E-2</v>
      </c>
    </row>
    <row r="16538" spans="1:7" x14ac:dyDescent="0.35">
      <c r="A16538" t="s">
        <v>16598</v>
      </c>
      <c r="B16538">
        <v>531.45280687054799</v>
      </c>
      <c r="C16538">
        <v>-0.444104644339052</v>
      </c>
      <c r="D16538">
        <v>9.9741907652251702E-2</v>
      </c>
      <c r="E16538">
        <v>-4.4525381035162699</v>
      </c>
      <c r="F16538">
        <v>8.4861174975067106E-6</v>
      </c>
      <c r="G16538">
        <v>1.4412227411040499E-5</v>
      </c>
    </row>
    <row r="16539" spans="1:7" x14ac:dyDescent="0.35">
      <c r="A16539" t="s">
        <v>16599</v>
      </c>
      <c r="B16539">
        <v>1138.9286328062799</v>
      </c>
      <c r="C16539">
        <v>-2.1595530868847902E-2</v>
      </c>
      <c r="D16539">
        <v>4.78927829005866E-2</v>
      </c>
      <c r="E16539">
        <v>-0.45091409521294401</v>
      </c>
      <c r="F16539">
        <v>0.65205146426845995</v>
      </c>
      <c r="G16539">
        <v>0.68143758149210798</v>
      </c>
    </row>
    <row r="16540" spans="1:7" x14ac:dyDescent="0.35">
      <c r="A16540" t="s">
        <v>16600</v>
      </c>
      <c r="B16540">
        <v>13.2644643445783</v>
      </c>
      <c r="C16540">
        <v>-3.0741338495903901E-2</v>
      </c>
      <c r="D16540">
        <v>0.133237750986505</v>
      </c>
      <c r="E16540">
        <v>-0.23072543831077899</v>
      </c>
      <c r="F16540">
        <v>0.81752810974905599</v>
      </c>
      <c r="G16540">
        <v>0.836138375309747</v>
      </c>
    </row>
    <row r="16541" spans="1:7" x14ac:dyDescent="0.35">
      <c r="A16541" t="s">
        <v>16601</v>
      </c>
      <c r="B16541">
        <v>3.8472503276932102</v>
      </c>
      <c r="C16541">
        <v>-1.07917001502951</v>
      </c>
      <c r="D16541">
        <v>0.94895444393165396</v>
      </c>
      <c r="E16541">
        <v>-1.13722004457702</v>
      </c>
      <c r="F16541">
        <v>0.25544630952279501</v>
      </c>
      <c r="G16541">
        <v>0.287884593719413</v>
      </c>
    </row>
    <row r="16542" spans="1:7" x14ac:dyDescent="0.35">
      <c r="A16542" t="s">
        <v>121</v>
      </c>
      <c r="B16542">
        <v>2.27588689012059</v>
      </c>
      <c r="C16542">
        <v>-0.821786356147718</v>
      </c>
      <c r="D16542">
        <v>0.70852294496165802</v>
      </c>
      <c r="E16542">
        <v>-1.1598584943388</v>
      </c>
      <c r="F16542">
        <v>0.24610642383904599</v>
      </c>
      <c r="G16542">
        <v>0.27804209678800201</v>
      </c>
    </row>
    <row r="16543" spans="1:7" x14ac:dyDescent="0.35">
      <c r="A16543" t="s">
        <v>16602</v>
      </c>
      <c r="B16543">
        <v>4.0068210203471901</v>
      </c>
      <c r="C16543">
        <v>0.31858282215348199</v>
      </c>
      <c r="D16543">
        <v>0.240837177300192</v>
      </c>
      <c r="E16543">
        <v>1.3228141341167801</v>
      </c>
      <c r="F16543">
        <v>0.18589719569934801</v>
      </c>
      <c r="G16543">
        <v>0.214205109371231</v>
      </c>
    </row>
    <row r="16544" spans="1:7" x14ac:dyDescent="0.35">
      <c r="A16544" t="s">
        <v>16603</v>
      </c>
      <c r="B16544">
        <v>5.6920284640939398</v>
      </c>
      <c r="C16544">
        <v>-0.54400108785911006</v>
      </c>
      <c r="D16544">
        <v>0.20213023471906799</v>
      </c>
      <c r="E16544">
        <v>-2.6913395149181598</v>
      </c>
      <c r="F16544">
        <v>7.1165729082942903E-3</v>
      </c>
      <c r="G16544">
        <v>9.5938434699438108E-3</v>
      </c>
    </row>
    <row r="16545" spans="1:7" x14ac:dyDescent="0.35">
      <c r="A16545" t="s">
        <v>16604</v>
      </c>
      <c r="B16545">
        <v>490.98159153512597</v>
      </c>
      <c r="C16545">
        <v>-0.37719899020423298</v>
      </c>
      <c r="D16545">
        <v>0.14356453941699299</v>
      </c>
      <c r="E16545">
        <v>-2.6273827209422</v>
      </c>
      <c r="F16545">
        <v>8.6044496698075602E-3</v>
      </c>
      <c r="G16545">
        <v>1.15125449115255E-2</v>
      </c>
    </row>
    <row r="16546" spans="1:7" x14ac:dyDescent="0.35">
      <c r="A16546" t="s">
        <v>16605</v>
      </c>
      <c r="B16546">
        <v>232.38408471855399</v>
      </c>
      <c r="C16546">
        <v>-2.5926205061339601E-2</v>
      </c>
      <c r="D16546">
        <v>4.0829268214806001E-2</v>
      </c>
      <c r="E16546">
        <v>-0.63499068670395498</v>
      </c>
      <c r="F16546">
        <v>0.52543448914883295</v>
      </c>
      <c r="G16546">
        <v>0.56003542079276702</v>
      </c>
    </row>
    <row r="16547" spans="1:7" x14ac:dyDescent="0.35">
      <c r="A16547" t="s">
        <v>16606</v>
      </c>
      <c r="B16547">
        <v>91.935969825812506</v>
      </c>
      <c r="C16547">
        <v>0.22831653286654599</v>
      </c>
      <c r="D16547">
        <v>0.106924019587278</v>
      </c>
      <c r="E16547">
        <v>2.13531565449781</v>
      </c>
      <c r="F16547">
        <v>3.2735235059402103E-2</v>
      </c>
      <c r="G16547">
        <v>4.1354468869431303E-2</v>
      </c>
    </row>
    <row r="16548" spans="1:7" x14ac:dyDescent="0.35">
      <c r="A16548" t="s">
        <v>16607</v>
      </c>
      <c r="B16548">
        <v>74.852734521558006</v>
      </c>
      <c r="C16548">
        <v>0.19715889871185099</v>
      </c>
      <c r="D16548">
        <v>0.10806234733591399</v>
      </c>
      <c r="E16548">
        <v>1.82449209713147</v>
      </c>
      <c r="F16548">
        <v>6.8077710022785995E-2</v>
      </c>
      <c r="G16548">
        <v>8.2985383045551406E-2</v>
      </c>
    </row>
    <row r="16549" spans="1:7" x14ac:dyDescent="0.35">
      <c r="A16549" t="s">
        <v>16608</v>
      </c>
      <c r="B16549">
        <v>356.61272550887497</v>
      </c>
      <c r="C16549">
        <v>-0.14333815890490201</v>
      </c>
      <c r="D16549">
        <v>2.3426389917168899E-2</v>
      </c>
      <c r="E16549">
        <v>-6.11866187712738</v>
      </c>
      <c r="F16549">
        <v>9.4364391641209598E-10</v>
      </c>
      <c r="G16549">
        <v>2.0236750051890701E-9</v>
      </c>
    </row>
    <row r="16550" spans="1:7" x14ac:dyDescent="0.35">
      <c r="A16550" t="s">
        <v>16609</v>
      </c>
      <c r="B16550">
        <v>16.0040781260975</v>
      </c>
      <c r="C16550">
        <v>-0.104424335547048</v>
      </c>
      <c r="D16550">
        <v>8.4780372777076299E-2</v>
      </c>
      <c r="E16550">
        <v>-1.23170413300286</v>
      </c>
      <c r="F16550">
        <v>0.21805962538779999</v>
      </c>
      <c r="G16550">
        <v>0.24846354451571201</v>
      </c>
    </row>
    <row r="16551" spans="1:7" x14ac:dyDescent="0.35">
      <c r="A16551" t="s">
        <v>16610</v>
      </c>
      <c r="B16551">
        <v>97.020498998472803</v>
      </c>
      <c r="C16551">
        <v>-0.223886599654921</v>
      </c>
      <c r="D16551">
        <v>5.47174205776721E-2</v>
      </c>
      <c r="E16551">
        <v>-4.0916877530275899</v>
      </c>
      <c r="F16551">
        <v>4.2824502214918702E-5</v>
      </c>
      <c r="G16551">
        <v>6.9286953641785901E-5</v>
      </c>
    </row>
    <row r="16552" spans="1:7" x14ac:dyDescent="0.35">
      <c r="A16552" t="s">
        <v>16611</v>
      </c>
      <c r="B16552">
        <v>353.39715009005897</v>
      </c>
      <c r="C16552">
        <v>-0.43393843365750001</v>
      </c>
      <c r="D16552">
        <v>5.0125504391277102E-2</v>
      </c>
      <c r="E16552">
        <v>-8.6570387455894604</v>
      </c>
      <c r="F16552">
        <v>4.8417815627414401E-18</v>
      </c>
      <c r="G16552">
        <v>1.5267980674401899E-17</v>
      </c>
    </row>
    <row r="16553" spans="1:7" x14ac:dyDescent="0.35">
      <c r="A16553" t="s">
        <v>16612</v>
      </c>
      <c r="B16553">
        <v>38.116161007191799</v>
      </c>
      <c r="C16553">
        <v>0.39149874734324303</v>
      </c>
      <c r="D16553">
        <v>9.6254496949936194E-2</v>
      </c>
      <c r="E16553">
        <v>4.0673294209502604</v>
      </c>
      <c r="F16553">
        <v>4.7554995147261002E-5</v>
      </c>
      <c r="G16553">
        <v>7.6672775238588602E-5</v>
      </c>
    </row>
    <row r="16554" spans="1:7" x14ac:dyDescent="0.35">
      <c r="A16554" t="s">
        <v>16613</v>
      </c>
      <c r="B16554">
        <v>917.32806426319303</v>
      </c>
      <c r="C16554">
        <v>1.17751766053869E-2</v>
      </c>
      <c r="D16554">
        <v>0.13769610812113001</v>
      </c>
      <c r="E16554">
        <v>8.55156820774364E-2</v>
      </c>
      <c r="F16554">
        <v>0.93185142864484105</v>
      </c>
      <c r="G16554">
        <v>0.93869566238023705</v>
      </c>
    </row>
    <row r="16555" spans="1:7" x14ac:dyDescent="0.35">
      <c r="A16555" t="s">
        <v>16614</v>
      </c>
      <c r="B16555">
        <v>36.954290086115897</v>
      </c>
      <c r="C16555">
        <v>-1.0513976359628501</v>
      </c>
      <c r="D16555">
        <v>0.17589837082217599</v>
      </c>
      <c r="E16555">
        <v>-5.9773017285404801</v>
      </c>
      <c r="F16555">
        <v>2.26863780313213E-9</v>
      </c>
      <c r="G16555">
        <v>4.7718991304505497E-9</v>
      </c>
    </row>
    <row r="16556" spans="1:7" x14ac:dyDescent="0.35">
      <c r="A16556" t="s">
        <v>16615</v>
      </c>
      <c r="B16556">
        <v>150.37703631179301</v>
      </c>
      <c r="C16556">
        <v>-0.113520391162552</v>
      </c>
      <c r="D16556">
        <v>5.7570828560182599E-2</v>
      </c>
      <c r="E16556">
        <v>-1.9718387593446201</v>
      </c>
      <c r="F16556">
        <v>4.8628016143669503E-2</v>
      </c>
      <c r="G16556">
        <v>6.0213129754518799E-2</v>
      </c>
    </row>
    <row r="16557" spans="1:7" x14ac:dyDescent="0.35">
      <c r="A16557" t="s">
        <v>16616</v>
      </c>
      <c r="B16557">
        <v>52.216961241484199</v>
      </c>
      <c r="C16557">
        <v>-0.15802147146395901</v>
      </c>
      <c r="D16557">
        <v>7.0330813660270303E-2</v>
      </c>
      <c r="E16557">
        <v>-2.2468312712444201</v>
      </c>
      <c r="F16557">
        <v>2.4650812432621599E-2</v>
      </c>
      <c r="G16557">
        <v>3.1517662482849602E-2</v>
      </c>
    </row>
    <row r="16558" spans="1:7" x14ac:dyDescent="0.35">
      <c r="A16558" t="s">
        <v>16617</v>
      </c>
      <c r="B16558">
        <v>61.135094415162101</v>
      </c>
      <c r="C16558">
        <v>-0.36950932029671302</v>
      </c>
      <c r="D16558">
        <v>4.2222669424326897E-2</v>
      </c>
      <c r="E16558">
        <v>-8.7514438412986095</v>
      </c>
      <c r="F16558">
        <v>2.10640163046062E-18</v>
      </c>
      <c r="G16558">
        <v>6.7525995371693902E-18</v>
      </c>
    </row>
    <row r="16559" spans="1:7" x14ac:dyDescent="0.35">
      <c r="A16559" t="s">
        <v>16618</v>
      </c>
      <c r="B16559">
        <v>1315.68549481079</v>
      </c>
      <c r="C16559">
        <v>-2.9669214876145499E-2</v>
      </c>
      <c r="D16559">
        <v>3.8281542999301699E-2</v>
      </c>
      <c r="E16559">
        <v>-0.77502661992194799</v>
      </c>
      <c r="F16559">
        <v>0.438323929964336</v>
      </c>
      <c r="G16559">
        <v>0.47436738659432598</v>
      </c>
    </row>
    <row r="16560" spans="1:7" x14ac:dyDescent="0.35">
      <c r="A16560" t="s">
        <v>16619</v>
      </c>
      <c r="B16560">
        <v>22.750089073232498</v>
      </c>
      <c r="C16560">
        <v>0.19495655768718601</v>
      </c>
      <c r="D16560">
        <v>0.12790367082340601</v>
      </c>
      <c r="E16560">
        <v>1.52424521072862</v>
      </c>
      <c r="F16560">
        <v>0.12744746805743701</v>
      </c>
      <c r="G16560">
        <v>0.149819407161012</v>
      </c>
    </row>
    <row r="16561" spans="1:7" x14ac:dyDescent="0.35">
      <c r="A16561" t="s">
        <v>16620</v>
      </c>
      <c r="B16561">
        <v>297.70410983627301</v>
      </c>
      <c r="C16561">
        <v>-0.601614670190043</v>
      </c>
      <c r="D16561">
        <v>0.13156415803424301</v>
      </c>
      <c r="E16561">
        <v>-4.5727854696828301</v>
      </c>
      <c r="F16561">
        <v>4.8128284454380004E-6</v>
      </c>
      <c r="G16561">
        <v>8.3057147849375793E-6</v>
      </c>
    </row>
    <row r="16562" spans="1:7" x14ac:dyDescent="0.35">
      <c r="A16562" t="s">
        <v>16621</v>
      </c>
      <c r="B16562">
        <v>14.3291456645222</v>
      </c>
      <c r="C16562">
        <v>-0.192147909007509</v>
      </c>
      <c r="D16562">
        <v>0.15829538915004701</v>
      </c>
      <c r="E16562">
        <v>-1.2138566387765899</v>
      </c>
      <c r="F16562">
        <v>0.22480247348662299</v>
      </c>
      <c r="G16562">
        <v>0.25553201552756999</v>
      </c>
    </row>
    <row r="16563" spans="1:7" x14ac:dyDescent="0.35">
      <c r="A16563" t="s">
        <v>16622</v>
      </c>
      <c r="B16563">
        <v>215.47201020084901</v>
      </c>
      <c r="C16563">
        <v>-0.35757586425710303</v>
      </c>
      <c r="D16563">
        <v>3.8630662801059902E-2</v>
      </c>
      <c r="E16563">
        <v>-9.2562704942068006</v>
      </c>
      <c r="F16563">
        <v>2.1169755928454599E-20</v>
      </c>
      <c r="G16563">
        <v>7.3787978906619899E-20</v>
      </c>
    </row>
    <row r="16564" spans="1:7" x14ac:dyDescent="0.35">
      <c r="A16564" t="s">
        <v>16623</v>
      </c>
      <c r="B16564">
        <v>86.856376235180804</v>
      </c>
      <c r="C16564">
        <v>0.149435701529161</v>
      </c>
      <c r="D16564">
        <v>8.7741722219557394E-2</v>
      </c>
      <c r="E16564">
        <v>1.7031316202709801</v>
      </c>
      <c r="F16564">
        <v>8.8543439686967804E-2</v>
      </c>
      <c r="G16564">
        <v>0.106236839548444</v>
      </c>
    </row>
    <row r="16565" spans="1:7" x14ac:dyDescent="0.35">
      <c r="A16565" t="s">
        <v>16624</v>
      </c>
      <c r="B16565">
        <v>163.97492157687699</v>
      </c>
      <c r="C16565">
        <v>0.49202683574190997</v>
      </c>
      <c r="D16565">
        <v>8.4025303642771401E-2</v>
      </c>
      <c r="E16565">
        <v>5.8556983957324702</v>
      </c>
      <c r="F16565">
        <v>4.7500958317694202E-9</v>
      </c>
      <c r="G16565">
        <v>9.8180892132557092E-9</v>
      </c>
    </row>
    <row r="16566" spans="1:7" x14ac:dyDescent="0.35">
      <c r="A16566" t="s">
        <v>16625</v>
      </c>
      <c r="B16566">
        <v>157.942181578971</v>
      </c>
      <c r="C16566">
        <v>-1.24857421440195</v>
      </c>
      <c r="D16566">
        <v>9.9172418979664195E-2</v>
      </c>
      <c r="E16566">
        <v>-12.589934048679099</v>
      </c>
      <c r="F16566">
        <v>2.39873702432669E-36</v>
      </c>
      <c r="G16566">
        <v>1.5297176734823699E-35</v>
      </c>
    </row>
    <row r="16567" spans="1:7" x14ac:dyDescent="0.35">
      <c r="A16567" t="s">
        <v>16626</v>
      </c>
      <c r="B16567">
        <v>660.23141504520504</v>
      </c>
      <c r="C16567">
        <v>-0.122213717136859</v>
      </c>
      <c r="D16567">
        <v>7.8126027920631405E-2</v>
      </c>
      <c r="E16567">
        <v>-1.5643149970585599</v>
      </c>
      <c r="F16567">
        <v>0.117743611880005</v>
      </c>
      <c r="G16567">
        <v>0.13896852612027699</v>
      </c>
    </row>
    <row r="16568" spans="1:7" x14ac:dyDescent="0.35">
      <c r="A16568" t="s">
        <v>16627</v>
      </c>
      <c r="B16568">
        <v>296.67842333481201</v>
      </c>
      <c r="C16568">
        <v>0.21227297721117999</v>
      </c>
      <c r="D16568">
        <v>4.9749367527997301E-2</v>
      </c>
      <c r="E16568">
        <v>4.26684775623972</v>
      </c>
      <c r="F16568">
        <v>1.9825435369888701E-5</v>
      </c>
      <c r="G16568">
        <v>3.2851192365954303E-5</v>
      </c>
    </row>
    <row r="16569" spans="1:7" x14ac:dyDescent="0.35">
      <c r="A16569" t="s">
        <v>16628</v>
      </c>
      <c r="B16569">
        <v>209.28571995411301</v>
      </c>
      <c r="C16569">
        <v>-1.4981909899057799</v>
      </c>
      <c r="D16569">
        <v>0.12728481173662601</v>
      </c>
      <c r="E16569">
        <v>-11.7703830446463</v>
      </c>
      <c r="F16569">
        <v>5.5472064239452198E-32</v>
      </c>
      <c r="G16569">
        <v>3.0186012090834199E-31</v>
      </c>
    </row>
    <row r="16570" spans="1:7" x14ac:dyDescent="0.35">
      <c r="A16570" t="s">
        <v>16629</v>
      </c>
      <c r="B16570">
        <v>179.73078738207201</v>
      </c>
      <c r="C16570">
        <v>-0.73072429877641198</v>
      </c>
      <c r="D16570">
        <v>7.1750006439846303E-2</v>
      </c>
      <c r="E16570">
        <v>-10.184309870258099</v>
      </c>
      <c r="F16570">
        <v>2.3300728514641298E-24</v>
      </c>
      <c r="G16570">
        <v>9.4706626505113403E-24</v>
      </c>
    </row>
    <row r="16571" spans="1:7" x14ac:dyDescent="0.35">
      <c r="A16571" t="s">
        <v>16630</v>
      </c>
      <c r="B16571">
        <v>7.4456798113036298</v>
      </c>
      <c r="C16571">
        <v>0.104070085185647</v>
      </c>
      <c r="D16571">
        <v>0.12498153359461001</v>
      </c>
      <c r="E16571">
        <v>0.83268369488254601</v>
      </c>
      <c r="F16571">
        <v>0.40502314265349099</v>
      </c>
      <c r="G16571">
        <v>0.44137571640864198</v>
      </c>
    </row>
    <row r="16572" spans="1:7" x14ac:dyDescent="0.35">
      <c r="A16572" t="s">
        <v>16631</v>
      </c>
      <c r="B16572">
        <v>9.3169544919493799</v>
      </c>
      <c r="C16572">
        <v>0.40357375312378402</v>
      </c>
      <c r="D16572">
        <v>0.12106642006761199</v>
      </c>
      <c r="E16572">
        <v>3.3334904335851299</v>
      </c>
      <c r="F16572">
        <v>8.5763620841688602E-4</v>
      </c>
      <c r="G16572">
        <v>1.2551170261050799E-3</v>
      </c>
    </row>
    <row r="16573" spans="1:7" x14ac:dyDescent="0.35">
      <c r="A16573" t="s">
        <v>16632</v>
      </c>
      <c r="B16573">
        <v>339.02031408487102</v>
      </c>
      <c r="C16573">
        <v>-4.67557444808437E-2</v>
      </c>
      <c r="D16573">
        <v>3.0079662264212801E-2</v>
      </c>
      <c r="E16573">
        <v>-1.55439725586517</v>
      </c>
      <c r="F16573">
        <v>0.12008968740560901</v>
      </c>
      <c r="G16573">
        <v>0.141593219464099</v>
      </c>
    </row>
    <row r="16574" spans="1:7" x14ac:dyDescent="0.35">
      <c r="A16574" t="s">
        <v>16633</v>
      </c>
      <c r="B16574">
        <v>303.78549801379899</v>
      </c>
      <c r="C16574">
        <v>0.113695190766709</v>
      </c>
      <c r="D16574">
        <v>9.6157021112567007E-2</v>
      </c>
      <c r="E16574">
        <v>1.1823909419324801</v>
      </c>
      <c r="F16574">
        <v>0.23705061566137101</v>
      </c>
      <c r="G16574">
        <v>0.26854658106143903</v>
      </c>
    </row>
    <row r="16575" spans="1:7" x14ac:dyDescent="0.35">
      <c r="A16575" t="s">
        <v>16634</v>
      </c>
      <c r="B16575">
        <v>317.02908137485002</v>
      </c>
      <c r="C16575">
        <v>0.21165411682667701</v>
      </c>
      <c r="D16575">
        <v>3.09364379043497E-2</v>
      </c>
      <c r="E16575">
        <v>6.8415800642942699</v>
      </c>
      <c r="F16575">
        <v>7.8324408242196906E-12</v>
      </c>
      <c r="G16575">
        <v>1.8614100987517999E-11</v>
      </c>
    </row>
    <row r="16576" spans="1:7" x14ac:dyDescent="0.35">
      <c r="A16576" t="s">
        <v>16635</v>
      </c>
      <c r="B16576">
        <v>942.18709066337897</v>
      </c>
      <c r="C16576">
        <v>1.03059176914765</v>
      </c>
      <c r="D16576">
        <v>0.11621792012134501</v>
      </c>
      <c r="E16576">
        <v>8.8677526501213499</v>
      </c>
      <c r="F16576">
        <v>7.4636891748882904E-19</v>
      </c>
      <c r="G16576">
        <v>2.4384191855335599E-18</v>
      </c>
    </row>
    <row r="16577" spans="1:7" x14ac:dyDescent="0.35">
      <c r="A16577" t="s">
        <v>16636</v>
      </c>
      <c r="B16577">
        <v>1056.73868007033</v>
      </c>
      <c r="C16577">
        <v>5.4080725941233199E-2</v>
      </c>
      <c r="D16577">
        <v>2.6065937007476801E-2</v>
      </c>
      <c r="E16577">
        <v>2.0747662332537899</v>
      </c>
      <c r="F16577">
        <v>3.8008205501175403E-2</v>
      </c>
      <c r="G16577">
        <v>4.7672045008302903E-2</v>
      </c>
    </row>
    <row r="16578" spans="1:7" x14ac:dyDescent="0.35">
      <c r="A16578" t="s">
        <v>16637</v>
      </c>
      <c r="B16578">
        <v>159.687694349287</v>
      </c>
      <c r="C16578">
        <v>-4.7052635544390597E-2</v>
      </c>
      <c r="D16578">
        <v>3.8759188280917199E-2</v>
      </c>
      <c r="E16578">
        <v>-1.2139737087207401</v>
      </c>
      <c r="F16578">
        <v>0.22475776402303799</v>
      </c>
      <c r="G16578">
        <v>0.25549512550238701</v>
      </c>
    </row>
    <row r="16579" spans="1:7" x14ac:dyDescent="0.35">
      <c r="A16579" t="s">
        <v>16638</v>
      </c>
      <c r="B16579">
        <v>352.10657752751001</v>
      </c>
      <c r="C16579">
        <v>-0.113749873732044</v>
      </c>
      <c r="D16579">
        <v>3.0034204059681099E-2</v>
      </c>
      <c r="E16579">
        <v>-3.7873443726363298</v>
      </c>
      <c r="F16579">
        <v>1.5226599600201901E-4</v>
      </c>
      <c r="G16579">
        <v>2.3632290192481399E-4</v>
      </c>
    </row>
    <row r="16580" spans="1:7" x14ac:dyDescent="0.35">
      <c r="A16580" t="s">
        <v>16639</v>
      </c>
      <c r="B16580">
        <v>818.57793030941195</v>
      </c>
      <c r="C16580">
        <v>0.289475579746928</v>
      </c>
      <c r="D16580">
        <v>1.8287257385754999E-2</v>
      </c>
      <c r="E16580">
        <v>15.829359954895001</v>
      </c>
      <c r="F16580">
        <v>1.9519663660995E-56</v>
      </c>
      <c r="G16580">
        <v>2.5448807275845102E-55</v>
      </c>
    </row>
    <row r="16581" spans="1:7" x14ac:dyDescent="0.35">
      <c r="A16581" t="s">
        <v>16640</v>
      </c>
      <c r="B16581">
        <v>653.99680644958698</v>
      </c>
      <c r="C16581">
        <v>6.5301587494622906E-2</v>
      </c>
      <c r="D16581">
        <v>1.9554088514108399E-2</v>
      </c>
      <c r="E16581">
        <v>3.3395362533777799</v>
      </c>
      <c r="F16581">
        <v>8.3918396786921302E-4</v>
      </c>
      <c r="G16581">
        <v>1.22992605302091E-3</v>
      </c>
    </row>
    <row r="16582" spans="1:7" x14ac:dyDescent="0.35">
      <c r="A16582" t="s">
        <v>16641</v>
      </c>
      <c r="B16582">
        <v>104.953718311259</v>
      </c>
      <c r="C16582">
        <v>0.132024003701948</v>
      </c>
      <c r="D16582">
        <v>8.6264873112169002E-2</v>
      </c>
      <c r="E16582">
        <v>1.53044917286645</v>
      </c>
      <c r="F16582">
        <v>0.12590558535306001</v>
      </c>
      <c r="G16582">
        <v>0.14809037112701701</v>
      </c>
    </row>
    <row r="16583" spans="1:7" x14ac:dyDescent="0.35">
      <c r="A16583" t="s">
        <v>16642</v>
      </c>
      <c r="B16583">
        <v>6138.3891266619403</v>
      </c>
      <c r="C16583">
        <v>0.77148058809409903</v>
      </c>
      <c r="D16583">
        <v>0.18332124432508301</v>
      </c>
      <c r="E16583">
        <v>4.2083534340735502</v>
      </c>
      <c r="F16583">
        <v>2.57238296246476E-5</v>
      </c>
      <c r="G16583">
        <v>4.2238868634611503E-5</v>
      </c>
    </row>
    <row r="16584" spans="1:7" x14ac:dyDescent="0.35">
      <c r="A16584" t="s">
        <v>16643</v>
      </c>
      <c r="B16584">
        <v>500.55486956661298</v>
      </c>
      <c r="C16584">
        <v>0.28046338519752101</v>
      </c>
      <c r="D16584">
        <v>6.0904257993385502E-2</v>
      </c>
      <c r="E16584">
        <v>4.6049881311743599</v>
      </c>
      <c r="F16584">
        <v>4.1248938580965097E-6</v>
      </c>
      <c r="G16584">
        <v>7.1498846145953204E-6</v>
      </c>
    </row>
    <row r="16585" spans="1:7" x14ac:dyDescent="0.35">
      <c r="A16585" t="s">
        <v>16644</v>
      </c>
      <c r="B16585">
        <v>339.506236581378</v>
      </c>
      <c r="C16585">
        <v>-0.38035599455526797</v>
      </c>
      <c r="D16585">
        <v>2.8201074500729301E-2</v>
      </c>
      <c r="E16585">
        <v>-13.4872873211065</v>
      </c>
      <c r="F16585">
        <v>1.8581224068886199E-41</v>
      </c>
      <c r="G16585">
        <v>1.4209933168161E-40</v>
      </c>
    </row>
    <row r="16586" spans="1:7" x14ac:dyDescent="0.35">
      <c r="A16586" t="s">
        <v>16645</v>
      </c>
      <c r="B16586">
        <v>228.34449916310999</v>
      </c>
      <c r="C16586">
        <v>0.69255036124375702</v>
      </c>
      <c r="D16586">
        <v>9.8680127508564405E-2</v>
      </c>
      <c r="E16586">
        <v>7.0181340329505604</v>
      </c>
      <c r="F16586">
        <v>2.2485080036336802E-12</v>
      </c>
      <c r="G16586">
        <v>5.4830560710903397E-12</v>
      </c>
    </row>
    <row r="16587" spans="1:7" x14ac:dyDescent="0.35">
      <c r="A16587" t="s">
        <v>16646</v>
      </c>
      <c r="B16587">
        <v>18.1593206907941</v>
      </c>
      <c r="C16587">
        <v>-0.82006413677025602</v>
      </c>
      <c r="D16587">
        <v>0.25793390152842899</v>
      </c>
      <c r="E16587">
        <v>-3.1793577033140399</v>
      </c>
      <c r="F16587">
        <v>1.4760182033553501E-3</v>
      </c>
      <c r="G16587">
        <v>2.11626901549855E-3</v>
      </c>
    </row>
    <row r="16588" spans="1:7" x14ac:dyDescent="0.35">
      <c r="A16588" t="s">
        <v>16647</v>
      </c>
      <c r="B16588">
        <v>533.32655556351199</v>
      </c>
      <c r="C16588">
        <v>0.35111453787066299</v>
      </c>
      <c r="D16588">
        <v>4.7409899147981598E-2</v>
      </c>
      <c r="E16588">
        <v>7.4059330262382801</v>
      </c>
      <c r="F16588">
        <v>1.3023155023164899E-13</v>
      </c>
      <c r="G16588">
        <v>3.3625676587554901E-13</v>
      </c>
    </row>
    <row r="16589" spans="1:7" x14ac:dyDescent="0.35">
      <c r="A16589" t="s">
        <v>16648</v>
      </c>
      <c r="B16589">
        <v>2207.1353880513102</v>
      </c>
      <c r="C16589">
        <v>-1.6427077831903999E-2</v>
      </c>
      <c r="D16589">
        <v>8.2381860740482094E-2</v>
      </c>
      <c r="E16589">
        <v>-0.19940163628559401</v>
      </c>
      <c r="F16589">
        <v>0.84194858061441802</v>
      </c>
      <c r="G16589">
        <v>0.85825153097984297</v>
      </c>
    </row>
    <row r="16590" spans="1:7" x14ac:dyDescent="0.35">
      <c r="A16590" t="s">
        <v>16649</v>
      </c>
      <c r="B16590">
        <v>1212.4940272240599</v>
      </c>
      <c r="C16590">
        <v>-1.76374136362854E-2</v>
      </c>
      <c r="D16590">
        <v>1.55754072220917E-2</v>
      </c>
      <c r="E16590">
        <v>-1.1323886037001301</v>
      </c>
      <c r="F16590">
        <v>0.25747109395485002</v>
      </c>
      <c r="G16590">
        <v>0.29000971988744101</v>
      </c>
    </row>
    <row r="16591" spans="1:7" x14ac:dyDescent="0.35">
      <c r="A16591" t="s">
        <v>16650</v>
      </c>
      <c r="B16591">
        <v>70.067343929626205</v>
      </c>
      <c r="C16591">
        <v>0.75478207723472601</v>
      </c>
      <c r="D16591">
        <v>8.2079267790956506E-2</v>
      </c>
      <c r="E16591">
        <v>9.1957701079527396</v>
      </c>
      <c r="F16591">
        <v>3.7231799179442399E-20</v>
      </c>
      <c r="G16591">
        <v>1.28547750495833E-19</v>
      </c>
    </row>
    <row r="16592" spans="1:7" x14ac:dyDescent="0.35">
      <c r="A16592" t="s">
        <v>16651</v>
      </c>
      <c r="B16592">
        <v>717.93557033365698</v>
      </c>
      <c r="C16592">
        <v>0.24892043812096201</v>
      </c>
      <c r="D16592">
        <v>2.3159841054868801E-2</v>
      </c>
      <c r="E16592">
        <v>10.7479337846592</v>
      </c>
      <c r="F16592">
        <v>6.0603978982192003E-27</v>
      </c>
      <c r="G16592">
        <v>2.7352482135565202E-26</v>
      </c>
    </row>
    <row r="16593" spans="1:7" x14ac:dyDescent="0.35">
      <c r="A16593" t="s">
        <v>16652</v>
      </c>
      <c r="B16593">
        <v>647.33555712068903</v>
      </c>
      <c r="C16593">
        <v>-0.31805796905931799</v>
      </c>
      <c r="D16593">
        <v>5.3393947285594198E-2</v>
      </c>
      <c r="E16593">
        <v>-5.9568169282949901</v>
      </c>
      <c r="F16593">
        <v>2.5719807815032E-9</v>
      </c>
      <c r="G16593">
        <v>5.3968881079010797E-9</v>
      </c>
    </row>
    <row r="16594" spans="1:7" x14ac:dyDescent="0.35">
      <c r="A16594" t="s">
        <v>16653</v>
      </c>
      <c r="B16594">
        <v>150.14861886987899</v>
      </c>
      <c r="C16594">
        <v>-2.3658371728525099E-2</v>
      </c>
      <c r="D16594">
        <v>3.9285548164592399E-2</v>
      </c>
      <c r="E16594">
        <v>-0.60221564503580205</v>
      </c>
      <c r="F16594">
        <v>0.54703060289421102</v>
      </c>
      <c r="G16594">
        <v>0.58127055296068197</v>
      </c>
    </row>
    <row r="16595" spans="1:7" x14ac:dyDescent="0.35">
      <c r="A16595" t="s">
        <v>16654</v>
      </c>
      <c r="B16595">
        <v>385.121068075398</v>
      </c>
      <c r="C16595">
        <v>-0.10840939424191701</v>
      </c>
      <c r="D16595">
        <v>3.59547191853671E-2</v>
      </c>
      <c r="E16595">
        <v>-3.0151645374562501</v>
      </c>
      <c r="F16595">
        <v>2.5683988229771898E-3</v>
      </c>
      <c r="G16595">
        <v>3.6088000375756098E-3</v>
      </c>
    </row>
    <row r="16596" spans="1:7" x14ac:dyDescent="0.35">
      <c r="A16596" t="s">
        <v>16655</v>
      </c>
      <c r="B16596">
        <v>1076.9799939212701</v>
      </c>
      <c r="C16596">
        <v>0.228755787609876</v>
      </c>
      <c r="D16596">
        <v>5.7531432819573E-2</v>
      </c>
      <c r="E16596">
        <v>3.9761879097864301</v>
      </c>
      <c r="F16596">
        <v>7.0028797837918305E-5</v>
      </c>
      <c r="G16596">
        <v>1.1154418922120101E-4</v>
      </c>
    </row>
    <row r="16597" spans="1:7" x14ac:dyDescent="0.35">
      <c r="A16597" t="s">
        <v>16656</v>
      </c>
      <c r="B16597">
        <v>182.36223079860599</v>
      </c>
      <c r="C16597">
        <v>-0.19201762094118399</v>
      </c>
      <c r="D16597">
        <v>6.3250431804840399E-2</v>
      </c>
      <c r="E16597">
        <v>-3.0358309890066102</v>
      </c>
      <c r="F16597">
        <v>2.3987378193024698E-3</v>
      </c>
      <c r="G16597">
        <v>3.3797301513245901E-3</v>
      </c>
    </row>
    <row r="16598" spans="1:7" x14ac:dyDescent="0.35">
      <c r="A16598" t="s">
        <v>16657</v>
      </c>
      <c r="B16598">
        <v>6.2244122045064003</v>
      </c>
      <c r="C16598">
        <v>0.72839018925020405</v>
      </c>
      <c r="D16598">
        <v>0.316129572683781</v>
      </c>
      <c r="E16598">
        <v>2.3040874761147401</v>
      </c>
      <c r="F16598">
        <v>2.1217733627778901E-2</v>
      </c>
      <c r="G16598">
        <v>2.73243200480793E-2</v>
      </c>
    </row>
    <row r="16599" spans="1:7" x14ac:dyDescent="0.35">
      <c r="A16599" t="s">
        <v>16658</v>
      </c>
      <c r="B16599">
        <v>968.814200996713</v>
      </c>
      <c r="C16599">
        <v>0.19033764098935901</v>
      </c>
      <c r="D16599">
        <v>4.2179579245081901E-2</v>
      </c>
      <c r="E16599">
        <v>4.5125542832803802</v>
      </c>
      <c r="F16599">
        <v>6.4051534187396202E-6</v>
      </c>
      <c r="G16599">
        <v>1.09701144693119E-5</v>
      </c>
    </row>
    <row r="16600" spans="1:7" x14ac:dyDescent="0.35">
      <c r="A16600" t="s">
        <v>16659</v>
      </c>
      <c r="B16600">
        <v>573.19618511036504</v>
      </c>
      <c r="C16600">
        <v>0.25031242431744499</v>
      </c>
      <c r="D16600">
        <v>5.0991358854391898E-2</v>
      </c>
      <c r="E16600">
        <v>4.9089184901352301</v>
      </c>
      <c r="F16600">
        <v>9.1580028857639297E-7</v>
      </c>
      <c r="G16600">
        <v>1.6542490785852201E-6</v>
      </c>
    </row>
    <row r="16601" spans="1:7" x14ac:dyDescent="0.35">
      <c r="A16601" t="s">
        <v>16660</v>
      </c>
      <c r="B16601">
        <v>8.78158946641976</v>
      </c>
      <c r="C16601">
        <v>0.77910480757755896</v>
      </c>
      <c r="D16601">
        <v>0.184794935815453</v>
      </c>
      <c r="E16601">
        <v>4.2160506408877998</v>
      </c>
      <c r="F16601">
        <v>2.4861795338025499E-5</v>
      </c>
      <c r="G16601">
        <v>4.0884582110264E-5</v>
      </c>
    </row>
    <row r="16602" spans="1:7" x14ac:dyDescent="0.35">
      <c r="A16602" t="s">
        <v>16661</v>
      </c>
      <c r="B16602">
        <v>1615.7295522591</v>
      </c>
      <c r="C16602">
        <v>1.36098970783805</v>
      </c>
      <c r="D16602">
        <v>9.0317990115835203E-2</v>
      </c>
      <c r="E16602">
        <v>15.068866192577399</v>
      </c>
      <c r="F16602">
        <v>2.59528672507302E-51</v>
      </c>
      <c r="G16602">
        <v>2.7660502227810398E-50</v>
      </c>
    </row>
    <row r="16603" spans="1:7" x14ac:dyDescent="0.35">
      <c r="A16603" t="s">
        <v>16662</v>
      </c>
      <c r="B16603">
        <v>217.28417704875801</v>
      </c>
      <c r="C16603">
        <v>-3.7190363439873801E-2</v>
      </c>
      <c r="D16603">
        <v>2.7493453312220101E-2</v>
      </c>
      <c r="E16603">
        <v>-1.35269887771223</v>
      </c>
      <c r="F16603">
        <v>0.17615184913472301</v>
      </c>
      <c r="G16603">
        <v>0.20354955927673499</v>
      </c>
    </row>
    <row r="16604" spans="1:7" x14ac:dyDescent="0.35">
      <c r="A16604" t="s">
        <v>16663</v>
      </c>
      <c r="B16604">
        <v>393.25079487391201</v>
      </c>
      <c r="C16604">
        <v>0.36472225752653797</v>
      </c>
      <c r="D16604">
        <v>3.05024186508158E-2</v>
      </c>
      <c r="E16604">
        <v>11.9571586011519</v>
      </c>
      <c r="F16604">
        <v>5.9565392354571402E-33</v>
      </c>
      <c r="G16604">
        <v>3.3443569469855898E-32</v>
      </c>
    </row>
    <row r="16605" spans="1:7" x14ac:dyDescent="0.35">
      <c r="A16605" t="s">
        <v>16664</v>
      </c>
      <c r="B16605">
        <v>8.3524225546884399</v>
      </c>
      <c r="C16605">
        <v>-1.02334383783574</v>
      </c>
      <c r="D16605">
        <v>0.121428418083088</v>
      </c>
      <c r="E16605">
        <v>-8.4275481307473505</v>
      </c>
      <c r="F16605">
        <v>3.5298311045618999E-17</v>
      </c>
      <c r="G16605">
        <v>1.06755243053535E-16</v>
      </c>
    </row>
    <row r="16606" spans="1:7" x14ac:dyDescent="0.35">
      <c r="A16606" t="s">
        <v>16665</v>
      </c>
      <c r="B16606">
        <v>427.26410649678297</v>
      </c>
      <c r="C16606">
        <v>-0.734094117429129</v>
      </c>
      <c r="D16606">
        <v>4.3388852486986297E-2</v>
      </c>
      <c r="E16606">
        <v>-16.9189567216443</v>
      </c>
      <c r="F16606">
        <v>3.2615684277787599E-64</v>
      </c>
      <c r="G16606">
        <v>5.5596007370321998E-63</v>
      </c>
    </row>
    <row r="16607" spans="1:7" x14ac:dyDescent="0.35">
      <c r="A16607" t="s">
        <v>16666</v>
      </c>
      <c r="B16607">
        <v>28.337556675795501</v>
      </c>
      <c r="C16607">
        <v>-0.43162116038242099</v>
      </c>
      <c r="D16607">
        <v>0.27882484905355598</v>
      </c>
      <c r="E16607">
        <v>-1.5480010545958101</v>
      </c>
      <c r="F16607">
        <v>0.12162204260423699</v>
      </c>
      <c r="G16607">
        <v>0.14331890351989901</v>
      </c>
    </row>
    <row r="16608" spans="1:7" x14ac:dyDescent="0.35">
      <c r="A16608" t="s">
        <v>16667</v>
      </c>
      <c r="B16608">
        <v>2631.4799715601298</v>
      </c>
      <c r="C16608">
        <v>0.268101894674658</v>
      </c>
      <c r="D16608">
        <v>6.3174232043780601E-2</v>
      </c>
      <c r="E16608">
        <v>4.2438488922011599</v>
      </c>
      <c r="F16608">
        <v>2.1971833360274699E-5</v>
      </c>
      <c r="G16608">
        <v>3.6296444427186499E-5</v>
      </c>
    </row>
    <row r="16609" spans="1:7" x14ac:dyDescent="0.35">
      <c r="A16609" t="s">
        <v>16668</v>
      </c>
      <c r="B16609">
        <v>104.39952065161501</v>
      </c>
      <c r="C16609">
        <v>-4.0229256357402703E-2</v>
      </c>
      <c r="D16609">
        <v>5.1072064969359399E-2</v>
      </c>
      <c r="E16609">
        <v>-0.78769590345599405</v>
      </c>
      <c r="F16609">
        <v>0.43087460234081698</v>
      </c>
      <c r="G16609">
        <v>0.46705713576325902</v>
      </c>
    </row>
    <row r="16610" spans="1:7" x14ac:dyDescent="0.35">
      <c r="A16610" t="s">
        <v>16669</v>
      </c>
      <c r="B16610">
        <v>321.96815703771199</v>
      </c>
      <c r="C16610">
        <v>0.71973328833850403</v>
      </c>
      <c r="D16610">
        <v>0.15204895888620601</v>
      </c>
      <c r="E16610">
        <v>4.7335627524891803</v>
      </c>
      <c r="F16610">
        <v>2.20612713898123E-6</v>
      </c>
      <c r="G16610">
        <v>3.8876696928437598E-6</v>
      </c>
    </row>
    <row r="16611" spans="1:7" x14ac:dyDescent="0.35">
      <c r="A16611" t="s">
        <v>16670</v>
      </c>
      <c r="B16611">
        <v>4570.7471680697199</v>
      </c>
      <c r="C16611">
        <v>-0.57883121649332003</v>
      </c>
      <c r="D16611">
        <v>8.39381285959276E-2</v>
      </c>
      <c r="E16611">
        <v>-6.8959271093566299</v>
      </c>
      <c r="F16611">
        <v>5.3514631357539701E-12</v>
      </c>
      <c r="G16611">
        <v>1.2836492002193401E-11</v>
      </c>
    </row>
    <row r="16612" spans="1:7" x14ac:dyDescent="0.35">
      <c r="A16612" t="s">
        <v>16671</v>
      </c>
      <c r="B16612">
        <v>1541.2433848012299</v>
      </c>
      <c r="C16612">
        <v>0.22255537189132499</v>
      </c>
      <c r="D16612">
        <v>2.4025700279648701E-2</v>
      </c>
      <c r="E16612">
        <v>9.2632210216924893</v>
      </c>
      <c r="F16612">
        <v>1.98356215207929E-20</v>
      </c>
      <c r="G16612">
        <v>6.9241996290014998E-20</v>
      </c>
    </row>
    <row r="16613" spans="1:7" x14ac:dyDescent="0.35">
      <c r="A16613" t="s">
        <v>16672</v>
      </c>
      <c r="B16613">
        <v>1659.79794083251</v>
      </c>
      <c r="C16613">
        <v>0.46709499617970501</v>
      </c>
      <c r="D16613">
        <v>3.6346519372053902E-2</v>
      </c>
      <c r="E16613">
        <v>12.8511616586551</v>
      </c>
      <c r="F16613">
        <v>8.4728251545335598E-38</v>
      </c>
      <c r="G16613">
        <v>5.6685810653581902E-37</v>
      </c>
    </row>
    <row r="16614" spans="1:7" x14ac:dyDescent="0.35">
      <c r="A16614" t="s">
        <v>16673</v>
      </c>
      <c r="B16614">
        <v>48.600408476870598</v>
      </c>
      <c r="C16614">
        <v>0.69824273505407597</v>
      </c>
      <c r="D16614">
        <v>9.3179569186194203E-2</v>
      </c>
      <c r="E16614">
        <v>7.4935175291358904</v>
      </c>
      <c r="F16614">
        <v>6.7051873595288802E-14</v>
      </c>
      <c r="G16614">
        <v>1.7565096869075E-13</v>
      </c>
    </row>
    <row r="16615" spans="1:7" x14ac:dyDescent="0.35">
      <c r="A16615" t="s">
        <v>16674</v>
      </c>
      <c r="B16615">
        <v>81.1036174415174</v>
      </c>
      <c r="C16615">
        <v>0.53535717545017503</v>
      </c>
      <c r="D16615">
        <v>9.00684397697398E-2</v>
      </c>
      <c r="E16615">
        <v>5.9438930752971499</v>
      </c>
      <c r="F16615">
        <v>2.78331191816043E-9</v>
      </c>
      <c r="G16615">
        <v>5.8315279957678998E-9</v>
      </c>
    </row>
    <row r="16616" spans="1:7" x14ac:dyDescent="0.35">
      <c r="A16616" t="s">
        <v>16675</v>
      </c>
      <c r="B16616">
        <v>127.124461665911</v>
      </c>
      <c r="C16616">
        <v>-0.34657259197193901</v>
      </c>
      <c r="D16616">
        <v>6.04552429233415E-2</v>
      </c>
      <c r="E16616">
        <v>-5.7327135780663401</v>
      </c>
      <c r="F16616">
        <v>9.8836458747825593E-9</v>
      </c>
      <c r="G16616">
        <v>2.0094047742499701E-8</v>
      </c>
    </row>
    <row r="16617" spans="1:7" x14ac:dyDescent="0.35">
      <c r="A16617" t="s">
        <v>16676</v>
      </c>
      <c r="B16617">
        <v>401.312442040056</v>
      </c>
      <c r="C16617">
        <v>-0.80777085226218603</v>
      </c>
      <c r="D16617">
        <v>0.124627114472598</v>
      </c>
      <c r="E16617">
        <v>-6.4815016834863304</v>
      </c>
      <c r="F16617">
        <v>9.0814154879450894E-11</v>
      </c>
      <c r="G16617">
        <v>2.0518073986907E-10</v>
      </c>
    </row>
    <row r="16618" spans="1:7" x14ac:dyDescent="0.35">
      <c r="A16618" t="s">
        <v>16677</v>
      </c>
      <c r="B16618">
        <v>93.621263160294802</v>
      </c>
      <c r="C16618">
        <v>-0.31786238640963799</v>
      </c>
      <c r="D16618">
        <v>6.1114168396606897E-2</v>
      </c>
      <c r="E16618">
        <v>-5.2011243014359003</v>
      </c>
      <c r="F16618">
        <v>1.98086559638178E-7</v>
      </c>
      <c r="G16618">
        <v>3.7303617965465998E-7</v>
      </c>
    </row>
    <row r="16619" spans="1:7" x14ac:dyDescent="0.35">
      <c r="A16619" t="s">
        <v>16678</v>
      </c>
      <c r="B16619">
        <v>156.72941962756801</v>
      </c>
      <c r="C16619">
        <v>-0.34362808340235701</v>
      </c>
      <c r="D16619">
        <v>4.0719151902209698E-2</v>
      </c>
      <c r="E16619">
        <v>-8.4389793831562994</v>
      </c>
      <c r="F16619">
        <v>3.2012054655703502E-17</v>
      </c>
      <c r="G16619">
        <v>9.7041632020859602E-17</v>
      </c>
    </row>
    <row r="16620" spans="1:7" x14ac:dyDescent="0.35">
      <c r="A16620" t="s">
        <v>16679</v>
      </c>
      <c r="B16620">
        <v>10.312386435182599</v>
      </c>
      <c r="C16620">
        <v>-0.26333736296851901</v>
      </c>
      <c r="D16620">
        <v>0.18020175235520999</v>
      </c>
      <c r="E16620">
        <v>-1.46134740382232</v>
      </c>
      <c r="F16620">
        <v>0.143920126904198</v>
      </c>
      <c r="G16620">
        <v>0.16822556128801899</v>
      </c>
    </row>
    <row r="16621" spans="1:7" x14ac:dyDescent="0.35">
      <c r="A16621" t="s">
        <v>16680</v>
      </c>
      <c r="B16621">
        <v>26.223005856356</v>
      </c>
      <c r="C16621">
        <v>0.84773231052880804</v>
      </c>
      <c r="D16621">
        <v>8.4901127924349104E-2</v>
      </c>
      <c r="E16621">
        <v>9.9849357865325103</v>
      </c>
      <c r="F16621">
        <v>1.7741591785666601E-23</v>
      </c>
      <c r="G16621">
        <v>6.9811053974290502E-23</v>
      </c>
    </row>
    <row r="16622" spans="1:7" x14ac:dyDescent="0.35">
      <c r="A16622" t="s">
        <v>16681</v>
      </c>
      <c r="B16622">
        <v>534.03687848299205</v>
      </c>
      <c r="C16622">
        <v>-0.41566537468957199</v>
      </c>
      <c r="D16622">
        <v>3.7452374999453301E-2</v>
      </c>
      <c r="E16622">
        <v>-11.0985050933523</v>
      </c>
      <c r="F16622">
        <v>1.2755957098866401E-28</v>
      </c>
      <c r="G16622">
        <v>6.1286802867035502E-28</v>
      </c>
    </row>
    <row r="16623" spans="1:7" x14ac:dyDescent="0.35">
      <c r="A16623" t="s">
        <v>16682</v>
      </c>
      <c r="B16623">
        <v>888.87816583078904</v>
      </c>
      <c r="C16623">
        <v>-0.26595365762128798</v>
      </c>
      <c r="D16623">
        <v>7.8650625022196302E-2</v>
      </c>
      <c r="E16623">
        <v>-3.38145637808005</v>
      </c>
      <c r="F16623">
        <v>7.2102679990917497E-4</v>
      </c>
      <c r="G16623">
        <v>1.06257922364672E-3</v>
      </c>
    </row>
    <row r="16624" spans="1:7" x14ac:dyDescent="0.35">
      <c r="A16624" t="s">
        <v>16683</v>
      </c>
      <c r="B16624">
        <v>731.74264286270204</v>
      </c>
      <c r="C16624">
        <v>0.13889977357317199</v>
      </c>
      <c r="D16624">
        <v>2.4798565795526001E-2</v>
      </c>
      <c r="E16624">
        <v>5.6011212389641898</v>
      </c>
      <c r="F16624">
        <v>2.1296971004084501E-8</v>
      </c>
      <c r="G16624">
        <v>4.2502197446118098E-8</v>
      </c>
    </row>
    <row r="16625" spans="1:7" x14ac:dyDescent="0.35">
      <c r="A16625" t="s">
        <v>16684</v>
      </c>
      <c r="B16625">
        <v>575.11288457941396</v>
      </c>
      <c r="C16625">
        <v>0.21728068402228001</v>
      </c>
      <c r="D16625">
        <v>7.1697589743114701E-2</v>
      </c>
      <c r="E16625">
        <v>3.0305158764858802</v>
      </c>
      <c r="F16625">
        <v>2.4413635136061201E-3</v>
      </c>
      <c r="G16625">
        <v>3.4363044472450698E-3</v>
      </c>
    </row>
    <row r="16626" spans="1:7" x14ac:dyDescent="0.35">
      <c r="A16626" t="s">
        <v>16685</v>
      </c>
      <c r="B16626">
        <v>1792.50346009484</v>
      </c>
      <c r="C16626">
        <v>-0.35984119953009303</v>
      </c>
      <c r="D16626">
        <v>6.1232813181548301E-2</v>
      </c>
      <c r="E16626">
        <v>-5.8766073422627896</v>
      </c>
      <c r="F16626">
        <v>4.1875990487244102E-9</v>
      </c>
      <c r="G16626">
        <v>8.6726482583705406E-9</v>
      </c>
    </row>
    <row r="16627" spans="1:7" x14ac:dyDescent="0.35">
      <c r="A16627" t="s">
        <v>16686</v>
      </c>
      <c r="B16627">
        <v>543.62622837715605</v>
      </c>
      <c r="C16627">
        <v>8.2026972023700895E-3</v>
      </c>
      <c r="D16627">
        <v>4.0322099776343198E-2</v>
      </c>
      <c r="E16627">
        <v>0.20342931662459199</v>
      </c>
      <c r="F16627">
        <v>0.83879948749198097</v>
      </c>
      <c r="G16627">
        <v>0.85545975812070396</v>
      </c>
    </row>
    <row r="16628" spans="1:7" x14ac:dyDescent="0.35">
      <c r="A16628" t="s">
        <v>16687</v>
      </c>
      <c r="B16628">
        <v>1379.1088836019601</v>
      </c>
      <c r="C16628">
        <v>0.21394009899814001</v>
      </c>
      <c r="D16628">
        <v>3.5080323784986697E-2</v>
      </c>
      <c r="E16628">
        <v>6.0985782317579602</v>
      </c>
      <c r="F16628">
        <v>1.0701602046260299E-9</v>
      </c>
      <c r="G16628">
        <v>2.28887142565291E-9</v>
      </c>
    </row>
    <row r="16629" spans="1:7" x14ac:dyDescent="0.35">
      <c r="A16629" t="s">
        <v>16688</v>
      </c>
      <c r="B16629">
        <v>563.93552677774699</v>
      </c>
      <c r="C16629">
        <v>0.25702390830994398</v>
      </c>
      <c r="D16629">
        <v>6.4130405859674194E-2</v>
      </c>
      <c r="E16629">
        <v>4.0078322422026398</v>
      </c>
      <c r="F16629">
        <v>6.1278621587355797E-5</v>
      </c>
      <c r="G16629">
        <v>9.8018524072094405E-5</v>
      </c>
    </row>
    <row r="16630" spans="1:7" x14ac:dyDescent="0.35">
      <c r="A16630" t="s">
        <v>16689</v>
      </c>
      <c r="B16630">
        <v>505.03402127075202</v>
      </c>
      <c r="C16630">
        <v>0.42762566600862101</v>
      </c>
      <c r="D16630">
        <v>4.0277602953866502E-2</v>
      </c>
      <c r="E16630">
        <v>10.616959169551899</v>
      </c>
      <c r="F16630">
        <v>2.4852531320158199E-26</v>
      </c>
      <c r="G16630">
        <v>1.0955819844181401E-25</v>
      </c>
    </row>
    <row r="16631" spans="1:7" x14ac:dyDescent="0.35">
      <c r="A16631" t="s">
        <v>16690</v>
      </c>
      <c r="B16631">
        <v>1349.87136304056</v>
      </c>
      <c r="C16631">
        <v>0.29013970043420201</v>
      </c>
      <c r="D16631">
        <v>1.8716770312065499E-2</v>
      </c>
      <c r="E16631">
        <v>15.5015900498158</v>
      </c>
      <c r="F16631">
        <v>3.384123663145E-54</v>
      </c>
      <c r="G16631">
        <v>4.0756109766368502E-53</v>
      </c>
    </row>
    <row r="16632" spans="1:7" x14ac:dyDescent="0.35">
      <c r="A16632" t="s">
        <v>16691</v>
      </c>
      <c r="B16632">
        <v>671.77986129247302</v>
      </c>
      <c r="C16632">
        <v>-0.51786807791925205</v>
      </c>
      <c r="D16632">
        <v>2.8721092157150001E-2</v>
      </c>
      <c r="E16632">
        <v>-18.030932636046401</v>
      </c>
      <c r="F16632">
        <v>1.11396773617017E-72</v>
      </c>
      <c r="G16632">
        <v>2.4917259008518802E-71</v>
      </c>
    </row>
    <row r="16633" spans="1:7" x14ac:dyDescent="0.35">
      <c r="A16633" t="s">
        <v>16692</v>
      </c>
      <c r="B16633">
        <v>2.6964538859384901</v>
      </c>
      <c r="C16633">
        <v>-1.2072611247343601</v>
      </c>
      <c r="D16633">
        <v>0.23127510446028399</v>
      </c>
      <c r="E16633">
        <v>-5.2200219628121598</v>
      </c>
      <c r="F16633">
        <v>1.7890191351783499E-7</v>
      </c>
      <c r="G16633">
        <v>3.3785380841618802E-7</v>
      </c>
    </row>
    <row r="16634" spans="1:7" x14ac:dyDescent="0.35">
      <c r="A16634" t="s">
        <v>16693</v>
      </c>
      <c r="B16634">
        <v>59.4296343724492</v>
      </c>
      <c r="C16634">
        <v>8.6198300506668296E-2</v>
      </c>
      <c r="D16634">
        <v>7.1176591324446495E-2</v>
      </c>
      <c r="E16634">
        <v>1.21104844869218</v>
      </c>
      <c r="F16634">
        <v>0.22587683698764199</v>
      </c>
      <c r="G16634">
        <v>0.256683260871157</v>
      </c>
    </row>
    <row r="16635" spans="1:7" x14ac:dyDescent="0.35">
      <c r="A16635" t="s">
        <v>16694</v>
      </c>
      <c r="B16635">
        <v>619.09701356475205</v>
      </c>
      <c r="C16635">
        <v>-3.9644916118523901E-2</v>
      </c>
      <c r="D16635">
        <v>4.27872924408546E-2</v>
      </c>
      <c r="E16635">
        <v>-0.92655818718432603</v>
      </c>
      <c r="F16635">
        <v>0.354155972824304</v>
      </c>
      <c r="G16635">
        <v>0.38975292010073698</v>
      </c>
    </row>
    <row r="16636" spans="1:7" x14ac:dyDescent="0.35">
      <c r="A16636" t="s">
        <v>16695</v>
      </c>
      <c r="B16636">
        <v>201.56960830435801</v>
      </c>
      <c r="C16636">
        <v>0.15842046897798701</v>
      </c>
      <c r="D16636">
        <v>3.5804538297186703E-2</v>
      </c>
      <c r="E16636">
        <v>4.42459186774194</v>
      </c>
      <c r="F16636">
        <v>9.66247796965192E-6</v>
      </c>
      <c r="G16636">
        <v>1.63594313516879E-5</v>
      </c>
    </row>
    <row r="16637" spans="1:7" x14ac:dyDescent="0.35">
      <c r="A16637" t="s">
        <v>16696</v>
      </c>
      <c r="B16637">
        <v>502.97962975889999</v>
      </c>
      <c r="C16637">
        <v>-0.87187098024567899</v>
      </c>
      <c r="D16637">
        <v>8.6443533976411899E-2</v>
      </c>
      <c r="E16637">
        <v>-10.0860173125683</v>
      </c>
      <c r="F16637">
        <v>6.3701861083236704E-24</v>
      </c>
      <c r="G16637">
        <v>2.5440473141805299E-23</v>
      </c>
    </row>
    <row r="16638" spans="1:7" x14ac:dyDescent="0.35">
      <c r="A16638" t="s">
        <v>16697</v>
      </c>
      <c r="B16638">
        <v>4805.5695074073901</v>
      </c>
      <c r="C16638">
        <v>-2.1271544522449899E-2</v>
      </c>
      <c r="D16638">
        <v>2.0147395962979601E-2</v>
      </c>
      <c r="E16638">
        <v>-1.0557962210866301</v>
      </c>
      <c r="F16638">
        <v>0.29106132507634602</v>
      </c>
      <c r="G16638">
        <v>0.32517446108609799</v>
      </c>
    </row>
    <row r="16639" spans="1:7" x14ac:dyDescent="0.35">
      <c r="A16639" t="s">
        <v>16698</v>
      </c>
      <c r="B16639">
        <v>124.687263732772</v>
      </c>
      <c r="C16639">
        <v>-0.18010340593032101</v>
      </c>
      <c r="D16639">
        <v>3.62333152808514E-2</v>
      </c>
      <c r="E16639">
        <v>-4.9706576539934302</v>
      </c>
      <c r="F16639">
        <v>6.67261786197184E-7</v>
      </c>
      <c r="G16639">
        <v>1.2173279475674001E-6</v>
      </c>
    </row>
    <row r="16640" spans="1:7" x14ac:dyDescent="0.35">
      <c r="A16640" t="s">
        <v>16699</v>
      </c>
      <c r="B16640">
        <v>1243.8368151208999</v>
      </c>
      <c r="C16640">
        <v>-0.391946228586253</v>
      </c>
      <c r="D16640">
        <v>4.6704905450955202E-2</v>
      </c>
      <c r="E16640">
        <v>-8.3919713529414093</v>
      </c>
      <c r="F16640">
        <v>4.7805740944375E-17</v>
      </c>
      <c r="G16640">
        <v>1.4389348562913501E-16</v>
      </c>
    </row>
    <row r="16641" spans="1:7" x14ac:dyDescent="0.35">
      <c r="A16641" t="s">
        <v>16700</v>
      </c>
      <c r="B16641">
        <v>463.86823560899597</v>
      </c>
      <c r="C16641">
        <v>0.160649869949508</v>
      </c>
      <c r="D16641">
        <v>2.4456327120041799E-2</v>
      </c>
      <c r="E16641">
        <v>6.5688469556762001</v>
      </c>
      <c r="F16641">
        <v>5.0706366704316401E-11</v>
      </c>
      <c r="G16641">
        <v>1.16246875705573E-10</v>
      </c>
    </row>
    <row r="16642" spans="1:7" x14ac:dyDescent="0.35">
      <c r="A16642" t="s">
        <v>16701</v>
      </c>
      <c r="B16642">
        <v>1053.38337596261</v>
      </c>
      <c r="C16642">
        <v>0.37556464372193499</v>
      </c>
      <c r="D16642">
        <v>3.4859613224158897E-2</v>
      </c>
      <c r="E16642">
        <v>10.773631976549201</v>
      </c>
      <c r="F16642">
        <v>4.5854774406869303E-27</v>
      </c>
      <c r="G16642">
        <v>2.0776667725711901E-26</v>
      </c>
    </row>
    <row r="16643" spans="1:7" x14ac:dyDescent="0.35">
      <c r="A16643" t="s">
        <v>16702</v>
      </c>
      <c r="B16643">
        <v>80.746704842606505</v>
      </c>
      <c r="C16643">
        <v>0.22780114156184</v>
      </c>
      <c r="D16643">
        <v>6.6249896431198996E-2</v>
      </c>
      <c r="E16643">
        <v>3.4385131725966298</v>
      </c>
      <c r="F16643">
        <v>5.8491807941502504E-4</v>
      </c>
      <c r="G16643">
        <v>8.6769993606810095E-4</v>
      </c>
    </row>
    <row r="16644" spans="1:7" x14ac:dyDescent="0.35">
      <c r="A16644" t="s">
        <v>16703</v>
      </c>
      <c r="B16644">
        <v>3075.5336784756801</v>
      </c>
      <c r="C16644">
        <v>0.93586643502874201</v>
      </c>
      <c r="D16644">
        <v>8.0389506633987806E-2</v>
      </c>
      <c r="E16644">
        <v>11.641649192969</v>
      </c>
      <c r="F16644">
        <v>2.53074138510848E-31</v>
      </c>
      <c r="G16644">
        <v>1.34862897892016E-30</v>
      </c>
    </row>
    <row r="16645" spans="1:7" x14ac:dyDescent="0.35">
      <c r="A16645" t="s">
        <v>16704</v>
      </c>
      <c r="B16645">
        <v>379.15249476160898</v>
      </c>
      <c r="C16645">
        <v>-0.41023849412139501</v>
      </c>
      <c r="D16645">
        <v>3.2915696108075702E-2</v>
      </c>
      <c r="E16645">
        <v>-12.4633090782712</v>
      </c>
      <c r="F16645">
        <v>1.18355661267732E-35</v>
      </c>
      <c r="G16645">
        <v>7.3389663011553102E-35</v>
      </c>
    </row>
    <row r="16646" spans="1:7" x14ac:dyDescent="0.35">
      <c r="A16646" t="s">
        <v>16705</v>
      </c>
      <c r="B16646">
        <v>1685.20087523386</v>
      </c>
      <c r="C16646">
        <v>0.11629175141517201</v>
      </c>
      <c r="D16646">
        <v>4.33957023441921E-2</v>
      </c>
      <c r="E16646">
        <v>2.6797988080203501</v>
      </c>
      <c r="F16646">
        <v>7.3666422024010001E-3</v>
      </c>
      <c r="G16646">
        <v>9.9162129523764197E-3</v>
      </c>
    </row>
    <row r="16647" spans="1:7" x14ac:dyDescent="0.35">
      <c r="A16647" t="s">
        <v>16706</v>
      </c>
      <c r="B16647">
        <v>135.242318582048</v>
      </c>
      <c r="C16647">
        <v>0.78827543213590401</v>
      </c>
      <c r="D16647">
        <v>9.4015255335039905E-2</v>
      </c>
      <c r="E16647">
        <v>8.3845481175022698</v>
      </c>
      <c r="F16647">
        <v>5.0920988457589801E-17</v>
      </c>
      <c r="G16647">
        <v>1.5313760045807501E-16</v>
      </c>
    </row>
    <row r="16648" spans="1:7" x14ac:dyDescent="0.35">
      <c r="A16648" t="s">
        <v>16707</v>
      </c>
      <c r="B16648">
        <v>4076.1745509975399</v>
      </c>
      <c r="C16648">
        <v>1.2120228865557501</v>
      </c>
      <c r="D16648">
        <v>0.12845422176468399</v>
      </c>
      <c r="E16648">
        <v>9.4354461060537709</v>
      </c>
      <c r="F16648">
        <v>3.8933395335548496E-21</v>
      </c>
      <c r="G16648">
        <v>1.39986976985198E-20</v>
      </c>
    </row>
    <row r="16649" spans="1:7" x14ac:dyDescent="0.35">
      <c r="A16649" t="s">
        <v>16708</v>
      </c>
      <c r="B16649">
        <v>897.87432169015199</v>
      </c>
      <c r="C16649">
        <v>1.4174012562690601</v>
      </c>
      <c r="D16649">
        <v>8.7582350013104507E-2</v>
      </c>
      <c r="E16649">
        <v>16.183640380247599</v>
      </c>
      <c r="F16649">
        <v>6.5787052179956904E-59</v>
      </c>
      <c r="G16649">
        <v>9.4064655472946594E-58</v>
      </c>
    </row>
    <row r="16650" spans="1:7" x14ac:dyDescent="0.35">
      <c r="A16650" t="s">
        <v>16709</v>
      </c>
      <c r="B16650">
        <v>515.78357401110702</v>
      </c>
      <c r="C16650">
        <v>0.64732805564179696</v>
      </c>
      <c r="D16650">
        <v>3.14153111528832E-2</v>
      </c>
      <c r="E16650">
        <v>20.605495597085199</v>
      </c>
      <c r="F16650">
        <v>2.4499892765778701E-94</v>
      </c>
      <c r="G16650">
        <v>1.1151730665681001E-92</v>
      </c>
    </row>
    <row r="16651" spans="1:7" x14ac:dyDescent="0.35">
      <c r="A16651" t="s">
        <v>16710</v>
      </c>
      <c r="B16651">
        <v>2837.5138872559</v>
      </c>
      <c r="C16651">
        <v>2.5493242880609999</v>
      </c>
      <c r="D16651">
        <v>0.119681924989486</v>
      </c>
      <c r="E16651">
        <v>21.3008295804479</v>
      </c>
      <c r="F16651">
        <v>1.1152845308534401E-100</v>
      </c>
      <c r="G16651">
        <v>6.2500904878230201E-99</v>
      </c>
    </row>
    <row r="16652" spans="1:7" x14ac:dyDescent="0.35">
      <c r="A16652" t="s">
        <v>16711</v>
      </c>
      <c r="B16652">
        <v>4136.3766266817101</v>
      </c>
      <c r="C16652">
        <v>6.8006650453279804E-2</v>
      </c>
      <c r="D16652">
        <v>4.7814435108607098E-2</v>
      </c>
      <c r="E16652">
        <v>1.42230375196962</v>
      </c>
      <c r="F16652">
        <v>0.15493809016608201</v>
      </c>
      <c r="G16652">
        <v>0.18028546359077399</v>
      </c>
    </row>
    <row r="16653" spans="1:7" x14ac:dyDescent="0.35">
      <c r="A16653" t="s">
        <v>48</v>
      </c>
      <c r="B16653">
        <v>526.17853928609804</v>
      </c>
      <c r="C16653">
        <v>0.16091887492479601</v>
      </c>
      <c r="D16653">
        <v>9.7708033085987897E-2</v>
      </c>
      <c r="E16653">
        <v>1.64693597693425</v>
      </c>
      <c r="F16653">
        <v>9.9571206075538293E-2</v>
      </c>
      <c r="G16653">
        <v>0.118682729162764</v>
      </c>
    </row>
    <row r="16654" spans="1:7" x14ac:dyDescent="0.35">
      <c r="A16654" t="s">
        <v>16712</v>
      </c>
      <c r="B16654">
        <v>7212.2073643271096</v>
      </c>
      <c r="C16654">
        <v>2.5643465679430402E-2</v>
      </c>
      <c r="D16654">
        <v>2.5005932115354599E-2</v>
      </c>
      <c r="E16654">
        <v>1.02549529292229</v>
      </c>
      <c r="F16654">
        <v>0.305129545292389</v>
      </c>
      <c r="G16654">
        <v>0.33988969440077099</v>
      </c>
    </row>
    <row r="16655" spans="1:7" x14ac:dyDescent="0.35">
      <c r="A16655" t="s">
        <v>16713</v>
      </c>
      <c r="B16655">
        <v>4019.9859423251</v>
      </c>
      <c r="C16655">
        <v>0.31594079581795997</v>
      </c>
      <c r="D16655">
        <v>3.4178323859999298E-2</v>
      </c>
      <c r="E16655">
        <v>9.2438937939763193</v>
      </c>
      <c r="F16655">
        <v>2.3768649625647499E-20</v>
      </c>
      <c r="G16655">
        <v>8.2694432367468905E-20</v>
      </c>
    </row>
    <row r="16656" spans="1:7" x14ac:dyDescent="0.35">
      <c r="A16656" t="s">
        <v>16714</v>
      </c>
      <c r="B16656">
        <v>8810.1486068410904</v>
      </c>
      <c r="C16656">
        <v>0.30563553219366302</v>
      </c>
      <c r="D16656">
        <v>3.2719786908455999E-2</v>
      </c>
      <c r="E16656">
        <v>9.3410000819618908</v>
      </c>
      <c r="F16656">
        <v>9.5428429379672395E-21</v>
      </c>
      <c r="G16656">
        <v>3.3730018095592299E-20</v>
      </c>
    </row>
    <row r="16657" spans="1:7" x14ac:dyDescent="0.35">
      <c r="A16657" t="s">
        <v>16715</v>
      </c>
      <c r="B16657">
        <v>303.07069517547501</v>
      </c>
      <c r="C16657">
        <v>7.5589178991339295E-2</v>
      </c>
      <c r="D16657">
        <v>5.6029092432542497E-2</v>
      </c>
      <c r="E16657">
        <v>1.34910589676866</v>
      </c>
      <c r="F16657">
        <v>0.17730295449722</v>
      </c>
      <c r="G16657">
        <v>0.204820157612807</v>
      </c>
    </row>
    <row r="16658" spans="1:7" x14ac:dyDescent="0.35">
      <c r="A16658" t="s">
        <v>16716</v>
      </c>
      <c r="B16658">
        <v>685.95316214915704</v>
      </c>
      <c r="C16658">
        <v>-0.43423164351679699</v>
      </c>
      <c r="D16658">
        <v>7.1820903353851898E-2</v>
      </c>
      <c r="E16658">
        <v>-6.0460342774776299</v>
      </c>
      <c r="F16658">
        <v>1.4845452514249801E-9</v>
      </c>
      <c r="G16658">
        <v>3.1541291129694801E-9</v>
      </c>
    </row>
    <row r="16659" spans="1:7" x14ac:dyDescent="0.35">
      <c r="A16659" t="s">
        <v>16717</v>
      </c>
      <c r="B16659">
        <v>1122.5075552163401</v>
      </c>
      <c r="C16659">
        <v>0.45252415532035101</v>
      </c>
      <c r="D16659">
        <v>5.03618728013304E-2</v>
      </c>
      <c r="E16659">
        <v>8.9854512977602496</v>
      </c>
      <c r="F16659">
        <v>2.5767461276013001E-19</v>
      </c>
      <c r="G16659">
        <v>8.5673726510533101E-19</v>
      </c>
    </row>
    <row r="16660" spans="1:7" x14ac:dyDescent="0.35">
      <c r="A16660" t="s">
        <v>16718</v>
      </c>
      <c r="B16660">
        <v>281.42469550265201</v>
      </c>
      <c r="C16660">
        <v>-0.35774705367132498</v>
      </c>
      <c r="D16660">
        <v>2.7173747189200299E-2</v>
      </c>
      <c r="E16660">
        <v>-13.165171927907901</v>
      </c>
      <c r="F16660">
        <v>1.392203585459E-39</v>
      </c>
      <c r="G16660">
        <v>9.9702054778645399E-39</v>
      </c>
    </row>
    <row r="16661" spans="1:7" x14ac:dyDescent="0.35">
      <c r="A16661" t="s">
        <v>150</v>
      </c>
      <c r="B16661">
        <v>397.00602008126299</v>
      </c>
      <c r="C16661">
        <v>1.53923074051398</v>
      </c>
      <c r="D16661">
        <v>0.20033878042785</v>
      </c>
      <c r="E16661">
        <v>7.6831392166147001</v>
      </c>
      <c r="F16661">
        <v>1.5523672949151599E-14</v>
      </c>
      <c r="G16661">
        <v>4.1860303967270003E-14</v>
      </c>
    </row>
    <row r="16662" spans="1:7" x14ac:dyDescent="0.35">
      <c r="A16662" t="s">
        <v>16719</v>
      </c>
      <c r="B16662">
        <v>87.327256236195396</v>
      </c>
      <c r="C16662">
        <v>-0.33258076853596502</v>
      </c>
      <c r="D16662">
        <v>7.7779406482206895E-2</v>
      </c>
      <c r="E16662">
        <v>-4.2759489121590004</v>
      </c>
      <c r="F16662">
        <v>1.9032486861998799E-5</v>
      </c>
      <c r="G16662">
        <v>3.1574904791666997E-5</v>
      </c>
    </row>
    <row r="16663" spans="1:7" x14ac:dyDescent="0.35">
      <c r="A16663" t="s">
        <v>16720</v>
      </c>
      <c r="B16663">
        <v>146.94193089353999</v>
      </c>
      <c r="C16663">
        <v>0.12538481892341299</v>
      </c>
      <c r="D16663">
        <v>5.03717043883843E-2</v>
      </c>
      <c r="E16663">
        <v>2.4891915103100399</v>
      </c>
      <c r="F16663">
        <v>1.2803397747633199E-2</v>
      </c>
      <c r="G16663">
        <v>1.6860111985655402E-2</v>
      </c>
    </row>
    <row r="16664" spans="1:7" x14ac:dyDescent="0.35">
      <c r="A16664" t="s">
        <v>16721</v>
      </c>
      <c r="B16664">
        <v>447.05085640686298</v>
      </c>
      <c r="C16664">
        <v>0.364432781574003</v>
      </c>
      <c r="D16664">
        <v>9.4378801526187106E-2</v>
      </c>
      <c r="E16664">
        <v>3.8613838667243998</v>
      </c>
      <c r="F16664">
        <v>1.1274660086942801E-4</v>
      </c>
      <c r="G16664">
        <v>1.76777105018424E-4</v>
      </c>
    </row>
    <row r="16665" spans="1:7" x14ac:dyDescent="0.35">
      <c r="A16665" t="s">
        <v>16722</v>
      </c>
      <c r="B16665">
        <v>1.2262733574790501</v>
      </c>
      <c r="C16665">
        <v>0.12057321147344199</v>
      </c>
      <c r="D16665">
        <v>0.64113053356566296</v>
      </c>
      <c r="E16665">
        <v>0.18806343663414599</v>
      </c>
      <c r="F16665">
        <v>0.85082692297892903</v>
      </c>
      <c r="G16665">
        <v>0.86611596578649996</v>
      </c>
    </row>
    <row r="16666" spans="1:7" x14ac:dyDescent="0.35">
      <c r="A16666" t="s">
        <v>16723</v>
      </c>
      <c r="B16666">
        <v>13.264246694472501</v>
      </c>
      <c r="C16666">
        <v>-0.88013433879419101</v>
      </c>
      <c r="D16666">
        <v>8.3095379437289604E-2</v>
      </c>
      <c r="E16666">
        <v>-10.591856547913199</v>
      </c>
      <c r="F16666">
        <v>3.2507957174111697E-26</v>
      </c>
      <c r="G16666">
        <v>1.4276245696412601E-25</v>
      </c>
    </row>
    <row r="16667" spans="1:7" x14ac:dyDescent="0.35">
      <c r="A16667" t="s">
        <v>16724</v>
      </c>
      <c r="B16667">
        <v>9.65810819528674</v>
      </c>
      <c r="C16667">
        <v>0.52585225936506796</v>
      </c>
      <c r="D16667">
        <v>0.12728238204612699</v>
      </c>
      <c r="E16667">
        <v>4.1313829212789202</v>
      </c>
      <c r="F16667">
        <v>3.60587334174862E-5</v>
      </c>
      <c r="G16667">
        <v>5.8617936334555197E-5</v>
      </c>
    </row>
    <row r="16668" spans="1:7" x14ac:dyDescent="0.35">
      <c r="A16668" t="s">
        <v>16725</v>
      </c>
      <c r="B16668">
        <v>5.7816338778179599</v>
      </c>
      <c r="C16668">
        <v>-0.14631090875033601</v>
      </c>
      <c r="D16668">
        <v>0.185543204724813</v>
      </c>
      <c r="E16668">
        <v>-0.78855439070019195</v>
      </c>
      <c r="F16668">
        <v>0.43037249705320602</v>
      </c>
      <c r="G16668">
        <v>0.46660991502330901</v>
      </c>
    </row>
    <row r="16669" spans="1:7" x14ac:dyDescent="0.35">
      <c r="A16669" t="s">
        <v>16726</v>
      </c>
      <c r="B16669">
        <v>97.121471090394294</v>
      </c>
      <c r="C16669">
        <v>0.54490343900665905</v>
      </c>
      <c r="D16669">
        <v>7.0699113515160006E-2</v>
      </c>
      <c r="E16669">
        <v>7.7073588608690997</v>
      </c>
      <c r="F16669">
        <v>1.28448235385787E-14</v>
      </c>
      <c r="G16669">
        <v>3.4825859839868698E-14</v>
      </c>
    </row>
    <row r="16670" spans="1:7" x14ac:dyDescent="0.35">
      <c r="A16670" t="s">
        <v>16727</v>
      </c>
      <c r="B16670">
        <v>23.866513728462898</v>
      </c>
      <c r="C16670">
        <v>0.36975008085264599</v>
      </c>
      <c r="D16670">
        <v>9.0560141288461293E-2</v>
      </c>
      <c r="E16670">
        <v>4.0829229680073196</v>
      </c>
      <c r="F16670">
        <v>4.44727678997754E-5</v>
      </c>
      <c r="G16670">
        <v>7.1847783044530304E-5</v>
      </c>
    </row>
    <row r="16671" spans="1:7" x14ac:dyDescent="0.35">
      <c r="A16671" t="s">
        <v>16728</v>
      </c>
      <c r="B16671">
        <v>15.5885401829717</v>
      </c>
      <c r="C16671">
        <v>3.7909920952423599</v>
      </c>
      <c r="D16671">
        <v>0.17470885213402201</v>
      </c>
      <c r="E16671">
        <v>21.698912498917</v>
      </c>
      <c r="F16671">
        <v>2.1007231997008201E-104</v>
      </c>
      <c r="G16671">
        <v>1.30338620667152E-102</v>
      </c>
    </row>
    <row r="16672" spans="1:7" x14ac:dyDescent="0.35">
      <c r="A16672" t="s">
        <v>16729</v>
      </c>
      <c r="B16672">
        <v>15.6792834857483</v>
      </c>
      <c r="C16672">
        <v>1.02551105526167</v>
      </c>
      <c r="D16672">
        <v>0.121609338423197</v>
      </c>
      <c r="E16672">
        <v>8.4328314630980099</v>
      </c>
      <c r="F16672">
        <v>3.3740045217490898E-17</v>
      </c>
      <c r="G16672">
        <v>1.02175874876385E-16</v>
      </c>
    </row>
    <row r="16673" spans="1:7" x14ac:dyDescent="0.35">
      <c r="A16673" t="s">
        <v>16730</v>
      </c>
      <c r="B16673">
        <v>52.488981165447697</v>
      </c>
      <c r="C16673">
        <v>-1.1263824989792299</v>
      </c>
      <c r="D16673">
        <v>0.107545532669361</v>
      </c>
      <c r="E16673">
        <v>-10.473540564834</v>
      </c>
      <c r="F16673">
        <v>1.1428677337343799E-25</v>
      </c>
      <c r="G16673">
        <v>4.8912674286923799E-25</v>
      </c>
    </row>
    <row r="16674" spans="1:7" x14ac:dyDescent="0.35">
      <c r="A16674" t="s">
        <v>16731</v>
      </c>
      <c r="B16674">
        <v>16.095100112046602</v>
      </c>
      <c r="C16674">
        <v>0.27392129697643403</v>
      </c>
      <c r="D16674">
        <v>9.3035048320350505E-2</v>
      </c>
      <c r="E16674">
        <v>2.9442806976703202</v>
      </c>
      <c r="F16674">
        <v>3.23706265196859E-3</v>
      </c>
      <c r="G16674">
        <v>4.50848778097202E-3</v>
      </c>
    </row>
    <row r="16675" spans="1:7" x14ac:dyDescent="0.35">
      <c r="A16675" t="s">
        <v>16732</v>
      </c>
      <c r="B16675">
        <v>2480.4222996738099</v>
      </c>
      <c r="C16675">
        <v>-0.121906503037795</v>
      </c>
      <c r="D16675">
        <v>6.0539317161544898E-2</v>
      </c>
      <c r="E16675">
        <v>-2.0136748934993198</v>
      </c>
      <c r="F16675">
        <v>4.4043677625553598E-2</v>
      </c>
      <c r="G16675">
        <v>5.4849375594977101E-2</v>
      </c>
    </row>
    <row r="16676" spans="1:7" x14ac:dyDescent="0.35">
      <c r="A16676" t="s">
        <v>122</v>
      </c>
      <c r="B16676">
        <v>275.57403629908902</v>
      </c>
      <c r="C16676">
        <v>0.41574223096180302</v>
      </c>
      <c r="D16676">
        <v>6.0673463147523102E-2</v>
      </c>
      <c r="E16676">
        <v>6.8521262739025701</v>
      </c>
      <c r="F16676">
        <v>7.2760284344101395E-12</v>
      </c>
      <c r="G16676">
        <v>1.7321384580581001E-11</v>
      </c>
    </row>
    <row r="16677" spans="1:7" x14ac:dyDescent="0.35">
      <c r="A16677" t="s">
        <v>16733</v>
      </c>
      <c r="B16677">
        <v>381.74997633025299</v>
      </c>
      <c r="C16677">
        <v>0.39160314626097398</v>
      </c>
      <c r="D16677">
        <v>6.0853267490412602E-2</v>
      </c>
      <c r="E16677">
        <v>6.4352032752008004</v>
      </c>
      <c r="F16677">
        <v>1.2330819433489099E-10</v>
      </c>
      <c r="G16677">
        <v>2.7679615885641E-10</v>
      </c>
    </row>
    <row r="16678" spans="1:7" x14ac:dyDescent="0.35">
      <c r="A16678" t="s">
        <v>16734</v>
      </c>
      <c r="B16678">
        <v>120.022847563532</v>
      </c>
      <c r="C16678">
        <v>6.8870673695755696E-2</v>
      </c>
      <c r="D16678">
        <v>4.9906579153892697E-2</v>
      </c>
      <c r="E16678">
        <v>1.3799918740850801</v>
      </c>
      <c r="F16678">
        <v>0.167589146785418</v>
      </c>
      <c r="G16678">
        <v>0.19419326013204399</v>
      </c>
    </row>
    <row r="16679" spans="1:7" x14ac:dyDescent="0.35">
      <c r="A16679" t="s">
        <v>16735</v>
      </c>
      <c r="B16679">
        <v>260.06673747108198</v>
      </c>
      <c r="C16679">
        <v>0.63936287462944397</v>
      </c>
      <c r="D16679">
        <v>3.3063521519501399E-2</v>
      </c>
      <c r="E16679">
        <v>19.337410089616</v>
      </c>
      <c r="F16679">
        <v>2.6022038007728699E-83</v>
      </c>
      <c r="G16679">
        <v>8.2569471285710902E-82</v>
      </c>
    </row>
    <row r="16680" spans="1:7" x14ac:dyDescent="0.35">
      <c r="A16680" t="s">
        <v>16736</v>
      </c>
      <c r="B16680">
        <v>182.95478648871</v>
      </c>
      <c r="C16680">
        <v>0.53499084998096902</v>
      </c>
      <c r="D16680">
        <v>4.8632786811848197E-2</v>
      </c>
      <c r="E16680">
        <v>11.0006208784776</v>
      </c>
      <c r="F16680">
        <v>3.7950982072574902E-28</v>
      </c>
      <c r="G16680">
        <v>1.7940229552538999E-27</v>
      </c>
    </row>
    <row r="16681" spans="1:7" x14ac:dyDescent="0.35">
      <c r="A16681" t="s">
        <v>16737</v>
      </c>
      <c r="B16681">
        <v>151.380301133648</v>
      </c>
      <c r="C16681">
        <v>0.78564780090395403</v>
      </c>
      <c r="D16681">
        <v>6.4012528045997705E-2</v>
      </c>
      <c r="E16681">
        <v>12.2733443731422</v>
      </c>
      <c r="F16681">
        <v>1.2594172790980501E-34</v>
      </c>
      <c r="G16681">
        <v>7.4928858497023401E-34</v>
      </c>
    </row>
    <row r="16682" spans="1:7" x14ac:dyDescent="0.35">
      <c r="A16682" t="s">
        <v>16738</v>
      </c>
      <c r="B16682">
        <v>5.0905876544283801</v>
      </c>
      <c r="C16682">
        <v>0.37383205292744198</v>
      </c>
      <c r="D16682">
        <v>0.20261701856539099</v>
      </c>
      <c r="E16682">
        <v>1.84501803241565</v>
      </c>
      <c r="F16682">
        <v>6.5034915528524806E-2</v>
      </c>
      <c r="G16682">
        <v>7.9452817863522998E-2</v>
      </c>
    </row>
    <row r="16683" spans="1:7" x14ac:dyDescent="0.35">
      <c r="A16683" t="s">
        <v>16739</v>
      </c>
      <c r="B16683">
        <v>14.9815099629381</v>
      </c>
      <c r="C16683">
        <v>-0.62122232891763995</v>
      </c>
      <c r="D16683">
        <v>0.30834698106462399</v>
      </c>
      <c r="E16683">
        <v>-2.0146859449466898</v>
      </c>
      <c r="F16683">
        <v>4.3937565799340897E-2</v>
      </c>
      <c r="G16683">
        <v>5.4733578381766297E-2</v>
      </c>
    </row>
    <row r="16684" spans="1:7" x14ac:dyDescent="0.35">
      <c r="A16684" t="s">
        <v>16740</v>
      </c>
      <c r="B16684">
        <v>102.73965229415801</v>
      </c>
      <c r="C16684">
        <v>-0.9372483212171</v>
      </c>
      <c r="D16684">
        <v>6.1589592411361201E-2</v>
      </c>
      <c r="E16684">
        <v>-15.217641236479601</v>
      </c>
      <c r="F16684">
        <v>2.7009488791695999E-52</v>
      </c>
      <c r="G16684">
        <v>3.0030230018159201E-51</v>
      </c>
    </row>
    <row r="16685" spans="1:7" x14ac:dyDescent="0.35">
      <c r="A16685" t="s">
        <v>16741</v>
      </c>
      <c r="B16685">
        <v>185.755967515149</v>
      </c>
      <c r="C16685">
        <v>-2.6506682257785401E-2</v>
      </c>
      <c r="D16685">
        <v>3.4754700434695203E-2</v>
      </c>
      <c r="E16685">
        <v>-0.76267905999051899</v>
      </c>
      <c r="F16685">
        <v>0.44565482176066901</v>
      </c>
      <c r="G16685">
        <v>0.48172591876203802</v>
      </c>
    </row>
    <row r="16686" spans="1:7" x14ac:dyDescent="0.35">
      <c r="A16686" t="s">
        <v>16742</v>
      </c>
      <c r="B16686">
        <v>232.52525449201701</v>
      </c>
      <c r="C16686">
        <v>0.59809260055943403</v>
      </c>
      <c r="D16686">
        <v>5.9622822406338802E-2</v>
      </c>
      <c r="E16686">
        <v>10.0312695109155</v>
      </c>
      <c r="F16686">
        <v>1.11079108406308E-23</v>
      </c>
      <c r="G16686">
        <v>4.4074346649149098E-23</v>
      </c>
    </row>
    <row r="16687" spans="1:7" x14ac:dyDescent="0.35">
      <c r="A16687" t="s">
        <v>16743</v>
      </c>
      <c r="B16687">
        <v>1260.6275187373001</v>
      </c>
      <c r="C16687">
        <v>0.64612532653353205</v>
      </c>
      <c r="D16687">
        <v>3.5369253784210901E-2</v>
      </c>
      <c r="E16687">
        <v>18.267994300235099</v>
      </c>
      <c r="F16687">
        <v>1.4882079298178099E-74</v>
      </c>
      <c r="G16687">
        <v>3.5375907312328098E-73</v>
      </c>
    </row>
    <row r="16688" spans="1:7" x14ac:dyDescent="0.35">
      <c r="A16688" t="s">
        <v>16744</v>
      </c>
      <c r="B16688">
        <v>211.84037118487899</v>
      </c>
      <c r="C16688">
        <v>-0.29701850349408299</v>
      </c>
      <c r="D16688">
        <v>3.2936435073178401E-2</v>
      </c>
      <c r="E16688">
        <v>-9.0179311402149498</v>
      </c>
      <c r="F16688">
        <v>1.9167474539312E-19</v>
      </c>
      <c r="G16688">
        <v>6.4118154961655698E-19</v>
      </c>
    </row>
    <row r="16689" spans="1:7" x14ac:dyDescent="0.35">
      <c r="A16689" t="s">
        <v>16745</v>
      </c>
      <c r="B16689">
        <v>115.771483991686</v>
      </c>
      <c r="C16689">
        <v>0.17289806998514901</v>
      </c>
      <c r="D16689">
        <v>4.7864794083990699E-2</v>
      </c>
      <c r="E16689">
        <v>3.6122179838851101</v>
      </c>
      <c r="F16689">
        <v>3.0358919474803101E-4</v>
      </c>
      <c r="G16689">
        <v>4.60251904800538E-4</v>
      </c>
    </row>
    <row r="16690" spans="1:7" x14ac:dyDescent="0.35">
      <c r="A16690" t="s">
        <v>16746</v>
      </c>
      <c r="B16690">
        <v>436.896602049602</v>
      </c>
      <c r="C16690">
        <v>0.27603892095249499</v>
      </c>
      <c r="D16690">
        <v>1.9141790635060999E-2</v>
      </c>
      <c r="E16690">
        <v>14.4207470562806</v>
      </c>
      <c r="F16690">
        <v>3.8317249002630998E-47</v>
      </c>
      <c r="G16690">
        <v>3.56288889365677E-46</v>
      </c>
    </row>
    <row r="16691" spans="1:7" x14ac:dyDescent="0.35">
      <c r="A16691" t="s">
        <v>16747</v>
      </c>
      <c r="B16691">
        <v>734.24348929995006</v>
      </c>
      <c r="C16691">
        <v>1.8588987833833601E-2</v>
      </c>
      <c r="D16691">
        <v>3.5602974464181203E-2</v>
      </c>
      <c r="E16691">
        <v>0.52211895532872599</v>
      </c>
      <c r="F16691">
        <v>0.60158750942077299</v>
      </c>
      <c r="G16691">
        <v>0.63416585274176895</v>
      </c>
    </row>
    <row r="16692" spans="1:7" x14ac:dyDescent="0.35">
      <c r="A16692" t="s">
        <v>16748</v>
      </c>
      <c r="B16692">
        <v>856.04753084421702</v>
      </c>
      <c r="C16692">
        <v>-0.44895806619741002</v>
      </c>
      <c r="D16692">
        <v>3.49439741093623E-2</v>
      </c>
      <c r="E16692">
        <v>-12.847939527208</v>
      </c>
      <c r="F16692">
        <v>8.8331770470129603E-38</v>
      </c>
      <c r="G16692">
        <v>5.9001999967663901E-37</v>
      </c>
    </row>
    <row r="16693" spans="1:7" x14ac:dyDescent="0.35">
      <c r="A16693" t="s">
        <v>16749</v>
      </c>
      <c r="B16693">
        <v>279.067778755983</v>
      </c>
      <c r="C16693">
        <v>1.7644438821817401</v>
      </c>
      <c r="D16693">
        <v>8.2238230324233705E-2</v>
      </c>
      <c r="E16693">
        <v>21.4552754263464</v>
      </c>
      <c r="F16693">
        <v>4.0768925979436496E-102</v>
      </c>
      <c r="G16693">
        <v>2.3608605552591998E-100</v>
      </c>
    </row>
    <row r="16694" spans="1:7" x14ac:dyDescent="0.35">
      <c r="A16694" t="s">
        <v>16750</v>
      </c>
      <c r="B16694">
        <v>7.8294992702824597</v>
      </c>
      <c r="C16694">
        <v>-0.72119485126334304</v>
      </c>
      <c r="D16694">
        <v>0.124286295967039</v>
      </c>
      <c r="E16694">
        <v>-5.8026900363545098</v>
      </c>
      <c r="F16694">
        <v>6.5259364410672199E-9</v>
      </c>
      <c r="G16694">
        <v>1.33798384133486E-8</v>
      </c>
    </row>
    <row r="16695" spans="1:7" x14ac:dyDescent="0.35">
      <c r="A16695" t="s">
        <v>16751</v>
      </c>
      <c r="B16695">
        <v>269.50249199547301</v>
      </c>
      <c r="C16695">
        <v>1.1382605560939101</v>
      </c>
      <c r="D16695">
        <v>0.13677443321502999</v>
      </c>
      <c r="E16695">
        <v>8.3221734452694704</v>
      </c>
      <c r="F16695">
        <v>8.63648057280965E-17</v>
      </c>
      <c r="G16695">
        <v>2.5724347835599798E-16</v>
      </c>
    </row>
    <row r="16696" spans="1:7" x14ac:dyDescent="0.35">
      <c r="A16696" t="s">
        <v>16752</v>
      </c>
      <c r="B16696">
        <v>46.006363058481803</v>
      </c>
      <c r="C16696">
        <v>-0.58300793285972097</v>
      </c>
      <c r="D16696">
        <v>6.3633187161141094E-2</v>
      </c>
      <c r="E16696">
        <v>-9.1620105619312096</v>
      </c>
      <c r="F16696">
        <v>5.0939253016772602E-20</v>
      </c>
      <c r="G16696">
        <v>1.7486095959833E-19</v>
      </c>
    </row>
    <row r="16697" spans="1:7" x14ac:dyDescent="0.35">
      <c r="A16697" t="s">
        <v>16753</v>
      </c>
      <c r="B16697">
        <v>23.1202811266464</v>
      </c>
      <c r="C16697">
        <v>-0.58773239417434198</v>
      </c>
      <c r="D16697">
        <v>7.8700449428536101E-2</v>
      </c>
      <c r="E16697">
        <v>-7.4679674441761801</v>
      </c>
      <c r="F16697">
        <v>8.1442985714609004E-14</v>
      </c>
      <c r="G16697">
        <v>2.12469268325923E-13</v>
      </c>
    </row>
    <row r="16698" spans="1:7" x14ac:dyDescent="0.35">
      <c r="A16698" t="s">
        <v>16754</v>
      </c>
      <c r="B16698">
        <v>400.90623812101802</v>
      </c>
      <c r="C16698">
        <v>0.34988458252813498</v>
      </c>
      <c r="D16698">
        <v>4.2623233266178298E-2</v>
      </c>
      <c r="E16698">
        <v>8.2087761935641108</v>
      </c>
      <c r="F16698">
        <v>2.2345429805956298E-16</v>
      </c>
      <c r="G16698">
        <v>6.5527524991527598E-16</v>
      </c>
    </row>
    <row r="16699" spans="1:7" x14ac:dyDescent="0.35">
      <c r="A16699" t="s">
        <v>16755</v>
      </c>
      <c r="B16699">
        <v>2124.8909404237302</v>
      </c>
      <c r="C16699">
        <v>-0.48589795607486802</v>
      </c>
      <c r="D16699">
        <v>3.6609099339240198E-2</v>
      </c>
      <c r="E16699">
        <v>-13.2726006606245</v>
      </c>
      <c r="F16699">
        <v>3.3379211542118199E-40</v>
      </c>
      <c r="G16699">
        <v>2.4519253806150001E-39</v>
      </c>
    </row>
    <row r="16700" spans="1:7" x14ac:dyDescent="0.35">
      <c r="A16700" t="s">
        <v>16756</v>
      </c>
      <c r="B16700">
        <v>49.177260842655997</v>
      </c>
      <c r="C16700">
        <v>1.98085277975188</v>
      </c>
      <c r="D16700">
        <v>0.18565612784160701</v>
      </c>
      <c r="E16700">
        <v>10.6694715805009</v>
      </c>
      <c r="F16700">
        <v>1.4142837536356201E-26</v>
      </c>
      <c r="G16700">
        <v>6.2985630019315999E-26</v>
      </c>
    </row>
    <row r="16701" spans="1:7" x14ac:dyDescent="0.35">
      <c r="A16701" t="s">
        <v>16757</v>
      </c>
      <c r="B16701">
        <v>39.123104420980297</v>
      </c>
      <c r="C16701">
        <v>-0.18356606070775899</v>
      </c>
      <c r="D16701">
        <v>0.119852031082489</v>
      </c>
      <c r="E16701">
        <v>-1.53160575627975</v>
      </c>
      <c r="F16701">
        <v>0.12561975119424701</v>
      </c>
      <c r="G16701">
        <v>0.14777918588942299</v>
      </c>
    </row>
    <row r="16702" spans="1:7" x14ac:dyDescent="0.35">
      <c r="A16702" t="s">
        <v>16758</v>
      </c>
      <c r="B16702">
        <v>2.8486228345017701</v>
      </c>
      <c r="C16702">
        <v>1.1461327381459701</v>
      </c>
      <c r="D16702">
        <v>0.236572589810911</v>
      </c>
      <c r="E16702">
        <v>4.8447402087539402</v>
      </c>
      <c r="F16702">
        <v>1.26777453452188E-6</v>
      </c>
      <c r="G16702">
        <v>2.27055805164756E-6</v>
      </c>
    </row>
    <row r="16703" spans="1:7" x14ac:dyDescent="0.35">
      <c r="A16703" t="s">
        <v>16759</v>
      </c>
      <c r="B16703">
        <v>3289.7025130534198</v>
      </c>
      <c r="C16703">
        <v>0.87354002409763298</v>
      </c>
      <c r="D16703">
        <v>8.0264973825300803E-2</v>
      </c>
      <c r="E16703">
        <v>10.8832032512578</v>
      </c>
      <c r="F16703">
        <v>1.3860492519039601E-27</v>
      </c>
      <c r="G16703">
        <v>6.41113129674768E-27</v>
      </c>
    </row>
    <row r="16704" spans="1:7" x14ac:dyDescent="0.35">
      <c r="A16704" t="s">
        <v>16760</v>
      </c>
      <c r="B16704">
        <v>15.931393850635599</v>
      </c>
      <c r="C16704">
        <v>4.0003195566636097E-2</v>
      </c>
      <c r="D16704">
        <v>0.111385899215436</v>
      </c>
      <c r="E16704">
        <v>0.35914057208681499</v>
      </c>
      <c r="F16704">
        <v>0.71948993134125605</v>
      </c>
      <c r="G16704">
        <v>0.74496903738309195</v>
      </c>
    </row>
    <row r="16705" spans="1:7" x14ac:dyDescent="0.35">
      <c r="A16705" t="s">
        <v>16761</v>
      </c>
      <c r="B16705">
        <v>184.06327056407099</v>
      </c>
      <c r="C16705">
        <v>0.24403228795405199</v>
      </c>
      <c r="D16705">
        <v>8.1753564676519994E-2</v>
      </c>
      <c r="E16705">
        <v>2.9849742811782098</v>
      </c>
      <c r="F16705">
        <v>2.8360216770149799E-3</v>
      </c>
      <c r="G16705">
        <v>3.9711542114945703E-3</v>
      </c>
    </row>
    <row r="16706" spans="1:7" x14ac:dyDescent="0.35">
      <c r="A16706" t="s">
        <v>16762</v>
      </c>
      <c r="B16706">
        <v>38.568573796726497</v>
      </c>
      <c r="C16706">
        <v>-1.2348012360113201</v>
      </c>
      <c r="D16706">
        <v>9.52959396820941E-2</v>
      </c>
      <c r="E16706">
        <v>-12.957542998480299</v>
      </c>
      <c r="F16706">
        <v>2.12959963511427E-38</v>
      </c>
      <c r="G16706">
        <v>1.4575102952471201E-37</v>
      </c>
    </row>
    <row r="16707" spans="1:7" x14ac:dyDescent="0.35">
      <c r="A16707" t="s">
        <v>16763</v>
      </c>
      <c r="B16707">
        <v>28.596839038027198</v>
      </c>
      <c r="C16707">
        <v>-0.89305179197696405</v>
      </c>
      <c r="D16707">
        <v>0.14615912405718401</v>
      </c>
      <c r="E16707">
        <v>-6.1101337171914301</v>
      </c>
      <c r="F16707">
        <v>9.9547697568255307E-10</v>
      </c>
      <c r="G16707">
        <v>2.1324196991424398E-9</v>
      </c>
    </row>
    <row r="16708" spans="1:7" x14ac:dyDescent="0.35">
      <c r="A16708" t="s">
        <v>16764</v>
      </c>
      <c r="B16708">
        <v>5.2992194372359398</v>
      </c>
      <c r="C16708">
        <v>-9.3190109873419399E-2</v>
      </c>
      <c r="D16708">
        <v>0.21758082937425</v>
      </c>
      <c r="E16708">
        <v>-0.42830110603690902</v>
      </c>
      <c r="F16708">
        <v>0.66843191378493605</v>
      </c>
      <c r="G16708">
        <v>0.69694909006074601</v>
      </c>
    </row>
    <row r="16709" spans="1:7" x14ac:dyDescent="0.35">
      <c r="A16709" t="s">
        <v>16765</v>
      </c>
      <c r="B16709">
        <v>66.6333972301952</v>
      </c>
      <c r="C16709">
        <v>0.283188606966357</v>
      </c>
      <c r="D16709">
        <v>7.1452378128914099E-2</v>
      </c>
      <c r="E16709">
        <v>3.96331954767733</v>
      </c>
      <c r="F16709">
        <v>7.3914738855844302E-5</v>
      </c>
      <c r="G16709">
        <v>1.17527309963221E-4</v>
      </c>
    </row>
    <row r="16710" spans="1:7" x14ac:dyDescent="0.35">
      <c r="A16710" t="s">
        <v>16766</v>
      </c>
      <c r="B16710">
        <v>2543.09760567994</v>
      </c>
      <c r="C16710">
        <v>0.85534854652094905</v>
      </c>
      <c r="D16710">
        <v>9.7422092205778604E-2</v>
      </c>
      <c r="E16710">
        <v>8.7798211591909698</v>
      </c>
      <c r="F16710">
        <v>1.63734802626476E-18</v>
      </c>
      <c r="G16710">
        <v>5.2724427407385797E-18</v>
      </c>
    </row>
    <row r="16711" spans="1:7" x14ac:dyDescent="0.35">
      <c r="A16711" t="s">
        <v>16767</v>
      </c>
      <c r="B16711">
        <v>18.209231482872699</v>
      </c>
      <c r="C16711">
        <v>6.18063584814149E-2</v>
      </c>
      <c r="D16711">
        <v>7.4055277143683804E-2</v>
      </c>
      <c r="E16711">
        <v>0.83459762579102503</v>
      </c>
      <c r="F16711">
        <v>0.40394429938450599</v>
      </c>
      <c r="G16711">
        <v>0.44043027245129701</v>
      </c>
    </row>
    <row r="16712" spans="1:7" x14ac:dyDescent="0.35">
      <c r="A16712" t="s">
        <v>16768</v>
      </c>
      <c r="B16712">
        <v>794.51325846053999</v>
      </c>
      <c r="C16712">
        <v>-9.9410570099540907E-2</v>
      </c>
      <c r="D16712">
        <v>4.06591617580754E-2</v>
      </c>
      <c r="E16712">
        <v>-2.44497342790882</v>
      </c>
      <c r="F16712">
        <v>1.44862814500416E-2</v>
      </c>
      <c r="G16712">
        <v>1.89743345934291E-2</v>
      </c>
    </row>
    <row r="16713" spans="1:7" x14ac:dyDescent="0.35">
      <c r="A16713" t="s">
        <v>16769</v>
      </c>
      <c r="B16713">
        <v>7.9898211007670801</v>
      </c>
      <c r="C16713">
        <v>-1.4918426452098199</v>
      </c>
      <c r="D16713">
        <v>0.23632975688733901</v>
      </c>
      <c r="E16713">
        <v>-6.3125467772600601</v>
      </c>
      <c r="F16713">
        <v>2.7448045763076499E-10</v>
      </c>
      <c r="G16713">
        <v>6.0487252645122105E-10</v>
      </c>
    </row>
    <row r="16714" spans="1:7" x14ac:dyDescent="0.35">
      <c r="A16714" t="s">
        <v>16770</v>
      </c>
      <c r="B16714">
        <v>1907.2397779795001</v>
      </c>
      <c r="C16714">
        <v>0.38090428536029303</v>
      </c>
      <c r="D16714">
        <v>7.3945278342382195E-2</v>
      </c>
      <c r="E16714">
        <v>5.15116440020181</v>
      </c>
      <c r="F16714">
        <v>2.5887413242660899E-7</v>
      </c>
      <c r="G16714">
        <v>4.8396996132163199E-7</v>
      </c>
    </row>
    <row r="16715" spans="1:7" x14ac:dyDescent="0.35">
      <c r="A16715" t="s">
        <v>16771</v>
      </c>
      <c r="B16715">
        <v>59.222416246664899</v>
      </c>
      <c r="C16715">
        <v>-0.64850769006962194</v>
      </c>
      <c r="D16715">
        <v>9.3129995963189799E-2</v>
      </c>
      <c r="E16715">
        <v>-6.9634673916011902</v>
      </c>
      <c r="F16715">
        <v>3.3199803540212E-12</v>
      </c>
      <c r="G16715">
        <v>8.0329190390297097E-12</v>
      </c>
    </row>
    <row r="16716" spans="1:7" x14ac:dyDescent="0.35">
      <c r="A16716" t="s">
        <v>16772</v>
      </c>
      <c r="B16716">
        <v>3952.1814927635801</v>
      </c>
      <c r="C16716">
        <v>-9.9426558834926099E-2</v>
      </c>
      <c r="D16716">
        <v>8.3187141685911001E-2</v>
      </c>
      <c r="E16716">
        <v>-1.19521547224606</v>
      </c>
      <c r="F16716">
        <v>0.23200285498592799</v>
      </c>
      <c r="G16716">
        <v>0.263085482914036</v>
      </c>
    </row>
    <row r="16717" spans="1:7" x14ac:dyDescent="0.35">
      <c r="A16717" t="s">
        <v>16773</v>
      </c>
      <c r="B16717">
        <v>16665.534991345001</v>
      </c>
      <c r="C16717">
        <v>-0.34109405198689402</v>
      </c>
      <c r="D16717">
        <v>4.3670264905940601E-2</v>
      </c>
      <c r="E16717">
        <v>-7.8106705494359003</v>
      </c>
      <c r="F16717">
        <v>5.68845273214626E-15</v>
      </c>
      <c r="G16717">
        <v>1.5669552603997499E-14</v>
      </c>
    </row>
    <row r="16718" spans="1:7" x14ac:dyDescent="0.35">
      <c r="A16718" t="s">
        <v>16774</v>
      </c>
      <c r="B16718">
        <v>981.44813234280002</v>
      </c>
      <c r="C16718">
        <v>-0.17126620002257401</v>
      </c>
      <c r="D16718">
        <v>5.0381633406602802E-2</v>
      </c>
      <c r="E16718">
        <v>-3.3993776787738801</v>
      </c>
      <c r="F16718">
        <v>6.7539382722973896E-4</v>
      </c>
      <c r="G16718">
        <v>9.9744510599733397E-4</v>
      </c>
    </row>
    <row r="16719" spans="1:7" x14ac:dyDescent="0.35">
      <c r="A16719" t="s">
        <v>16775</v>
      </c>
      <c r="B16719">
        <v>322.17926141584201</v>
      </c>
      <c r="C16719">
        <v>0.21591205144605799</v>
      </c>
      <c r="D16719">
        <v>4.1681660347315901E-2</v>
      </c>
      <c r="E16719">
        <v>5.1800252112548497</v>
      </c>
      <c r="F16719">
        <v>2.2185591383832701E-7</v>
      </c>
      <c r="G16719">
        <v>4.1655680769049801E-7</v>
      </c>
    </row>
    <row r="16720" spans="1:7" x14ac:dyDescent="0.35">
      <c r="A16720" t="s">
        <v>16776</v>
      </c>
      <c r="B16720">
        <v>64.630495839765601</v>
      </c>
      <c r="C16720">
        <v>-1.29672186622248</v>
      </c>
      <c r="D16720">
        <v>8.0671772714398696E-2</v>
      </c>
      <c r="E16720">
        <v>-16.074047000469999</v>
      </c>
      <c r="F16720">
        <v>3.8791303032244197E-58</v>
      </c>
      <c r="G16720">
        <v>5.3840365799813301E-57</v>
      </c>
    </row>
    <row r="16721" spans="1:7" x14ac:dyDescent="0.35">
      <c r="A16721" t="s">
        <v>16777</v>
      </c>
      <c r="B16721">
        <v>48.610778205694302</v>
      </c>
      <c r="C16721">
        <v>-0.71308158245740205</v>
      </c>
      <c r="D16721">
        <v>9.6849725842602694E-2</v>
      </c>
      <c r="E16721">
        <v>-7.3627630460852398</v>
      </c>
      <c r="F16721">
        <v>1.80141976004234E-13</v>
      </c>
      <c r="G16721">
        <v>4.6158060149462397E-13</v>
      </c>
    </row>
    <row r="16722" spans="1:7" x14ac:dyDescent="0.35">
      <c r="A16722" t="s">
        <v>16778</v>
      </c>
      <c r="B16722">
        <v>216.72243023229899</v>
      </c>
      <c r="C16722">
        <v>-0.62907348659726003</v>
      </c>
      <c r="D16722">
        <v>3.42456726938353E-2</v>
      </c>
      <c r="E16722">
        <v>-18.3694299779517</v>
      </c>
      <c r="F16722">
        <v>2.30823234341637E-75</v>
      </c>
      <c r="G16722">
        <v>5.6478544205635002E-74</v>
      </c>
    </row>
    <row r="16723" spans="1:7" x14ac:dyDescent="0.35">
      <c r="A16723" t="s">
        <v>16779</v>
      </c>
      <c r="B16723">
        <v>544.77494759222304</v>
      </c>
      <c r="C16723">
        <v>9.7558526292435596E-2</v>
      </c>
      <c r="D16723">
        <v>6.1896485657841199E-2</v>
      </c>
      <c r="E16723">
        <v>1.57615614611355</v>
      </c>
      <c r="F16723">
        <v>0.11498982225639499</v>
      </c>
      <c r="G16723">
        <v>0.13587217732693299</v>
      </c>
    </row>
    <row r="16724" spans="1:7" x14ac:dyDescent="0.35">
      <c r="A16724" t="s">
        <v>16780</v>
      </c>
      <c r="B16724">
        <v>360.00181115021797</v>
      </c>
      <c r="C16724">
        <v>-0.22924313584018299</v>
      </c>
      <c r="D16724">
        <v>2.8339622438964301E-2</v>
      </c>
      <c r="E16724">
        <v>-8.0891386726802192</v>
      </c>
      <c r="F16724">
        <v>6.0088128993151098E-16</v>
      </c>
      <c r="G16724">
        <v>1.7275647843335E-15</v>
      </c>
    </row>
    <row r="16725" spans="1:7" x14ac:dyDescent="0.35">
      <c r="A16725" t="s">
        <v>16781</v>
      </c>
      <c r="B16725">
        <v>98.509592449333695</v>
      </c>
      <c r="C16725">
        <v>-7.2439335001278304E-2</v>
      </c>
      <c r="D16725">
        <v>5.26649197885894E-2</v>
      </c>
      <c r="E16725">
        <v>-1.3754760339912899</v>
      </c>
      <c r="F16725">
        <v>0.16898391078258501</v>
      </c>
      <c r="G16725">
        <v>0.19571153267136401</v>
      </c>
    </row>
    <row r="16726" spans="1:7" x14ac:dyDescent="0.35">
      <c r="A16726" t="s">
        <v>16782</v>
      </c>
      <c r="B16726">
        <v>44.726066477239897</v>
      </c>
      <c r="C16726">
        <v>0.97875110042026503</v>
      </c>
      <c r="D16726">
        <v>8.4359321796516201E-2</v>
      </c>
      <c r="E16726">
        <v>11.6021689076771</v>
      </c>
      <c r="F16726">
        <v>4.0176498116388899E-31</v>
      </c>
      <c r="G16726">
        <v>2.1225531075325898E-30</v>
      </c>
    </row>
    <row r="16727" spans="1:7" x14ac:dyDescent="0.35">
      <c r="A16727" t="s">
        <v>16783</v>
      </c>
      <c r="B16727">
        <v>11.8053767010427</v>
      </c>
      <c r="C16727">
        <v>7.9469685461378198E-2</v>
      </c>
      <c r="D16727">
        <v>0.12628527308672299</v>
      </c>
      <c r="E16727">
        <v>0.62928703813947096</v>
      </c>
      <c r="F16727">
        <v>0.529161155639856</v>
      </c>
      <c r="G16727">
        <v>0.56374808931030695</v>
      </c>
    </row>
    <row r="16728" spans="1:7" x14ac:dyDescent="0.35">
      <c r="A16728" t="s">
        <v>16784</v>
      </c>
      <c r="B16728">
        <v>9347.0658873833108</v>
      </c>
      <c r="C16728">
        <v>9.6707822853935796E-2</v>
      </c>
      <c r="D16728">
        <v>3.1263056112472501E-2</v>
      </c>
      <c r="E16728">
        <v>3.0933579399921198</v>
      </c>
      <c r="F16728">
        <v>1.9790527796925798E-3</v>
      </c>
      <c r="G16728">
        <v>2.8056656442197402E-3</v>
      </c>
    </row>
    <row r="16729" spans="1:7" x14ac:dyDescent="0.35">
      <c r="A16729" t="s">
        <v>16785</v>
      </c>
      <c r="B16729">
        <v>471.11973847948798</v>
      </c>
      <c r="C16729">
        <v>-0.223843926494947</v>
      </c>
      <c r="D16729">
        <v>6.2027605712398397E-2</v>
      </c>
      <c r="E16729">
        <v>-3.6087790899561401</v>
      </c>
      <c r="F16729">
        <v>3.0764143510107999E-4</v>
      </c>
      <c r="G16729">
        <v>4.6615794429075499E-4</v>
      </c>
    </row>
    <row r="16730" spans="1:7" x14ac:dyDescent="0.35">
      <c r="A16730" t="s">
        <v>16786</v>
      </c>
      <c r="B16730">
        <v>223.047472644289</v>
      </c>
      <c r="C16730">
        <v>-0.16234293299220401</v>
      </c>
      <c r="D16730">
        <v>3.5246227313307697E-2</v>
      </c>
      <c r="E16730">
        <v>-4.6059662371555197</v>
      </c>
      <c r="F16730">
        <v>4.1055500434009001E-6</v>
      </c>
      <c r="G16730">
        <v>7.1187225945919199E-6</v>
      </c>
    </row>
    <row r="16731" spans="1:7" x14ac:dyDescent="0.35">
      <c r="A16731" t="s">
        <v>16787</v>
      </c>
      <c r="B16731">
        <v>243.64164651189</v>
      </c>
      <c r="C16731">
        <v>1.66430344537539</v>
      </c>
      <c r="D16731">
        <v>0.110500770248561</v>
      </c>
      <c r="E16731">
        <v>15.061464654334101</v>
      </c>
      <c r="F16731">
        <v>2.90283969879765E-51</v>
      </c>
      <c r="G16731">
        <v>3.0891015416454601E-50</v>
      </c>
    </row>
    <row r="16732" spans="1:7" x14ac:dyDescent="0.35">
      <c r="A16732" t="s">
        <v>16788</v>
      </c>
      <c r="B16732">
        <v>9.2793997791712997</v>
      </c>
      <c r="C16732">
        <v>-0.54194255952055104</v>
      </c>
      <c r="D16732">
        <v>0.113184172927075</v>
      </c>
      <c r="E16732">
        <v>-4.7881478965237196</v>
      </c>
      <c r="F16732">
        <v>1.6832758169206299E-6</v>
      </c>
      <c r="G16732">
        <v>2.9918365551491401E-6</v>
      </c>
    </row>
    <row r="16733" spans="1:7" x14ac:dyDescent="0.35">
      <c r="A16733" t="s">
        <v>16789</v>
      </c>
      <c r="B16733">
        <v>1249.02208132436</v>
      </c>
      <c r="C16733">
        <v>0.13102317079444101</v>
      </c>
      <c r="D16733">
        <v>4.2975965438307201E-2</v>
      </c>
      <c r="E16733">
        <v>3.0487545645141401</v>
      </c>
      <c r="F16733">
        <v>2.2979213317907798E-3</v>
      </c>
      <c r="G16733">
        <v>3.2424325856402199E-3</v>
      </c>
    </row>
    <row r="16734" spans="1:7" x14ac:dyDescent="0.35">
      <c r="A16734" t="s">
        <v>16790</v>
      </c>
      <c r="B16734">
        <v>720.91061833394895</v>
      </c>
      <c r="C16734">
        <v>0.558892673894412</v>
      </c>
      <c r="D16734">
        <v>3.1998979266250102E-2</v>
      </c>
      <c r="E16734">
        <v>17.465953186947001</v>
      </c>
      <c r="F16734">
        <v>2.6031689858108499E-68</v>
      </c>
      <c r="G16734">
        <v>5.0718003595512798E-67</v>
      </c>
    </row>
    <row r="16735" spans="1:7" x14ac:dyDescent="0.35">
      <c r="A16735" t="s">
        <v>16791</v>
      </c>
      <c r="B16735">
        <v>7299.2663110041904</v>
      </c>
      <c r="C16735">
        <v>0.93833731724778602</v>
      </c>
      <c r="D16735">
        <v>4.6233356004886303E-2</v>
      </c>
      <c r="E16735">
        <v>20.295678236046999</v>
      </c>
      <c r="F16735">
        <v>1.4040395621692701E-91</v>
      </c>
      <c r="G16735">
        <v>5.8359938921806302E-90</v>
      </c>
    </row>
    <row r="16736" spans="1:7" x14ac:dyDescent="0.35">
      <c r="A16736" t="s">
        <v>16792</v>
      </c>
      <c r="B16736">
        <v>1429.8145558876899</v>
      </c>
      <c r="C16736">
        <v>0.59541084580436399</v>
      </c>
      <c r="D16736">
        <v>3.2311310048520898E-2</v>
      </c>
      <c r="E16736">
        <v>18.427319873761</v>
      </c>
      <c r="F16736">
        <v>7.9316330631310996E-76</v>
      </c>
      <c r="G16736">
        <v>1.9591321619323899E-74</v>
      </c>
    </row>
    <row r="16737" spans="1:7" x14ac:dyDescent="0.35">
      <c r="A16737" t="s">
        <v>16793</v>
      </c>
      <c r="B16737">
        <v>825.32986851128101</v>
      </c>
      <c r="C16737">
        <v>0.65480948400910399</v>
      </c>
      <c r="D16737">
        <v>6.5993834834852202E-2</v>
      </c>
      <c r="E16737">
        <v>9.9222826745520596</v>
      </c>
      <c r="F16737">
        <v>3.3305073219434501E-23</v>
      </c>
      <c r="G16737">
        <v>1.2965655675173699E-22</v>
      </c>
    </row>
    <row r="16738" spans="1:7" x14ac:dyDescent="0.35">
      <c r="A16738" t="s">
        <v>16794</v>
      </c>
      <c r="B16738">
        <v>2379.91388891829</v>
      </c>
      <c r="C16738">
        <v>0.51551462145955396</v>
      </c>
      <c r="D16738">
        <v>2.4984646154785201E-2</v>
      </c>
      <c r="E16738">
        <v>20.633256851661301</v>
      </c>
      <c r="F16738">
        <v>1.3803316381675001E-94</v>
      </c>
      <c r="G16738">
        <v>6.3663216063889E-93</v>
      </c>
    </row>
    <row r="16739" spans="1:7" x14ac:dyDescent="0.35">
      <c r="A16739" t="s">
        <v>16795</v>
      </c>
      <c r="B16739">
        <v>6.2769837951570997</v>
      </c>
      <c r="C16739">
        <v>0.52954869174453401</v>
      </c>
      <c r="D16739">
        <v>0.152844746969585</v>
      </c>
      <c r="E16739">
        <v>3.4646181975093402</v>
      </c>
      <c r="F16739">
        <v>5.3098474381461003E-4</v>
      </c>
      <c r="G16739">
        <v>7.89658935247766E-4</v>
      </c>
    </row>
    <row r="16740" spans="1:7" x14ac:dyDescent="0.35">
      <c r="A16740" t="s">
        <v>16796</v>
      </c>
      <c r="B16740">
        <v>607.51350494828705</v>
      </c>
      <c r="C16740">
        <v>0.10919609877714399</v>
      </c>
      <c r="D16740">
        <v>2.7728021395993199E-2</v>
      </c>
      <c r="E16740">
        <v>3.9381136222335602</v>
      </c>
      <c r="F16740">
        <v>8.2124706099904405E-5</v>
      </c>
      <c r="G16740">
        <v>1.3014471669058999E-4</v>
      </c>
    </row>
    <row r="16741" spans="1:7" x14ac:dyDescent="0.35">
      <c r="A16741" t="s">
        <v>16797</v>
      </c>
      <c r="B16741">
        <v>91.497973568981607</v>
      </c>
      <c r="C16741">
        <v>1.672403816913</v>
      </c>
      <c r="D16741">
        <v>0.328508836679132</v>
      </c>
      <c r="E16741">
        <v>5.0908944606153996</v>
      </c>
      <c r="F16741">
        <v>3.5637835683865302E-7</v>
      </c>
      <c r="G16741">
        <v>6.6180470381395003E-7</v>
      </c>
    </row>
    <row r="16742" spans="1:7" x14ac:dyDescent="0.35">
      <c r="A16742" t="s">
        <v>16798</v>
      </c>
      <c r="B16742">
        <v>68.268525117010796</v>
      </c>
      <c r="C16742">
        <v>0.67037746141645205</v>
      </c>
      <c r="D16742">
        <v>7.3913252368866006E-2</v>
      </c>
      <c r="E16742">
        <v>9.0697870805483696</v>
      </c>
      <c r="F16742">
        <v>1.19249814159647E-19</v>
      </c>
      <c r="G16742">
        <v>4.02135372983851E-19</v>
      </c>
    </row>
    <row r="16743" spans="1:7" x14ac:dyDescent="0.35">
      <c r="A16743" t="s">
        <v>16799</v>
      </c>
      <c r="B16743">
        <v>300.91023591304702</v>
      </c>
      <c r="C16743">
        <v>1.09024365184709E-2</v>
      </c>
      <c r="D16743">
        <v>4.5265388925859303E-2</v>
      </c>
      <c r="E16743">
        <v>0.24085591170614001</v>
      </c>
      <c r="F16743">
        <v>0.80966679363488003</v>
      </c>
      <c r="G16743">
        <v>0.82883003422078705</v>
      </c>
    </row>
    <row r="16744" spans="1:7" x14ac:dyDescent="0.35">
      <c r="A16744" t="s">
        <v>16800</v>
      </c>
      <c r="B16744">
        <v>23.280988825812098</v>
      </c>
      <c r="C16744">
        <v>0.184263175987083</v>
      </c>
      <c r="D16744">
        <v>0.111384884264187</v>
      </c>
      <c r="E16744">
        <v>1.6542924760781801</v>
      </c>
      <c r="F16744">
        <v>9.8068100978116496E-2</v>
      </c>
      <c r="G16744">
        <v>0.116978068380774</v>
      </c>
    </row>
    <row r="16745" spans="1:7" x14ac:dyDescent="0.35">
      <c r="A16745" t="s">
        <v>16801</v>
      </c>
      <c r="B16745">
        <v>9.7698448268193605</v>
      </c>
      <c r="C16745">
        <v>-0.72577658790714095</v>
      </c>
      <c r="D16745">
        <v>9.5937661027623203E-2</v>
      </c>
      <c r="E16745">
        <v>-7.5650852869778502</v>
      </c>
      <c r="F16745">
        <v>3.8761020760173098E-14</v>
      </c>
      <c r="G16745">
        <v>1.02414575384959E-13</v>
      </c>
    </row>
    <row r="16746" spans="1:7" x14ac:dyDescent="0.35">
      <c r="A16746" t="s">
        <v>16802</v>
      </c>
      <c r="B16746">
        <v>8.3863312623574604</v>
      </c>
      <c r="C16746">
        <v>-1.0716164765086</v>
      </c>
      <c r="D16746">
        <v>0.13462047075681</v>
      </c>
      <c r="E16746">
        <v>-7.9602787784367397</v>
      </c>
      <c r="F16746">
        <v>1.71652092653891E-15</v>
      </c>
      <c r="G16746">
        <v>4.8396418387282603E-15</v>
      </c>
    </row>
    <row r="16747" spans="1:7" x14ac:dyDescent="0.35">
      <c r="A16747" t="s">
        <v>16803</v>
      </c>
      <c r="B16747">
        <v>31.891391457657601</v>
      </c>
      <c r="C16747">
        <v>-5.8465701063260198E-2</v>
      </c>
      <c r="D16747">
        <v>0.112906977836065</v>
      </c>
      <c r="E16747">
        <v>-0.51782185816849402</v>
      </c>
      <c r="F16747">
        <v>0.60458256620110595</v>
      </c>
      <c r="G16747">
        <v>0.63684753762205504</v>
      </c>
    </row>
    <row r="16748" spans="1:7" x14ac:dyDescent="0.35">
      <c r="A16748" t="s">
        <v>16804</v>
      </c>
      <c r="B16748">
        <v>247.85575350822299</v>
      </c>
      <c r="C16748">
        <v>-0.63242917973491397</v>
      </c>
      <c r="D16748">
        <v>5.8729016579188303E-2</v>
      </c>
      <c r="E16748">
        <v>-10.7685981576444</v>
      </c>
      <c r="F16748">
        <v>4.8431904549337298E-27</v>
      </c>
      <c r="G16748">
        <v>2.1930058951781799E-26</v>
      </c>
    </row>
    <row r="16749" spans="1:7" x14ac:dyDescent="0.35">
      <c r="A16749" t="s">
        <v>16805</v>
      </c>
      <c r="B16749">
        <v>1402.5478648758599</v>
      </c>
      <c r="C16749">
        <v>0.902264814411191</v>
      </c>
      <c r="D16749">
        <v>5.4926804448937099E-2</v>
      </c>
      <c r="E16749">
        <v>16.426675891003001</v>
      </c>
      <c r="F16749">
        <v>1.23231558065732E-60</v>
      </c>
      <c r="G16749">
        <v>1.8548796324883101E-59</v>
      </c>
    </row>
    <row r="16750" spans="1:7" x14ac:dyDescent="0.35">
      <c r="A16750" t="s">
        <v>16806</v>
      </c>
      <c r="B16750">
        <v>704.52470333026997</v>
      </c>
      <c r="C16750">
        <v>0.22081468511793001</v>
      </c>
      <c r="D16750">
        <v>5.9360192682693498E-2</v>
      </c>
      <c r="E16750">
        <v>3.7199118658236499</v>
      </c>
      <c r="F16750">
        <v>1.9929231003286299E-4</v>
      </c>
      <c r="G16750">
        <v>3.0607387558973702E-4</v>
      </c>
    </row>
    <row r="16751" spans="1:7" x14ac:dyDescent="0.35">
      <c r="A16751" t="s">
        <v>16807</v>
      </c>
      <c r="B16751">
        <v>379.201525109324</v>
      </c>
      <c r="C16751">
        <v>-0.184471760428323</v>
      </c>
      <c r="D16751">
        <v>5.4010128304092797E-2</v>
      </c>
      <c r="E16751">
        <v>-3.4155030958210899</v>
      </c>
      <c r="F16751">
        <v>6.3664305775791303E-4</v>
      </c>
      <c r="G16751">
        <v>9.4181789845864403E-4</v>
      </c>
    </row>
    <row r="16752" spans="1:7" x14ac:dyDescent="0.35">
      <c r="A16752" t="s">
        <v>16808</v>
      </c>
      <c r="B16752">
        <v>253.69112134672</v>
      </c>
      <c r="C16752">
        <v>-0.54860416870504503</v>
      </c>
      <c r="D16752">
        <v>3.8152887581435299E-2</v>
      </c>
      <c r="E16752">
        <v>-14.3790995513532</v>
      </c>
      <c r="F16752">
        <v>6.9999352795162104E-47</v>
      </c>
      <c r="G16752">
        <v>6.43419976949182E-46</v>
      </c>
    </row>
    <row r="16753" spans="1:7" x14ac:dyDescent="0.35">
      <c r="A16753" t="s">
        <v>16809</v>
      </c>
      <c r="B16753">
        <v>677.34590728195099</v>
      </c>
      <c r="C16753">
        <v>1.03292905095897E-2</v>
      </c>
      <c r="D16753">
        <v>3.77689363287705E-2</v>
      </c>
      <c r="E16753">
        <v>0.27348640215004699</v>
      </c>
      <c r="F16753">
        <v>0.78447934358406202</v>
      </c>
      <c r="G16753">
        <v>0.80561777712792804</v>
      </c>
    </row>
    <row r="16754" spans="1:7" x14ac:dyDescent="0.35">
      <c r="A16754" t="s">
        <v>16810</v>
      </c>
      <c r="B16754">
        <v>445.561767783888</v>
      </c>
      <c r="C16754">
        <v>0.62263335392036201</v>
      </c>
      <c r="D16754">
        <v>4.3033350926538601E-2</v>
      </c>
      <c r="E16754">
        <v>14.4686235330185</v>
      </c>
      <c r="F16754">
        <v>1.91261418645139E-47</v>
      </c>
      <c r="G16754">
        <v>1.7968575008991499E-46</v>
      </c>
    </row>
    <row r="16755" spans="1:7" x14ac:dyDescent="0.35">
      <c r="A16755" t="s">
        <v>16811</v>
      </c>
      <c r="B16755">
        <v>148.76472776308299</v>
      </c>
      <c r="C16755">
        <v>-0.49287475306276501</v>
      </c>
      <c r="D16755">
        <v>8.1006583632642598E-2</v>
      </c>
      <c r="E16755">
        <v>-6.08437895983747</v>
      </c>
      <c r="F16755">
        <v>1.16943708637665E-9</v>
      </c>
      <c r="G16755">
        <v>2.4965954879358901E-9</v>
      </c>
    </row>
    <row r="16756" spans="1:7" x14ac:dyDescent="0.35">
      <c r="A16756" t="s">
        <v>16812</v>
      </c>
      <c r="B16756">
        <v>48.425433727315301</v>
      </c>
      <c r="C16756">
        <v>1.8911406545284599</v>
      </c>
      <c r="D16756">
        <v>0.12380925106408699</v>
      </c>
      <c r="E16756">
        <v>15.274631243424199</v>
      </c>
      <c r="F16756">
        <v>1.1286466146396901E-52</v>
      </c>
      <c r="G16756">
        <v>1.27874434648878E-51</v>
      </c>
    </row>
    <row r="16757" spans="1:7" x14ac:dyDescent="0.35">
      <c r="A16757" t="s">
        <v>16813</v>
      </c>
      <c r="B16757">
        <v>233.20009628298399</v>
      </c>
      <c r="C16757">
        <v>0.50670370334507298</v>
      </c>
      <c r="D16757">
        <v>3.8623600166250202E-2</v>
      </c>
      <c r="E16757">
        <v>13.1190179362885</v>
      </c>
      <c r="F16757">
        <v>2.5623385316886499E-39</v>
      </c>
      <c r="G16757">
        <v>1.8144385655609101E-38</v>
      </c>
    </row>
    <row r="16758" spans="1:7" x14ac:dyDescent="0.35">
      <c r="A16758" t="s">
        <v>16814</v>
      </c>
      <c r="B16758">
        <v>3.8935106696735202</v>
      </c>
      <c r="C16758">
        <v>1.2107776820959599</v>
      </c>
      <c r="D16758">
        <v>0.19007667158375199</v>
      </c>
      <c r="E16758">
        <v>6.3699436233155398</v>
      </c>
      <c r="F16758">
        <v>1.8909769561170101E-10</v>
      </c>
      <c r="G16758">
        <v>4.20941768330713E-10</v>
      </c>
    </row>
    <row r="16759" spans="1:7" x14ac:dyDescent="0.35">
      <c r="A16759" t="s">
        <v>16815</v>
      </c>
      <c r="B16759">
        <v>60.172776386464299</v>
      </c>
      <c r="C16759">
        <v>-0.32810335149206299</v>
      </c>
      <c r="D16759">
        <v>9.0836380954782803E-2</v>
      </c>
      <c r="E16759">
        <v>-3.6120257989515099</v>
      </c>
      <c r="F16759">
        <v>3.0381433189755497E-4</v>
      </c>
      <c r="G16759">
        <v>4.6052623987990397E-4</v>
      </c>
    </row>
    <row r="16760" spans="1:7" x14ac:dyDescent="0.35">
      <c r="A16760" t="s">
        <v>16816</v>
      </c>
      <c r="B16760">
        <v>341.35837582827099</v>
      </c>
      <c r="C16760">
        <v>-0.26342539780031898</v>
      </c>
      <c r="D16760">
        <v>0.14885930407665099</v>
      </c>
      <c r="E16760">
        <v>-1.7696266916891901</v>
      </c>
      <c r="F16760">
        <v>7.6789349351564604E-2</v>
      </c>
      <c r="G16760">
        <v>9.30010785994346E-2</v>
      </c>
    </row>
    <row r="16761" spans="1:7" x14ac:dyDescent="0.35">
      <c r="A16761" t="s">
        <v>16817</v>
      </c>
      <c r="B16761">
        <v>491.00512579556801</v>
      </c>
      <c r="C16761">
        <v>-0.60056327984800795</v>
      </c>
      <c r="D16761">
        <v>6.3136191601450301E-2</v>
      </c>
      <c r="E16761">
        <v>-9.5121872988330907</v>
      </c>
      <c r="F16761">
        <v>1.8669500317530401E-21</v>
      </c>
      <c r="G16761">
        <v>6.7840870336335298E-21</v>
      </c>
    </row>
    <row r="16762" spans="1:7" x14ac:dyDescent="0.35">
      <c r="A16762" t="s">
        <v>16818</v>
      </c>
      <c r="B16762">
        <v>542.04306945072403</v>
      </c>
      <c r="C16762">
        <v>-0.39234409892613198</v>
      </c>
      <c r="D16762">
        <v>9.8606833870478403E-2</v>
      </c>
      <c r="E16762">
        <v>-3.9788733044758602</v>
      </c>
      <c r="F16762">
        <v>6.9242625122274297E-5</v>
      </c>
      <c r="G16762">
        <v>1.10334098136823E-4</v>
      </c>
    </row>
    <row r="16763" spans="1:7" x14ac:dyDescent="0.35">
      <c r="A16763" t="s">
        <v>16819</v>
      </c>
      <c r="B16763">
        <v>2302.6096876228798</v>
      </c>
      <c r="C16763">
        <v>-0.34601708919121299</v>
      </c>
      <c r="D16763">
        <v>6.2658515400391801E-2</v>
      </c>
      <c r="E16763">
        <v>-5.52226759571532</v>
      </c>
      <c r="F16763">
        <v>3.3465229074221102E-8</v>
      </c>
      <c r="G16763">
        <v>6.6090340139284504E-8</v>
      </c>
    </row>
    <row r="16764" spans="1:7" x14ac:dyDescent="0.35">
      <c r="A16764" t="s">
        <v>16820</v>
      </c>
      <c r="B16764">
        <v>418.67345230168797</v>
      </c>
      <c r="C16764">
        <v>0.160534672961268</v>
      </c>
      <c r="D16764">
        <v>7.3332319724876305E-2</v>
      </c>
      <c r="E16764">
        <v>2.1891394348842699</v>
      </c>
      <c r="F16764">
        <v>2.85867070608429E-2</v>
      </c>
      <c r="G16764">
        <v>3.6307242725563099E-2</v>
      </c>
    </row>
    <row r="16765" spans="1:7" x14ac:dyDescent="0.35">
      <c r="A16765" t="s">
        <v>16821</v>
      </c>
      <c r="B16765">
        <v>368.68634080800598</v>
      </c>
      <c r="C16765">
        <v>0.462817036647035</v>
      </c>
      <c r="D16765">
        <v>5.9960187696801802E-2</v>
      </c>
      <c r="E16765">
        <v>7.7187389570450096</v>
      </c>
      <c r="F16765">
        <v>1.17486236963496E-14</v>
      </c>
      <c r="G16765">
        <v>3.1907706904351299E-14</v>
      </c>
    </row>
    <row r="16766" spans="1:7" x14ac:dyDescent="0.35">
      <c r="A16766" t="s">
        <v>16822</v>
      </c>
      <c r="B16766">
        <v>3.28958755654465</v>
      </c>
      <c r="C16766">
        <v>4.7124994964055998E-2</v>
      </c>
      <c r="D16766">
        <v>0.175950039564335</v>
      </c>
      <c r="E16766">
        <v>0.26783168154290199</v>
      </c>
      <c r="F16766">
        <v>0.78882888299160103</v>
      </c>
      <c r="G16766">
        <v>0.80963169047234196</v>
      </c>
    </row>
    <row r="16767" spans="1:7" x14ac:dyDescent="0.35">
      <c r="A16767" t="s">
        <v>16823</v>
      </c>
      <c r="B16767">
        <v>557.66086365189801</v>
      </c>
      <c r="C16767">
        <v>0.52595897522439505</v>
      </c>
      <c r="D16767">
        <v>6.07296415378034E-2</v>
      </c>
      <c r="E16767">
        <v>8.6606632594232007</v>
      </c>
      <c r="F16767">
        <v>4.69027171319687E-18</v>
      </c>
      <c r="G16767">
        <v>1.47991667027418E-17</v>
      </c>
    </row>
    <row r="16768" spans="1:7" x14ac:dyDescent="0.35">
      <c r="A16768" t="s">
        <v>16824</v>
      </c>
      <c r="B16768">
        <v>30.336637088118199</v>
      </c>
      <c r="C16768">
        <v>-1.8413095484222499</v>
      </c>
      <c r="D16768">
        <v>0.23718391334626601</v>
      </c>
      <c r="E16768">
        <v>-7.7632143025404803</v>
      </c>
      <c r="F16768">
        <v>8.2803522244463499E-15</v>
      </c>
      <c r="G16768">
        <v>2.2668483627450199E-14</v>
      </c>
    </row>
    <row r="16769" spans="1:7" x14ac:dyDescent="0.35">
      <c r="A16769" t="s">
        <v>16825</v>
      </c>
      <c r="B16769">
        <v>44.380583547164598</v>
      </c>
      <c r="C16769">
        <v>0.24153051970195499</v>
      </c>
      <c r="D16769">
        <v>6.9765546938138703E-2</v>
      </c>
      <c r="E16769">
        <v>3.46203147975204</v>
      </c>
      <c r="F16769">
        <v>5.3611444454087999E-4</v>
      </c>
      <c r="G16769">
        <v>7.9711702627086002E-4</v>
      </c>
    </row>
    <row r="16770" spans="1:7" x14ac:dyDescent="0.35">
      <c r="A16770" t="s">
        <v>16826</v>
      </c>
      <c r="B16770">
        <v>264.60525486442202</v>
      </c>
      <c r="C16770">
        <v>-8.4652884836955104E-3</v>
      </c>
      <c r="D16770">
        <v>3.1610595825402897E-2</v>
      </c>
      <c r="E16770">
        <v>-0.26779908010758302</v>
      </c>
      <c r="F16770">
        <v>0.78885397883984298</v>
      </c>
      <c r="G16770">
        <v>0.80963169047234196</v>
      </c>
    </row>
    <row r="16771" spans="1:7" x14ac:dyDescent="0.35">
      <c r="A16771" t="s">
        <v>16827</v>
      </c>
      <c r="B16771">
        <v>11.628289235125401</v>
      </c>
      <c r="C16771">
        <v>0.19644429335470701</v>
      </c>
      <c r="D16771">
        <v>8.3137453475074397E-2</v>
      </c>
      <c r="E16771">
        <v>2.3628856206619702</v>
      </c>
      <c r="F16771">
        <v>1.8133265196801002E-2</v>
      </c>
      <c r="G16771">
        <v>2.3508966390404899E-2</v>
      </c>
    </row>
    <row r="16772" spans="1:7" x14ac:dyDescent="0.35">
      <c r="A16772" t="s">
        <v>16828</v>
      </c>
      <c r="B16772">
        <v>675.50670112988598</v>
      </c>
      <c r="C16772">
        <v>0.38402989505385698</v>
      </c>
      <c r="D16772">
        <v>7.6746181115914996E-2</v>
      </c>
      <c r="E16772">
        <v>5.0038958221755703</v>
      </c>
      <c r="F16772">
        <v>5.6183127682758202E-7</v>
      </c>
      <c r="G16772">
        <v>1.0291271969092901E-6</v>
      </c>
    </row>
    <row r="16773" spans="1:7" x14ac:dyDescent="0.35">
      <c r="A16773" t="s">
        <v>16829</v>
      </c>
      <c r="B16773">
        <v>73.252524793218996</v>
      </c>
      <c r="C16773">
        <v>-0.92084779640493297</v>
      </c>
      <c r="D16773">
        <v>0.10861253805721501</v>
      </c>
      <c r="E16773">
        <v>-8.4782826446781296</v>
      </c>
      <c r="F16773">
        <v>2.2854221693626101E-17</v>
      </c>
      <c r="G16773">
        <v>6.97981189052188E-17</v>
      </c>
    </row>
    <row r="16774" spans="1:7" x14ac:dyDescent="0.35">
      <c r="A16774" t="s">
        <v>16830</v>
      </c>
      <c r="B16774">
        <v>34.010073491400099</v>
      </c>
      <c r="C16774">
        <v>-1.17967682114802</v>
      </c>
      <c r="D16774">
        <v>9.5211986694188705E-2</v>
      </c>
      <c r="E16774">
        <v>-12.390003213954801</v>
      </c>
      <c r="F16774">
        <v>2.9603153829816999E-35</v>
      </c>
      <c r="G16774">
        <v>1.8092551975672699E-34</v>
      </c>
    </row>
    <row r="16775" spans="1:7" x14ac:dyDescent="0.35">
      <c r="A16775" t="s">
        <v>16831</v>
      </c>
      <c r="B16775">
        <v>98.572305257625601</v>
      </c>
      <c r="C16775">
        <v>-0.91898480286508999</v>
      </c>
      <c r="D16775">
        <v>5.9541447034057102E-2</v>
      </c>
      <c r="E16775">
        <v>-15.434371326908501</v>
      </c>
      <c r="F16775">
        <v>9.6132559892998901E-54</v>
      </c>
      <c r="G16775">
        <v>1.13803263832445E-52</v>
      </c>
    </row>
    <row r="16776" spans="1:7" x14ac:dyDescent="0.35">
      <c r="A16776" t="s">
        <v>16832</v>
      </c>
      <c r="B16776">
        <v>758.16805480488995</v>
      </c>
      <c r="C16776">
        <v>0.14832561227636501</v>
      </c>
      <c r="D16776">
        <v>3.610053689961E-2</v>
      </c>
      <c r="E16776">
        <v>4.1086816157010304</v>
      </c>
      <c r="F16776">
        <v>3.9792421123789697E-5</v>
      </c>
      <c r="G16776">
        <v>6.4520044440730798E-5</v>
      </c>
    </row>
    <row r="16777" spans="1:7" x14ac:dyDescent="0.35">
      <c r="A16777" t="s">
        <v>16833</v>
      </c>
      <c r="B16777">
        <v>9.9448277464451298</v>
      </c>
      <c r="C16777">
        <v>1.0899059712029899</v>
      </c>
      <c r="D16777">
        <v>0.19350993392766599</v>
      </c>
      <c r="E16777">
        <v>5.63229984673755</v>
      </c>
      <c r="F16777">
        <v>1.77822164521435E-8</v>
      </c>
      <c r="G16777">
        <v>3.5627666158369498E-8</v>
      </c>
    </row>
    <row r="16778" spans="1:7" x14ac:dyDescent="0.35">
      <c r="A16778" t="s">
        <v>16834</v>
      </c>
      <c r="B16778">
        <v>789.41159187834398</v>
      </c>
      <c r="C16778">
        <v>0.18529756103130701</v>
      </c>
      <c r="D16778">
        <v>2.9783348441874299E-2</v>
      </c>
      <c r="E16778">
        <v>6.2215154012295502</v>
      </c>
      <c r="F16778">
        <v>4.92375815542169E-10</v>
      </c>
      <c r="G16778">
        <v>1.0711216348333099E-9</v>
      </c>
    </row>
    <row r="16779" spans="1:7" x14ac:dyDescent="0.35">
      <c r="A16779" t="s">
        <v>16835</v>
      </c>
      <c r="B16779">
        <v>8285.7527575828808</v>
      </c>
      <c r="C16779">
        <v>0.61344410156900298</v>
      </c>
      <c r="D16779">
        <v>5.9759413249534203E-2</v>
      </c>
      <c r="E16779">
        <v>10.265229663609301</v>
      </c>
      <c r="F16779">
        <v>1.0108016962418401E-24</v>
      </c>
      <c r="G16779">
        <v>4.1669335498425001E-24</v>
      </c>
    </row>
    <row r="16780" spans="1:7" x14ac:dyDescent="0.35">
      <c r="A16780" t="s">
        <v>16836</v>
      </c>
      <c r="B16780">
        <v>387.04949915231902</v>
      </c>
      <c r="C16780">
        <v>-0.140269646328192</v>
      </c>
      <c r="D16780">
        <v>5.9419954735685399E-2</v>
      </c>
      <c r="E16780">
        <v>-2.3606488249973601</v>
      </c>
      <c r="F16780">
        <v>1.8242996755539601E-2</v>
      </c>
      <c r="G16780">
        <v>2.3645346515962101E-2</v>
      </c>
    </row>
    <row r="16781" spans="1:7" x14ac:dyDescent="0.35">
      <c r="A16781" t="s">
        <v>16837</v>
      </c>
      <c r="B16781">
        <v>624.29133754503005</v>
      </c>
      <c r="C16781">
        <v>-0.44488626117594199</v>
      </c>
      <c r="D16781">
        <v>0.166754848690741</v>
      </c>
      <c r="E16781">
        <v>-2.66790599894949</v>
      </c>
      <c r="F16781">
        <v>7.6325609405395499E-3</v>
      </c>
      <c r="G16781">
        <v>1.02615760304029E-2</v>
      </c>
    </row>
    <row r="16782" spans="1:7" x14ac:dyDescent="0.35">
      <c r="A16782" t="s">
        <v>16838</v>
      </c>
      <c r="B16782">
        <v>515.21825350474205</v>
      </c>
      <c r="C16782">
        <v>0.54238351348745395</v>
      </c>
      <c r="D16782">
        <v>6.1907846804375201E-2</v>
      </c>
      <c r="E16782">
        <v>8.7611432392625499</v>
      </c>
      <c r="F16782">
        <v>1.9328001257154202E-18</v>
      </c>
      <c r="G16782">
        <v>6.2027531128062401E-18</v>
      </c>
    </row>
    <row r="16783" spans="1:7" x14ac:dyDescent="0.35">
      <c r="A16783" t="s">
        <v>16839</v>
      </c>
      <c r="B16783">
        <v>728.18776734453502</v>
      </c>
      <c r="C16783">
        <v>0.261389845169816</v>
      </c>
      <c r="D16783">
        <v>7.7920153884202703E-2</v>
      </c>
      <c r="E16783">
        <v>3.3545858438404501</v>
      </c>
      <c r="F16783">
        <v>7.9483887062454096E-4</v>
      </c>
      <c r="G16783">
        <v>1.1673128521246801E-3</v>
      </c>
    </row>
    <row r="16784" spans="1:7" x14ac:dyDescent="0.35">
      <c r="A16784" t="s">
        <v>16840</v>
      </c>
      <c r="B16784">
        <v>425.710359852083</v>
      </c>
      <c r="C16784">
        <v>2.5781983256433501</v>
      </c>
      <c r="D16784">
        <v>0.17698732364605099</v>
      </c>
      <c r="E16784">
        <v>14.5671355017457</v>
      </c>
      <c r="F16784">
        <v>4.5455490178650901E-48</v>
      </c>
      <c r="G16784">
        <v>4.3648576865699498E-47</v>
      </c>
    </row>
    <row r="16785" spans="1:7" x14ac:dyDescent="0.35">
      <c r="A16785" t="s">
        <v>16841</v>
      </c>
      <c r="B16785">
        <v>325.19178151671298</v>
      </c>
      <c r="C16785">
        <v>0.42676123691462498</v>
      </c>
      <c r="D16785">
        <v>7.4598334680422498E-2</v>
      </c>
      <c r="E16785">
        <v>5.7207877192280501</v>
      </c>
      <c r="F16785">
        <v>1.0603130716327899E-8</v>
      </c>
      <c r="G16785">
        <v>2.1514839988640001E-8</v>
      </c>
    </row>
    <row r="16786" spans="1:7" x14ac:dyDescent="0.35">
      <c r="A16786" t="s">
        <v>16842</v>
      </c>
      <c r="B16786">
        <v>186.91145855025101</v>
      </c>
      <c r="C16786">
        <v>0.50383116910723602</v>
      </c>
      <c r="D16786">
        <v>7.9070251430549507E-2</v>
      </c>
      <c r="E16786">
        <v>6.3719434299481197</v>
      </c>
      <c r="F16786">
        <v>1.86647737655735E-10</v>
      </c>
      <c r="G16786">
        <v>4.15709977233879E-10</v>
      </c>
    </row>
    <row r="16787" spans="1:7" x14ac:dyDescent="0.35">
      <c r="A16787" t="s">
        <v>16843</v>
      </c>
      <c r="B16787">
        <v>34.087144681184903</v>
      </c>
      <c r="C16787">
        <v>-0.50745522827335998</v>
      </c>
      <c r="D16787">
        <v>0.101966892534743</v>
      </c>
      <c r="E16787">
        <v>-4.9766665989203904</v>
      </c>
      <c r="F16787">
        <v>6.4688601266134202E-7</v>
      </c>
      <c r="G16787">
        <v>1.1811888154463499E-6</v>
      </c>
    </row>
    <row r="16788" spans="1:7" x14ac:dyDescent="0.35">
      <c r="A16788" t="s">
        <v>16844</v>
      </c>
      <c r="B16788">
        <v>5769.6834444613996</v>
      </c>
      <c r="C16788">
        <v>-8.7488719902069703E-2</v>
      </c>
      <c r="D16788">
        <v>3.50768066408619E-2</v>
      </c>
      <c r="E16788">
        <v>-2.4942042415044599</v>
      </c>
      <c r="F16788">
        <v>1.2623988204610701E-2</v>
      </c>
      <c r="G16788">
        <v>1.66322620300524E-2</v>
      </c>
    </row>
    <row r="16789" spans="1:7" x14ac:dyDescent="0.35">
      <c r="A16789" t="s">
        <v>16845</v>
      </c>
      <c r="B16789">
        <v>547.95480808012496</v>
      </c>
      <c r="C16789">
        <v>0.36292749665386698</v>
      </c>
      <c r="D16789">
        <v>3.8810245194652003E-2</v>
      </c>
      <c r="E16789">
        <v>9.3513322277045994</v>
      </c>
      <c r="F16789">
        <v>8.6550586932762495E-21</v>
      </c>
      <c r="G16789">
        <v>3.0628417684388001E-20</v>
      </c>
    </row>
    <row r="16790" spans="1:7" x14ac:dyDescent="0.35">
      <c r="A16790" t="s">
        <v>16846</v>
      </c>
      <c r="B16790">
        <v>3365.02938658637</v>
      </c>
      <c r="C16790">
        <v>0.38461318659076299</v>
      </c>
      <c r="D16790">
        <v>3.2530893973928901E-2</v>
      </c>
      <c r="E16790">
        <v>11.8230131301956</v>
      </c>
      <c r="F16790">
        <v>2.9684315684761003E-32</v>
      </c>
      <c r="G16790">
        <v>1.6276405288801E-31</v>
      </c>
    </row>
    <row r="16791" spans="1:7" x14ac:dyDescent="0.35">
      <c r="A16791" t="s">
        <v>16847</v>
      </c>
      <c r="B16791">
        <v>897.52150123819604</v>
      </c>
      <c r="C16791">
        <v>-0.48136750635021103</v>
      </c>
      <c r="D16791">
        <v>4.6378392454627201E-2</v>
      </c>
      <c r="E16791">
        <v>-10.379133059023999</v>
      </c>
      <c r="F16791">
        <v>3.08564427938773E-25</v>
      </c>
      <c r="G16791">
        <v>1.2976886482226399E-24</v>
      </c>
    </row>
    <row r="16792" spans="1:7" x14ac:dyDescent="0.35">
      <c r="A16792" t="s">
        <v>16848</v>
      </c>
      <c r="B16792">
        <v>940.07277901013504</v>
      </c>
      <c r="C16792">
        <v>0.27734177898924101</v>
      </c>
      <c r="D16792">
        <v>2.76451400855371E-2</v>
      </c>
      <c r="E16792">
        <v>10.032207401775301</v>
      </c>
      <c r="F16792">
        <v>1.10028809889036E-23</v>
      </c>
      <c r="G16792">
        <v>4.3665916614443899E-23</v>
      </c>
    </row>
    <row r="16793" spans="1:7" x14ac:dyDescent="0.35">
      <c r="A16793" t="s">
        <v>16849</v>
      </c>
      <c r="B16793">
        <v>91.055710291568303</v>
      </c>
      <c r="C16793">
        <v>0.26882044475419498</v>
      </c>
      <c r="D16793">
        <v>6.3633939395821598E-2</v>
      </c>
      <c r="E16793">
        <v>4.2244822072393404</v>
      </c>
      <c r="F16793">
        <v>2.3949077104726901E-5</v>
      </c>
      <c r="G16793">
        <v>3.9427182374022101E-5</v>
      </c>
    </row>
    <row r="16794" spans="1:7" x14ac:dyDescent="0.35">
      <c r="A16794" t="s">
        <v>16850</v>
      </c>
      <c r="B16794">
        <v>58.950217814621197</v>
      </c>
      <c r="C16794">
        <v>4.2719807260938297E-2</v>
      </c>
      <c r="D16794">
        <v>6.6129659272281704E-2</v>
      </c>
      <c r="E16794">
        <v>0.64600071633582901</v>
      </c>
      <c r="F16794">
        <v>0.51827889149690698</v>
      </c>
      <c r="G16794">
        <v>0.553115595937136</v>
      </c>
    </row>
    <row r="16795" spans="1:7" x14ac:dyDescent="0.35">
      <c r="A16795" t="s">
        <v>16851</v>
      </c>
      <c r="B16795">
        <v>5.4890911898232897</v>
      </c>
      <c r="C16795">
        <v>-4.6033843280495699</v>
      </c>
      <c r="D16795">
        <v>0.86999640356055397</v>
      </c>
      <c r="E16795">
        <v>-5.2912682273279801</v>
      </c>
      <c r="F16795">
        <v>1.2147105981143101E-7</v>
      </c>
      <c r="G16795">
        <v>2.3172649925776899E-7</v>
      </c>
    </row>
    <row r="16796" spans="1:7" x14ac:dyDescent="0.35">
      <c r="A16796" t="s">
        <v>16852</v>
      </c>
      <c r="B16796">
        <v>1571.7823245633299</v>
      </c>
      <c r="C16796">
        <v>-0.22955083280668301</v>
      </c>
      <c r="D16796">
        <v>4.82941724752666E-2</v>
      </c>
      <c r="E16796">
        <v>-4.7531787178721201</v>
      </c>
      <c r="F16796">
        <v>2.0024319506998501E-6</v>
      </c>
      <c r="G16796">
        <v>3.5394860841309001E-6</v>
      </c>
    </row>
    <row r="16797" spans="1:7" x14ac:dyDescent="0.35">
      <c r="A16797" t="s">
        <v>16853</v>
      </c>
      <c r="B16797">
        <v>1171.91377978276</v>
      </c>
      <c r="C16797">
        <v>-0.28304656032126901</v>
      </c>
      <c r="D16797">
        <v>5.6736843673003502E-2</v>
      </c>
      <c r="E16797">
        <v>-4.9887611294095899</v>
      </c>
      <c r="F16797">
        <v>6.0767729840356402E-7</v>
      </c>
      <c r="G16797">
        <v>1.11115241117613E-6</v>
      </c>
    </row>
    <row r="16798" spans="1:7" x14ac:dyDescent="0.35">
      <c r="A16798" t="s">
        <v>16854</v>
      </c>
      <c r="B16798">
        <v>1087.91742286205</v>
      </c>
      <c r="C16798">
        <v>-0.118652024600232</v>
      </c>
      <c r="D16798">
        <v>4.5792141546794E-2</v>
      </c>
      <c r="E16798">
        <v>-2.59110014496666</v>
      </c>
      <c r="F16798">
        <v>9.5669646824217205E-3</v>
      </c>
      <c r="G16798">
        <v>1.27569727986725E-2</v>
      </c>
    </row>
    <row r="16799" spans="1:7" x14ac:dyDescent="0.35">
      <c r="A16799" t="s">
        <v>16855</v>
      </c>
      <c r="B16799">
        <v>11.194764716682799</v>
      </c>
      <c r="C16799">
        <v>-1.86128766282735</v>
      </c>
      <c r="D16799">
        <v>0.19082231440932401</v>
      </c>
      <c r="E16799">
        <v>-9.7540356775821699</v>
      </c>
      <c r="F16799">
        <v>1.7727743255569601E-22</v>
      </c>
      <c r="G16799">
        <v>6.6902654534550801E-22</v>
      </c>
    </row>
    <row r="16800" spans="1:7" x14ac:dyDescent="0.35">
      <c r="A16800" t="s">
        <v>16856</v>
      </c>
      <c r="B16800">
        <v>22.614350548054201</v>
      </c>
      <c r="C16800">
        <v>0.50041507757057202</v>
      </c>
      <c r="D16800">
        <v>0.162416291428987</v>
      </c>
      <c r="E16800">
        <v>3.0810645481913901</v>
      </c>
      <c r="F16800">
        <v>2.0626192926610299E-3</v>
      </c>
      <c r="G16800">
        <v>2.9201646447609198E-3</v>
      </c>
    </row>
    <row r="16801" spans="1:7" x14ac:dyDescent="0.35">
      <c r="A16801" t="s">
        <v>16857</v>
      </c>
      <c r="B16801">
        <v>121.737599187347</v>
      </c>
      <c r="C16801">
        <v>-0.53309733781651303</v>
      </c>
      <c r="D16801">
        <v>5.2501915923995002E-2</v>
      </c>
      <c r="E16801">
        <v>-10.1538644530279</v>
      </c>
      <c r="F16801">
        <v>3.18496171346068E-24</v>
      </c>
      <c r="G16801">
        <v>1.2862630151203999E-23</v>
      </c>
    </row>
    <row r="16802" spans="1:7" x14ac:dyDescent="0.35">
      <c r="A16802" t="s">
        <v>16858</v>
      </c>
      <c r="B16802">
        <v>156.13071264094501</v>
      </c>
      <c r="C16802">
        <v>-0.86017588443855797</v>
      </c>
      <c r="D16802">
        <v>7.3206255238422904E-2</v>
      </c>
      <c r="E16802">
        <v>-11.7500325844708</v>
      </c>
      <c r="F16802">
        <v>7.0591622368847902E-32</v>
      </c>
      <c r="G16802">
        <v>3.8273694447941999E-31</v>
      </c>
    </row>
    <row r="16803" spans="1:7" x14ac:dyDescent="0.35">
      <c r="A16803" t="s">
        <v>16859</v>
      </c>
      <c r="B16803">
        <v>231.74874199571499</v>
      </c>
      <c r="C16803">
        <v>-0.86195215279688897</v>
      </c>
      <c r="D16803">
        <v>6.4878175579579006E-2</v>
      </c>
      <c r="E16803">
        <v>-13.285702705058799</v>
      </c>
      <c r="F16803">
        <v>2.8021539578639001E-40</v>
      </c>
      <c r="G16803">
        <v>2.06491705760299E-39</v>
      </c>
    </row>
    <row r="16804" spans="1:7" x14ac:dyDescent="0.35">
      <c r="A16804" t="s">
        <v>16860</v>
      </c>
      <c r="B16804">
        <v>74.172007170986703</v>
      </c>
      <c r="C16804">
        <v>-0.67936088497258895</v>
      </c>
      <c r="D16804">
        <v>6.1792877121293402E-2</v>
      </c>
      <c r="E16804">
        <v>-10.9941617322506</v>
      </c>
      <c r="F16804">
        <v>4.0768394665620597E-28</v>
      </c>
      <c r="G16804">
        <v>1.9245895008926501E-27</v>
      </c>
    </row>
    <row r="16805" spans="1:7" x14ac:dyDescent="0.35">
      <c r="A16805" t="s">
        <v>16861</v>
      </c>
      <c r="B16805">
        <v>12.7532780373531</v>
      </c>
      <c r="C16805">
        <v>-5.1855481164019203E-2</v>
      </c>
      <c r="D16805">
        <v>0.22867579081116601</v>
      </c>
      <c r="E16805">
        <v>-0.226764193009133</v>
      </c>
      <c r="F16805">
        <v>0.820607108238531</v>
      </c>
      <c r="G16805">
        <v>0.83870248039458495</v>
      </c>
    </row>
    <row r="16806" spans="1:7" x14ac:dyDescent="0.35">
      <c r="A16806" t="s">
        <v>16862</v>
      </c>
      <c r="B16806">
        <v>704.48713952771402</v>
      </c>
      <c r="C16806">
        <v>0.805063527091607</v>
      </c>
      <c r="D16806">
        <v>3.3611456960828699E-2</v>
      </c>
      <c r="E16806">
        <v>23.952056824845201</v>
      </c>
      <c r="F16806">
        <v>8.7952574510896598E-127</v>
      </c>
      <c r="G16806">
        <v>1.17535084668504E-124</v>
      </c>
    </row>
    <row r="16807" spans="1:7" x14ac:dyDescent="0.35">
      <c r="A16807" t="s">
        <v>16863</v>
      </c>
      <c r="B16807">
        <v>290.57512642578598</v>
      </c>
      <c r="C16807">
        <v>-0.51859121011974296</v>
      </c>
      <c r="D16807">
        <v>7.9648796342912803E-2</v>
      </c>
      <c r="E16807">
        <v>-6.5109735982330097</v>
      </c>
      <c r="F16807">
        <v>7.4665267984438995E-11</v>
      </c>
      <c r="G16807">
        <v>1.6941084476181999E-10</v>
      </c>
    </row>
    <row r="16808" spans="1:7" x14ac:dyDescent="0.35">
      <c r="A16808" t="s">
        <v>16864</v>
      </c>
      <c r="B16808">
        <v>9.9212008573039192</v>
      </c>
      <c r="C16808">
        <v>-0.83489740992197703</v>
      </c>
      <c r="D16808">
        <v>0.139793254039077</v>
      </c>
      <c r="E16808">
        <v>-5.9723726703478199</v>
      </c>
      <c r="F16808">
        <v>2.3382763162703399E-9</v>
      </c>
      <c r="G16808">
        <v>4.9154024770886196E-9</v>
      </c>
    </row>
    <row r="16809" spans="1:7" x14ac:dyDescent="0.35">
      <c r="A16809" t="s">
        <v>16865</v>
      </c>
      <c r="B16809">
        <v>10.2111553474417</v>
      </c>
      <c r="C16809">
        <v>-1.05064799242149</v>
      </c>
      <c r="D16809">
        <v>0.128615490260268</v>
      </c>
      <c r="E16809">
        <v>-8.1689071067208907</v>
      </c>
      <c r="F16809">
        <v>3.1119565605172898E-16</v>
      </c>
      <c r="G16809">
        <v>9.0607483822770709E-16</v>
      </c>
    </row>
    <row r="16810" spans="1:7" x14ac:dyDescent="0.35">
      <c r="A16810" t="s">
        <v>16866</v>
      </c>
      <c r="B16810">
        <v>813.74645110791596</v>
      </c>
      <c r="C16810">
        <v>-0.72514075893010399</v>
      </c>
      <c r="D16810">
        <v>5.5300437339881901E-2</v>
      </c>
      <c r="E16810">
        <v>-13.11274908141</v>
      </c>
      <c r="F16810">
        <v>2.7832364965276499E-39</v>
      </c>
      <c r="G16810">
        <v>1.9681862701191299E-38</v>
      </c>
    </row>
    <row r="16811" spans="1:7" x14ac:dyDescent="0.35">
      <c r="A16811" t="s">
        <v>16867</v>
      </c>
      <c r="B16811">
        <v>33.308972921029898</v>
      </c>
      <c r="C16811">
        <v>-0.77937691490624295</v>
      </c>
      <c r="D16811">
        <v>0.17055827247111299</v>
      </c>
      <c r="E16811">
        <v>-4.5695638424002301</v>
      </c>
      <c r="F16811">
        <v>4.8874027153513499E-6</v>
      </c>
      <c r="G16811">
        <v>8.4281317236272294E-6</v>
      </c>
    </row>
    <row r="16812" spans="1:7" x14ac:dyDescent="0.35">
      <c r="A16812" t="s">
        <v>16868</v>
      </c>
      <c r="B16812">
        <v>72.954543921871604</v>
      </c>
      <c r="C16812">
        <v>-0.80947281271666405</v>
      </c>
      <c r="D16812">
        <v>5.17704061084883E-2</v>
      </c>
      <c r="E16812">
        <v>-15.6358211875016</v>
      </c>
      <c r="F16812">
        <v>4.1508902143122599E-55</v>
      </c>
      <c r="G16812">
        <v>5.1692717023756099E-54</v>
      </c>
    </row>
    <row r="16813" spans="1:7" x14ac:dyDescent="0.35">
      <c r="A16813" t="s">
        <v>16869</v>
      </c>
      <c r="B16813">
        <v>185.74711650242401</v>
      </c>
      <c r="C16813">
        <v>-0.54565241875802195</v>
      </c>
      <c r="D16813">
        <v>4.0930132656351197E-2</v>
      </c>
      <c r="E16813">
        <v>-13.3313132243991</v>
      </c>
      <c r="F16813">
        <v>1.52194772033009E-40</v>
      </c>
      <c r="G16813">
        <v>1.1299161013433501E-39</v>
      </c>
    </row>
    <row r="16814" spans="1:7" x14ac:dyDescent="0.35">
      <c r="A16814" t="s">
        <v>16870</v>
      </c>
      <c r="B16814">
        <v>573.59911374607896</v>
      </c>
      <c r="C16814">
        <v>0.29988575739474499</v>
      </c>
      <c r="D16814">
        <v>0.103614686442856</v>
      </c>
      <c r="E16814">
        <v>2.89423987747272</v>
      </c>
      <c r="F16814">
        <v>3.80077679895171E-3</v>
      </c>
      <c r="G16814">
        <v>5.2595283058576997E-3</v>
      </c>
    </row>
    <row r="16815" spans="1:7" x14ac:dyDescent="0.35">
      <c r="A16815" t="s">
        <v>16871</v>
      </c>
      <c r="B16815">
        <v>105.235535806524</v>
      </c>
      <c r="C16815">
        <v>0.111803544630956</v>
      </c>
      <c r="D16815">
        <v>0.117629096835146</v>
      </c>
      <c r="E16815">
        <v>0.95047524497825198</v>
      </c>
      <c r="F16815">
        <v>0.34187082654847101</v>
      </c>
      <c r="G16815">
        <v>0.377408447418766</v>
      </c>
    </row>
    <row r="16816" spans="1:7" x14ac:dyDescent="0.35">
      <c r="A16816" t="s">
        <v>256</v>
      </c>
      <c r="B16816">
        <v>258.08465975898798</v>
      </c>
      <c r="C16816">
        <v>-0.83239942344055995</v>
      </c>
      <c r="D16816">
        <v>6.7724132690047498E-2</v>
      </c>
      <c r="E16816">
        <v>-12.291031134355</v>
      </c>
      <c r="F16816">
        <v>1.01206770401519E-34</v>
      </c>
      <c r="G16816">
        <v>6.0454370847004804E-34</v>
      </c>
    </row>
    <row r="16817" spans="1:7" x14ac:dyDescent="0.35">
      <c r="A16817" t="s">
        <v>16872</v>
      </c>
      <c r="B16817">
        <v>230.97071725150801</v>
      </c>
      <c r="C16817">
        <v>0.34952353103650502</v>
      </c>
      <c r="D16817">
        <v>5.8922289722176897E-2</v>
      </c>
      <c r="E16817">
        <v>5.9319407423665096</v>
      </c>
      <c r="F16817">
        <v>2.9937468038071601E-9</v>
      </c>
      <c r="G16817">
        <v>6.2623559722022798E-9</v>
      </c>
    </row>
    <row r="16818" spans="1:7" x14ac:dyDescent="0.35">
      <c r="A16818" t="s">
        <v>16873</v>
      </c>
      <c r="B16818">
        <v>1316.41214276549</v>
      </c>
      <c r="C16818">
        <v>0.32898961337275601</v>
      </c>
      <c r="D16818">
        <v>0.23149679096714901</v>
      </c>
      <c r="E16818">
        <v>1.4211411397898901</v>
      </c>
      <c r="F16818">
        <v>0.15527573210437601</v>
      </c>
      <c r="G16818">
        <v>0.18062793299369001</v>
      </c>
    </row>
    <row r="16819" spans="1:7" x14ac:dyDescent="0.35">
      <c r="A16819" t="s">
        <v>16874</v>
      </c>
      <c r="B16819">
        <v>359.30037234989402</v>
      </c>
      <c r="C16819">
        <v>-6.6310203322190495E-2</v>
      </c>
      <c r="D16819">
        <v>0.123535648662057</v>
      </c>
      <c r="E16819">
        <v>-0.53676978297647504</v>
      </c>
      <c r="F16819">
        <v>0.59142664652398103</v>
      </c>
      <c r="G16819">
        <v>0.62424542048936404</v>
      </c>
    </row>
    <row r="16820" spans="1:7" x14ac:dyDescent="0.35">
      <c r="A16820" t="s">
        <v>16875</v>
      </c>
      <c r="B16820">
        <v>1120.5382173582</v>
      </c>
      <c r="C16820">
        <v>0.22039309440124</v>
      </c>
      <c r="D16820">
        <v>4.35815921482764E-2</v>
      </c>
      <c r="E16820">
        <v>5.0570225532697997</v>
      </c>
      <c r="F16820">
        <v>4.2585289258573999E-7</v>
      </c>
      <c r="G16820">
        <v>7.8647725476035795E-7</v>
      </c>
    </row>
    <row r="16821" spans="1:7" x14ac:dyDescent="0.35">
      <c r="A16821" t="s">
        <v>16876</v>
      </c>
      <c r="B16821">
        <v>429.65428681733601</v>
      </c>
      <c r="C16821">
        <v>0.475854426998778</v>
      </c>
      <c r="D16821">
        <v>5.4432927909093098E-2</v>
      </c>
      <c r="E16821">
        <v>8.7420325394490899</v>
      </c>
      <c r="F16821">
        <v>2.28953519823661E-18</v>
      </c>
      <c r="G16821">
        <v>7.3250368750212594E-18</v>
      </c>
    </row>
    <row r="16822" spans="1:7" x14ac:dyDescent="0.35">
      <c r="A16822" t="s">
        <v>16877</v>
      </c>
      <c r="B16822">
        <v>140.67075130514101</v>
      </c>
      <c r="C16822">
        <v>-0.37880330980181098</v>
      </c>
      <c r="D16822">
        <v>3.7923992218599302E-2</v>
      </c>
      <c r="E16822">
        <v>-9.9884871724035307</v>
      </c>
      <c r="F16822">
        <v>1.7117412532741701E-23</v>
      </c>
      <c r="G16822">
        <v>6.7405874399332705E-23</v>
      </c>
    </row>
    <row r="16823" spans="1:7" x14ac:dyDescent="0.35">
      <c r="A16823" t="s">
        <v>16878</v>
      </c>
      <c r="B16823">
        <v>380.56687150056098</v>
      </c>
      <c r="C16823">
        <v>0.224885079685608</v>
      </c>
      <c r="D16823">
        <v>2.32290214377779E-2</v>
      </c>
      <c r="E16823">
        <v>9.68121193946949</v>
      </c>
      <c r="F16823">
        <v>3.62394253575234E-22</v>
      </c>
      <c r="G16823">
        <v>1.3517325110543801E-21</v>
      </c>
    </row>
    <row r="16824" spans="1:7" x14ac:dyDescent="0.35">
      <c r="A16824" t="s">
        <v>16879</v>
      </c>
      <c r="B16824">
        <v>132.01348538330299</v>
      </c>
      <c r="C16824">
        <v>-9.6362948207146706E-2</v>
      </c>
      <c r="D16824">
        <v>6.1278431940738801E-2</v>
      </c>
      <c r="E16824">
        <v>-1.5725426574285899</v>
      </c>
      <c r="F16824">
        <v>0.115824754362712</v>
      </c>
      <c r="G16824">
        <v>0.136788956163577</v>
      </c>
    </row>
    <row r="16825" spans="1:7" x14ac:dyDescent="0.35">
      <c r="A16825" t="s">
        <v>16880</v>
      </c>
      <c r="B16825">
        <v>48.875021887426797</v>
      </c>
      <c r="C16825">
        <v>-0.54142004724009696</v>
      </c>
      <c r="D16825">
        <v>9.9168546955373096E-2</v>
      </c>
      <c r="E16825">
        <v>-5.4595944365681</v>
      </c>
      <c r="F16825">
        <v>4.7722344586421098E-8</v>
      </c>
      <c r="G16825">
        <v>9.3318423937071505E-8</v>
      </c>
    </row>
    <row r="16826" spans="1:7" x14ac:dyDescent="0.35">
      <c r="A16826" t="s">
        <v>16881</v>
      </c>
      <c r="B16826">
        <v>2280.1801649847898</v>
      </c>
      <c r="C16826">
        <v>0.507841926711605</v>
      </c>
      <c r="D16826">
        <v>3.8188833153149603E-2</v>
      </c>
      <c r="E16826">
        <v>13.2981786763422</v>
      </c>
      <c r="F16826">
        <v>2.3717551400269001E-40</v>
      </c>
      <c r="G16826">
        <v>1.7514693377308101E-39</v>
      </c>
    </row>
    <row r="16827" spans="1:7" x14ac:dyDescent="0.35">
      <c r="A16827" t="s">
        <v>16882</v>
      </c>
      <c r="B16827">
        <v>2368.0609173624598</v>
      </c>
      <c r="C16827">
        <v>-0.84405536158228101</v>
      </c>
      <c r="D16827">
        <v>7.1372070152747699E-2</v>
      </c>
      <c r="E16827">
        <v>-11.8261297420107</v>
      </c>
      <c r="F16827">
        <v>2.8602847821329099E-32</v>
      </c>
      <c r="G16827">
        <v>1.5687544554886801E-31</v>
      </c>
    </row>
    <row r="16828" spans="1:7" x14ac:dyDescent="0.35">
      <c r="A16828" t="s">
        <v>16883</v>
      </c>
      <c r="B16828">
        <v>162.96411806626699</v>
      </c>
      <c r="C16828">
        <v>-0.58361531157947399</v>
      </c>
      <c r="D16828">
        <v>4.9227857318732901E-2</v>
      </c>
      <c r="E16828">
        <v>-11.8553872414306</v>
      </c>
      <c r="F16828">
        <v>2.0178918878241999E-32</v>
      </c>
      <c r="G16828">
        <v>1.1128833911500301E-31</v>
      </c>
    </row>
    <row r="16829" spans="1:7" x14ac:dyDescent="0.35">
      <c r="A16829" t="s">
        <v>16884</v>
      </c>
      <c r="B16829">
        <v>13.5831695949927</v>
      </c>
      <c r="C16829">
        <v>-0.54722291240169296</v>
      </c>
      <c r="D16829">
        <v>0.142891629348987</v>
      </c>
      <c r="E16829">
        <v>-3.8296358918631799</v>
      </c>
      <c r="F16829">
        <v>1.2833300038962199E-4</v>
      </c>
      <c r="G16829">
        <v>2.0035632884913101E-4</v>
      </c>
    </row>
    <row r="16830" spans="1:7" x14ac:dyDescent="0.35">
      <c r="A16830" t="s">
        <v>16885</v>
      </c>
      <c r="B16830">
        <v>116.120820145287</v>
      </c>
      <c r="C16830">
        <v>8.5077399901814899E-2</v>
      </c>
      <c r="D16830">
        <v>6.0660298268773803E-2</v>
      </c>
      <c r="E16830">
        <v>1.4025219514228899</v>
      </c>
      <c r="F16830">
        <v>0.160759440131715</v>
      </c>
      <c r="G16830">
        <v>0.186663253226349</v>
      </c>
    </row>
    <row r="16831" spans="1:7" x14ac:dyDescent="0.35">
      <c r="A16831" t="s">
        <v>16886</v>
      </c>
      <c r="B16831">
        <v>518.22987098979195</v>
      </c>
      <c r="C16831">
        <v>-0.125840580488641</v>
      </c>
      <c r="D16831">
        <v>5.1468157052668898E-2</v>
      </c>
      <c r="E16831">
        <v>-2.4450181956168402</v>
      </c>
      <c r="F16831">
        <v>1.44844834167274E-2</v>
      </c>
      <c r="G16831">
        <v>1.8973171585832001E-2</v>
      </c>
    </row>
    <row r="16832" spans="1:7" x14ac:dyDescent="0.35">
      <c r="A16832" t="s">
        <v>16887</v>
      </c>
      <c r="B16832">
        <v>1316.64905620272</v>
      </c>
      <c r="C16832">
        <v>0.27823200227320299</v>
      </c>
      <c r="D16832">
        <v>7.9350320406090094E-2</v>
      </c>
      <c r="E16832">
        <v>3.5063752843000402</v>
      </c>
      <c r="F16832">
        <v>4.54254256765072E-4</v>
      </c>
      <c r="G16832">
        <v>6.7942592127862402E-4</v>
      </c>
    </row>
    <row r="16833" spans="1:7" x14ac:dyDescent="0.35">
      <c r="A16833" t="s">
        <v>16888</v>
      </c>
      <c r="B16833">
        <v>677.49675321054406</v>
      </c>
      <c r="C16833">
        <v>0.37685319059904099</v>
      </c>
      <c r="D16833">
        <v>0.17361146311401099</v>
      </c>
      <c r="E16833">
        <v>2.1706699767374298</v>
      </c>
      <c r="F16833">
        <v>2.99561282593672E-2</v>
      </c>
      <c r="G16833">
        <v>3.7977098383789099E-2</v>
      </c>
    </row>
    <row r="16834" spans="1:7" x14ac:dyDescent="0.35">
      <c r="A16834" t="s">
        <v>16889</v>
      </c>
      <c r="B16834">
        <v>739.67076152632399</v>
      </c>
      <c r="C16834">
        <v>-0.24301984212915401</v>
      </c>
      <c r="D16834">
        <v>3.06536594230334E-2</v>
      </c>
      <c r="E16834">
        <v>-7.9279226918841301</v>
      </c>
      <c r="F16834">
        <v>2.2284195554877299E-15</v>
      </c>
      <c r="G16834">
        <v>6.2524713961309301E-15</v>
      </c>
    </row>
    <row r="16835" spans="1:7" x14ac:dyDescent="0.35">
      <c r="A16835" t="s">
        <v>16890</v>
      </c>
      <c r="B16835">
        <v>127.825946138517</v>
      </c>
      <c r="C16835">
        <v>-0.45638069781915902</v>
      </c>
      <c r="D16835">
        <v>0.13112732657560899</v>
      </c>
      <c r="E16835">
        <v>-3.4804392778953299</v>
      </c>
      <c r="F16835">
        <v>5.0059228260845704E-4</v>
      </c>
      <c r="G16835">
        <v>7.4600381124730205E-4</v>
      </c>
    </row>
    <row r="16836" spans="1:7" x14ac:dyDescent="0.35">
      <c r="A16836" t="s">
        <v>16891</v>
      </c>
      <c r="B16836">
        <v>414.80317419852798</v>
      </c>
      <c r="C16836">
        <v>0.61193768715449803</v>
      </c>
      <c r="D16836">
        <v>4.2236634596759297E-2</v>
      </c>
      <c r="E16836">
        <v>14.4883154871778</v>
      </c>
      <c r="F16836">
        <v>1.4362193707188201E-47</v>
      </c>
      <c r="G16836">
        <v>1.35479028151019E-46</v>
      </c>
    </row>
    <row r="16837" spans="1:7" x14ac:dyDescent="0.35">
      <c r="A16837" t="s">
        <v>16892</v>
      </c>
      <c r="B16837">
        <v>1805.7503422631901</v>
      </c>
      <c r="C16837">
        <v>-0.59254734700239298</v>
      </c>
      <c r="D16837">
        <v>3.9933269048150997E-2</v>
      </c>
      <c r="E16837">
        <v>-14.8384382527738</v>
      </c>
      <c r="F16837">
        <v>8.2657965967259404E-50</v>
      </c>
      <c r="G16837">
        <v>8.3811800414370498E-49</v>
      </c>
    </row>
    <row r="16838" spans="1:7" x14ac:dyDescent="0.35">
      <c r="A16838" t="s">
        <v>16893</v>
      </c>
      <c r="B16838">
        <v>52.893152573362798</v>
      </c>
      <c r="C16838">
        <v>-0.85470135178580298</v>
      </c>
      <c r="D16838">
        <v>9.0601357297657406E-2</v>
      </c>
      <c r="E16838">
        <v>-9.4336484273387597</v>
      </c>
      <c r="F16838">
        <v>3.9606733522553703E-21</v>
      </c>
      <c r="G16838">
        <v>1.4230981967333299E-20</v>
      </c>
    </row>
    <row r="16839" spans="1:7" x14ac:dyDescent="0.35">
      <c r="A16839" t="s">
        <v>16894</v>
      </c>
      <c r="B16839">
        <v>8.1481342971443205</v>
      </c>
      <c r="C16839">
        <v>0.29042147884234598</v>
      </c>
      <c r="D16839">
        <v>0.25782724784806499</v>
      </c>
      <c r="E16839">
        <v>1.1264188764621501</v>
      </c>
      <c r="F16839">
        <v>0.25998826052005197</v>
      </c>
      <c r="G16839">
        <v>0.292592057172399</v>
      </c>
    </row>
    <row r="16840" spans="1:7" x14ac:dyDescent="0.35">
      <c r="A16840" t="s">
        <v>16895</v>
      </c>
      <c r="B16840">
        <v>2038.7513033175601</v>
      </c>
      <c r="C16840">
        <v>0.12330704286357599</v>
      </c>
      <c r="D16840">
        <v>3.3990573514559502E-2</v>
      </c>
      <c r="E16840">
        <v>3.6276835049799501</v>
      </c>
      <c r="F16840">
        <v>2.8597551330805898E-4</v>
      </c>
      <c r="G16840">
        <v>4.34180433029867E-4</v>
      </c>
    </row>
    <row r="16841" spans="1:7" x14ac:dyDescent="0.35">
      <c r="A16841" t="s">
        <v>16896</v>
      </c>
      <c r="B16841">
        <v>5.0280861771264096</v>
      </c>
      <c r="C16841">
        <v>0.26973860336689798</v>
      </c>
      <c r="D16841">
        <v>0.20169254610585099</v>
      </c>
      <c r="E16841">
        <v>1.3373751711445701</v>
      </c>
      <c r="F16841">
        <v>0.181100204852811</v>
      </c>
      <c r="G16841">
        <v>0.20895483565234299</v>
      </c>
    </row>
    <row r="16842" spans="1:7" x14ac:dyDescent="0.35">
      <c r="A16842" t="s">
        <v>16897</v>
      </c>
      <c r="B16842">
        <v>404.24360336295899</v>
      </c>
      <c r="C16842">
        <v>2.0647112768993701E-2</v>
      </c>
      <c r="D16842">
        <v>0.111578672722556</v>
      </c>
      <c r="E16842">
        <v>0.18504533406965201</v>
      </c>
      <c r="F16842">
        <v>0.85319347808433099</v>
      </c>
      <c r="G16842">
        <v>0.86818589532991897</v>
      </c>
    </row>
    <row r="16843" spans="1:7" x14ac:dyDescent="0.35">
      <c r="A16843" t="s">
        <v>16898</v>
      </c>
      <c r="B16843">
        <v>254.39576457315499</v>
      </c>
      <c r="C16843">
        <v>0.48452671634049499</v>
      </c>
      <c r="D16843">
        <v>4.5128215770309503E-2</v>
      </c>
      <c r="E16843">
        <v>10.7366690233579</v>
      </c>
      <c r="F16843">
        <v>6.8470378018332904E-27</v>
      </c>
      <c r="G16843">
        <v>3.0842739208042002E-26</v>
      </c>
    </row>
    <row r="16844" spans="1:7" x14ac:dyDescent="0.35">
      <c r="A16844" t="s">
        <v>16899</v>
      </c>
      <c r="B16844">
        <v>119.793294032319</v>
      </c>
      <c r="C16844">
        <v>3.9670758946437498E-2</v>
      </c>
      <c r="D16844">
        <v>6.1094747540329203E-2</v>
      </c>
      <c r="E16844">
        <v>0.649331743620848</v>
      </c>
      <c r="F16844">
        <v>0.51612397202107396</v>
      </c>
      <c r="G16844">
        <v>0.55104150592662804</v>
      </c>
    </row>
    <row r="16845" spans="1:7" x14ac:dyDescent="0.35">
      <c r="A16845" t="s">
        <v>16900</v>
      </c>
      <c r="B16845">
        <v>302.22390566337202</v>
      </c>
      <c r="C16845">
        <v>-9.2010226837827197E-2</v>
      </c>
      <c r="D16845">
        <v>3.9310437139348599E-2</v>
      </c>
      <c r="E16845">
        <v>-2.3406055371927601</v>
      </c>
      <c r="F16845">
        <v>1.9252496240034001E-2</v>
      </c>
      <c r="G16845">
        <v>2.4888800019594998E-2</v>
      </c>
    </row>
    <row r="16846" spans="1:7" x14ac:dyDescent="0.35">
      <c r="A16846" t="s">
        <v>16901</v>
      </c>
      <c r="B16846">
        <v>1074.51800791647</v>
      </c>
      <c r="C16846">
        <v>0.171782087845811</v>
      </c>
      <c r="D16846">
        <v>2.2522099569948599E-2</v>
      </c>
      <c r="E16846">
        <v>7.6272679335376798</v>
      </c>
      <c r="F16846">
        <v>2.3978091028798499E-14</v>
      </c>
      <c r="G16846">
        <v>6.4077844337567301E-14</v>
      </c>
    </row>
    <row r="16847" spans="1:7" x14ac:dyDescent="0.35">
      <c r="A16847" t="s">
        <v>16902</v>
      </c>
      <c r="B16847">
        <v>1367.2511382801299</v>
      </c>
      <c r="C16847">
        <v>-0.55650052086636603</v>
      </c>
      <c r="D16847">
        <v>8.9493521195561004E-2</v>
      </c>
      <c r="E16847">
        <v>-6.21833305285086</v>
      </c>
      <c r="F16847">
        <v>5.0246416360137302E-10</v>
      </c>
      <c r="G16847">
        <v>1.0927258938658299E-9</v>
      </c>
    </row>
    <row r="16848" spans="1:7" x14ac:dyDescent="0.35">
      <c r="A16848" t="s">
        <v>49</v>
      </c>
      <c r="B16848">
        <v>380.87570713965403</v>
      </c>
      <c r="C16848">
        <v>-1.0562076606431801</v>
      </c>
      <c r="D16848">
        <v>0.166081388697668</v>
      </c>
      <c r="E16848">
        <v>-6.3595786916611701</v>
      </c>
      <c r="F16848">
        <v>2.0230786833403301E-10</v>
      </c>
      <c r="G16848">
        <v>4.4938861280336602E-10</v>
      </c>
    </row>
    <row r="16849" spans="1:7" x14ac:dyDescent="0.35">
      <c r="A16849" t="s">
        <v>16903</v>
      </c>
      <c r="B16849">
        <v>413.12504303323101</v>
      </c>
      <c r="C16849">
        <v>7.4765033423569494E-2</v>
      </c>
      <c r="D16849">
        <v>6.11657166991766E-2</v>
      </c>
      <c r="E16849">
        <v>1.22233560658296</v>
      </c>
      <c r="F16849">
        <v>0.221580739448172</v>
      </c>
      <c r="G16849">
        <v>0.25217238100644401</v>
      </c>
    </row>
    <row r="16850" spans="1:7" x14ac:dyDescent="0.35">
      <c r="A16850" t="s">
        <v>16904</v>
      </c>
      <c r="B16850">
        <v>20.965927471585999</v>
      </c>
      <c r="C16850">
        <v>-0.14786447791226301</v>
      </c>
      <c r="D16850">
        <v>6.7179569684091403E-2</v>
      </c>
      <c r="E16850">
        <v>-2.20103341845725</v>
      </c>
      <c r="F16850">
        <v>2.7733658126365999E-2</v>
      </c>
      <c r="G16850">
        <v>3.5260326337766199E-2</v>
      </c>
    </row>
    <row r="16851" spans="1:7" x14ac:dyDescent="0.35">
      <c r="A16851" t="s">
        <v>16905</v>
      </c>
      <c r="B16851">
        <v>598.97773370525897</v>
      </c>
      <c r="C16851">
        <v>1.50276036201643</v>
      </c>
      <c r="D16851">
        <v>0.113726135506046</v>
      </c>
      <c r="E16851">
        <v>13.213852342116599</v>
      </c>
      <c r="F16851">
        <v>7.2991098303597401E-40</v>
      </c>
      <c r="G16851">
        <v>5.2816571549291797E-39</v>
      </c>
    </row>
    <row r="16852" spans="1:7" x14ac:dyDescent="0.35">
      <c r="A16852" t="s">
        <v>16906</v>
      </c>
      <c r="B16852">
        <v>2.42428699644366</v>
      </c>
      <c r="C16852">
        <v>1.8376132763285</v>
      </c>
      <c r="D16852">
        <v>0.23017566776802401</v>
      </c>
      <c r="E16852">
        <v>7.98352534022185</v>
      </c>
      <c r="F16852">
        <v>1.4221210173440699E-15</v>
      </c>
      <c r="G16852">
        <v>4.0204715010268202E-15</v>
      </c>
    </row>
    <row r="16853" spans="1:7" x14ac:dyDescent="0.35">
      <c r="A16853" t="s">
        <v>16907</v>
      </c>
      <c r="B16853">
        <v>796.825534734955</v>
      </c>
      <c r="C16853">
        <v>0.72839433675471599</v>
      </c>
      <c r="D16853">
        <v>8.8766474182411098E-2</v>
      </c>
      <c r="E16853">
        <v>8.2057369458867893</v>
      </c>
      <c r="F16853">
        <v>2.29180717132433E-16</v>
      </c>
      <c r="G16853">
        <v>6.7168992127932402E-16</v>
      </c>
    </row>
    <row r="16854" spans="1:7" x14ac:dyDescent="0.35">
      <c r="A16854" t="s">
        <v>16908</v>
      </c>
      <c r="B16854">
        <v>172.01118248043699</v>
      </c>
      <c r="C16854">
        <v>1.56267574053333</v>
      </c>
      <c r="D16854">
        <v>0.105741439315526</v>
      </c>
      <c r="E16854">
        <v>14.7782718927287</v>
      </c>
      <c r="F16854">
        <v>2.0229009720500702E-49</v>
      </c>
      <c r="G16854">
        <v>2.0187370303651401E-48</v>
      </c>
    </row>
    <row r="16855" spans="1:7" x14ac:dyDescent="0.35">
      <c r="A16855" t="s">
        <v>16909</v>
      </c>
      <c r="B16855">
        <v>3838.89536327311</v>
      </c>
      <c r="C16855">
        <v>0.66582649950816497</v>
      </c>
      <c r="D16855">
        <v>4.1939757617284502E-2</v>
      </c>
      <c r="E16855">
        <v>15.8757832027565</v>
      </c>
      <c r="F16855">
        <v>9.3239737670413204E-57</v>
      </c>
      <c r="G16855">
        <v>1.2364941547169901E-55</v>
      </c>
    </row>
    <row r="16856" spans="1:7" x14ac:dyDescent="0.35">
      <c r="A16856" t="s">
        <v>16910</v>
      </c>
      <c r="B16856">
        <v>53.984718938303097</v>
      </c>
      <c r="C16856">
        <v>0.30134860407583602</v>
      </c>
      <c r="D16856">
        <v>6.9463196814434205E-2</v>
      </c>
      <c r="E16856">
        <v>4.3382484235625798</v>
      </c>
      <c r="F16856">
        <v>1.43622761376747E-5</v>
      </c>
      <c r="G16856">
        <v>2.40335824885298E-5</v>
      </c>
    </row>
    <row r="16857" spans="1:7" x14ac:dyDescent="0.35">
      <c r="A16857" t="s">
        <v>16911</v>
      </c>
      <c r="B16857">
        <v>3021.2494559675902</v>
      </c>
      <c r="C16857">
        <v>1.0022383875388901</v>
      </c>
      <c r="D16857">
        <v>5.5693116780200197E-2</v>
      </c>
      <c r="E16857">
        <v>17.995731707642602</v>
      </c>
      <c r="F16857">
        <v>2.10424449294018E-72</v>
      </c>
      <c r="G16857">
        <v>4.6716916873614398E-71</v>
      </c>
    </row>
    <row r="16858" spans="1:7" x14ac:dyDescent="0.35">
      <c r="A16858" t="s">
        <v>16912</v>
      </c>
      <c r="B16858">
        <v>19.490893996424202</v>
      </c>
      <c r="C16858">
        <v>1.49651228371418</v>
      </c>
      <c r="D16858">
        <v>0.341968793628812</v>
      </c>
      <c r="E16858">
        <v>4.3761662221686803</v>
      </c>
      <c r="F16858">
        <v>1.20784918420097E-5</v>
      </c>
      <c r="G16858">
        <v>2.03179471823106E-5</v>
      </c>
    </row>
    <row r="16859" spans="1:7" x14ac:dyDescent="0.35">
      <c r="A16859" t="s">
        <v>16913</v>
      </c>
      <c r="B16859">
        <v>240.73514562635199</v>
      </c>
      <c r="C16859">
        <v>0.58922460616768402</v>
      </c>
      <c r="D16859">
        <v>4.2535459947109597E-2</v>
      </c>
      <c r="E16859">
        <v>13.8525504814183</v>
      </c>
      <c r="F16859">
        <v>1.22774092676825E-43</v>
      </c>
      <c r="G16859">
        <v>1.00965345563463E-42</v>
      </c>
    </row>
    <row r="16860" spans="1:7" x14ac:dyDescent="0.35">
      <c r="A16860" t="s">
        <v>16914</v>
      </c>
      <c r="B16860">
        <v>900.56949214395695</v>
      </c>
      <c r="C16860">
        <v>1.7578694474327099</v>
      </c>
      <c r="D16860">
        <v>0.101899856651855</v>
      </c>
      <c r="E16860">
        <v>17.2509511317425</v>
      </c>
      <c r="F16860">
        <v>1.10072332684479E-66</v>
      </c>
      <c r="G16860">
        <v>2.0433463218818699E-65</v>
      </c>
    </row>
    <row r="16861" spans="1:7" x14ac:dyDescent="0.35">
      <c r="A16861" t="s">
        <v>16915</v>
      </c>
      <c r="B16861">
        <v>432.20777496520299</v>
      </c>
      <c r="C16861">
        <v>-0.46506163686634999</v>
      </c>
      <c r="D16861">
        <v>8.7782066021200006E-2</v>
      </c>
      <c r="E16861">
        <v>-5.2979117255457897</v>
      </c>
      <c r="F16861">
        <v>1.1713456630642999E-7</v>
      </c>
      <c r="G16861">
        <v>2.2361761023719299E-7</v>
      </c>
    </row>
    <row r="16862" spans="1:7" x14ac:dyDescent="0.35">
      <c r="A16862" t="s">
        <v>16916</v>
      </c>
      <c r="B16862">
        <v>321.839648883194</v>
      </c>
      <c r="C16862">
        <v>1.4410245170845</v>
      </c>
      <c r="D16862">
        <v>0.13597981470968601</v>
      </c>
      <c r="E16862">
        <v>10.5973413786528</v>
      </c>
      <c r="F16862">
        <v>3.06571664679326E-26</v>
      </c>
      <c r="G16862">
        <v>1.3466286332848499E-25</v>
      </c>
    </row>
    <row r="16863" spans="1:7" x14ac:dyDescent="0.35">
      <c r="A16863" t="s">
        <v>16917</v>
      </c>
      <c r="B16863">
        <v>833.25803578795603</v>
      </c>
      <c r="C16863">
        <v>7.9135989201571805E-2</v>
      </c>
      <c r="D16863">
        <v>7.7419844079326297E-2</v>
      </c>
      <c r="E16863">
        <v>1.02216673441614</v>
      </c>
      <c r="F16863">
        <v>0.306701992326743</v>
      </c>
      <c r="G16863">
        <v>0.34134944391840299</v>
      </c>
    </row>
    <row r="16864" spans="1:7" x14ac:dyDescent="0.35">
      <c r="A16864" t="s">
        <v>16918</v>
      </c>
      <c r="B16864">
        <v>356.50823783609502</v>
      </c>
      <c r="C16864">
        <v>-6.55175555895764E-3</v>
      </c>
      <c r="D16864">
        <v>3.3471014921956102E-2</v>
      </c>
      <c r="E16864">
        <v>-0.19574415577879201</v>
      </c>
      <c r="F16864">
        <v>0.84481042157812802</v>
      </c>
      <c r="G16864">
        <v>0.860789973540529</v>
      </c>
    </row>
    <row r="16865" spans="1:7" x14ac:dyDescent="0.35">
      <c r="A16865" t="s">
        <v>16919</v>
      </c>
      <c r="B16865">
        <v>48.686975980627103</v>
      </c>
      <c r="C16865">
        <v>-0.65198847429487605</v>
      </c>
      <c r="D16865">
        <v>5.0947786841617201E-2</v>
      </c>
      <c r="E16865">
        <v>-12.7971893327129</v>
      </c>
      <c r="F16865">
        <v>1.6999323249441801E-37</v>
      </c>
      <c r="G16865">
        <v>1.12789590000354E-36</v>
      </c>
    </row>
    <row r="16866" spans="1:7" x14ac:dyDescent="0.35">
      <c r="A16866" t="s">
        <v>16920</v>
      </c>
      <c r="B16866">
        <v>115.162038176084</v>
      </c>
      <c r="C16866">
        <v>0.364204057509252</v>
      </c>
      <c r="D16866">
        <v>5.8737898000364303E-2</v>
      </c>
      <c r="E16866">
        <v>6.2004952493702303</v>
      </c>
      <c r="F16866">
        <v>5.6285759177195495E-10</v>
      </c>
      <c r="G16866">
        <v>1.22177136772907E-9</v>
      </c>
    </row>
    <row r="16867" spans="1:7" x14ac:dyDescent="0.35">
      <c r="A16867" t="s">
        <v>16921</v>
      </c>
      <c r="B16867">
        <v>16.611542000086398</v>
      </c>
      <c r="C16867">
        <v>0.169951177743833</v>
      </c>
      <c r="D16867">
        <v>0.124711066258776</v>
      </c>
      <c r="E16867">
        <v>1.3627593993237399</v>
      </c>
      <c r="F16867">
        <v>0.172958350677682</v>
      </c>
      <c r="G16867">
        <v>0.200092271730168</v>
      </c>
    </row>
    <row r="16868" spans="1:7" x14ac:dyDescent="0.35">
      <c r="A16868" t="s">
        <v>16922</v>
      </c>
      <c r="B16868">
        <v>1023.27239170726</v>
      </c>
      <c r="C16868">
        <v>-1.04852563042795</v>
      </c>
      <c r="D16868">
        <v>4.6306195225638898E-2</v>
      </c>
      <c r="E16868">
        <v>-22.6433120950391</v>
      </c>
      <c r="F16868">
        <v>1.62373221890137E-113</v>
      </c>
      <c r="G16868">
        <v>1.44657887040328E-111</v>
      </c>
    </row>
    <row r="16869" spans="1:7" x14ac:dyDescent="0.35">
      <c r="A16869" t="s">
        <v>16923</v>
      </c>
      <c r="B16869">
        <v>275.78853943598199</v>
      </c>
      <c r="C16869">
        <v>-0.11058963131103799</v>
      </c>
      <c r="D16869">
        <v>4.8936217354573201E-2</v>
      </c>
      <c r="E16869">
        <v>-2.2598728976076599</v>
      </c>
      <c r="F16869">
        <v>2.38291404358148E-2</v>
      </c>
      <c r="G16869">
        <v>3.0515762065571099E-2</v>
      </c>
    </row>
    <row r="16870" spans="1:7" x14ac:dyDescent="0.35">
      <c r="A16870" t="s">
        <v>16924</v>
      </c>
      <c r="B16870">
        <v>312.75480265657802</v>
      </c>
      <c r="C16870">
        <v>-0.67766282202962402</v>
      </c>
      <c r="D16870">
        <v>4.0246352664093502E-2</v>
      </c>
      <c r="E16870">
        <v>-16.8378692023492</v>
      </c>
      <c r="F16870">
        <v>1.28791265245657E-63</v>
      </c>
      <c r="G16870">
        <v>2.1548246441221499E-62</v>
      </c>
    </row>
    <row r="16871" spans="1:7" x14ac:dyDescent="0.35">
      <c r="A16871" t="s">
        <v>16925</v>
      </c>
      <c r="B16871">
        <v>400.569303194577</v>
      </c>
      <c r="C16871">
        <v>-0.30015613224525201</v>
      </c>
      <c r="D16871">
        <v>3.5370054392391402E-2</v>
      </c>
      <c r="E16871">
        <v>-8.4861654131303599</v>
      </c>
      <c r="F16871">
        <v>2.1356738757555801E-17</v>
      </c>
      <c r="G16871">
        <v>6.53108306995402E-17</v>
      </c>
    </row>
    <row r="16872" spans="1:7" x14ac:dyDescent="0.35">
      <c r="A16872" t="s">
        <v>16926</v>
      </c>
      <c r="B16872">
        <v>364.19551791459998</v>
      </c>
      <c r="C16872">
        <v>9.9859562577056402E-2</v>
      </c>
      <c r="D16872">
        <v>2.7295788509667601E-2</v>
      </c>
      <c r="E16872">
        <v>3.65842380928795</v>
      </c>
      <c r="F16872">
        <v>2.5377115786958797E-4</v>
      </c>
      <c r="G16872">
        <v>3.8675102917664299E-4</v>
      </c>
    </row>
    <row r="16873" spans="1:7" x14ac:dyDescent="0.35">
      <c r="A16873" t="s">
        <v>16927</v>
      </c>
      <c r="B16873">
        <v>54.389879633527102</v>
      </c>
      <c r="C16873">
        <v>0.36256463572502901</v>
      </c>
      <c r="D16873">
        <v>6.1763356111503999E-2</v>
      </c>
      <c r="E16873">
        <v>5.8702223867251702</v>
      </c>
      <c r="F16873">
        <v>4.3521096188071201E-9</v>
      </c>
      <c r="G16873">
        <v>9.0088798752131901E-9</v>
      </c>
    </row>
    <row r="16874" spans="1:7" x14ac:dyDescent="0.35">
      <c r="A16874" t="s">
        <v>16928</v>
      </c>
      <c r="B16874">
        <v>3929.8170210283001</v>
      </c>
      <c r="C16874">
        <v>0.48961480552595799</v>
      </c>
      <c r="D16874">
        <v>7.3765864406652101E-2</v>
      </c>
      <c r="E16874">
        <v>6.6374170419374297</v>
      </c>
      <c r="F16874">
        <v>3.1922751375431201E-11</v>
      </c>
      <c r="G16874">
        <v>7.3698072859757906E-11</v>
      </c>
    </row>
    <row r="16875" spans="1:7" x14ac:dyDescent="0.35">
      <c r="A16875" t="s">
        <v>16929</v>
      </c>
      <c r="B16875">
        <v>478.26389709629802</v>
      </c>
      <c r="C16875">
        <v>0.23347475309807</v>
      </c>
      <c r="D16875">
        <v>3.0104433026506301E-2</v>
      </c>
      <c r="E16875">
        <v>7.7554941125282602</v>
      </c>
      <c r="F16875">
        <v>8.8000160902620703E-15</v>
      </c>
      <c r="G16875">
        <v>2.40563775811295E-14</v>
      </c>
    </row>
    <row r="16876" spans="1:7" x14ac:dyDescent="0.35">
      <c r="A16876" t="s">
        <v>16930</v>
      </c>
      <c r="B16876">
        <v>2678.6392617173301</v>
      </c>
      <c r="C16876">
        <v>6.8056835106274402E-2</v>
      </c>
      <c r="D16876">
        <v>6.8552614069745096E-2</v>
      </c>
      <c r="E16876">
        <v>0.99276790578742502</v>
      </c>
      <c r="F16876">
        <v>0.32082307374522701</v>
      </c>
      <c r="G16876">
        <v>0.35576739306913202</v>
      </c>
    </row>
    <row r="16877" spans="1:7" x14ac:dyDescent="0.35">
      <c r="A16877" t="s">
        <v>16931</v>
      </c>
      <c r="B16877">
        <v>217.59187738984599</v>
      </c>
      <c r="C16877">
        <v>-1.2161425605514699E-2</v>
      </c>
      <c r="D16877">
        <v>9.2519670259858494E-2</v>
      </c>
      <c r="E16877">
        <v>-0.13144691903199801</v>
      </c>
      <c r="F16877">
        <v>0.89542177459952099</v>
      </c>
      <c r="G16877">
        <v>0.90642214893057205</v>
      </c>
    </row>
    <row r="16878" spans="1:7" x14ac:dyDescent="0.35">
      <c r="A16878" t="s">
        <v>16932</v>
      </c>
      <c r="B16878">
        <v>106.26320646343</v>
      </c>
      <c r="C16878">
        <v>0.10740045300980799</v>
      </c>
      <c r="D16878">
        <v>3.06038537780771E-2</v>
      </c>
      <c r="E16878">
        <v>3.5093767532879601</v>
      </c>
      <c r="F16878">
        <v>4.4915817012463401E-4</v>
      </c>
      <c r="G16878">
        <v>6.7214129442166697E-4</v>
      </c>
    </row>
    <row r="16879" spans="1:7" x14ac:dyDescent="0.35">
      <c r="A16879" t="s">
        <v>16933</v>
      </c>
      <c r="B16879">
        <v>1468.59471689823</v>
      </c>
      <c r="C16879">
        <v>-0.31908960282597998</v>
      </c>
      <c r="D16879">
        <v>5.8914102244918602E-2</v>
      </c>
      <c r="E16879">
        <v>-5.41618374323106</v>
      </c>
      <c r="F16879">
        <v>6.0884534056706999E-8</v>
      </c>
      <c r="G16879">
        <v>1.18224653640105E-7</v>
      </c>
    </row>
    <row r="16880" spans="1:7" x14ac:dyDescent="0.35">
      <c r="A16880" t="s">
        <v>16934</v>
      </c>
      <c r="B16880">
        <v>1184.8384934850501</v>
      </c>
      <c r="C16880">
        <v>-4.9099160847971501E-2</v>
      </c>
      <c r="D16880">
        <v>1.9243962160014401E-2</v>
      </c>
      <c r="E16880">
        <v>-2.5514060171034401</v>
      </c>
      <c r="F16880">
        <v>1.0728925617799799E-2</v>
      </c>
      <c r="G16880">
        <v>1.42299218955511E-2</v>
      </c>
    </row>
    <row r="16881" spans="1:7" x14ac:dyDescent="0.35">
      <c r="A16881" t="s">
        <v>16935</v>
      </c>
      <c r="B16881">
        <v>1885.5773974402</v>
      </c>
      <c r="C16881">
        <v>-0.28170860862370301</v>
      </c>
      <c r="D16881">
        <v>3.4225874850775703E-2</v>
      </c>
      <c r="E16881">
        <v>-8.2308665549660596</v>
      </c>
      <c r="F16881">
        <v>1.8586393327883099E-16</v>
      </c>
      <c r="G16881">
        <v>5.4619473034448702E-16</v>
      </c>
    </row>
    <row r="16882" spans="1:7" x14ac:dyDescent="0.35">
      <c r="A16882" t="s">
        <v>16936</v>
      </c>
      <c r="B16882">
        <v>241.08246977170299</v>
      </c>
      <c r="C16882">
        <v>-0.109092986084659</v>
      </c>
      <c r="D16882">
        <v>9.6847574847958598E-2</v>
      </c>
      <c r="E16882">
        <v>-1.12644003998989</v>
      </c>
      <c r="F16882">
        <v>0.25997930682505699</v>
      </c>
      <c r="G16882">
        <v>0.292592057172399</v>
      </c>
    </row>
    <row r="16883" spans="1:7" x14ac:dyDescent="0.35">
      <c r="A16883" t="s">
        <v>16937</v>
      </c>
      <c r="B16883">
        <v>1403.46918018921</v>
      </c>
      <c r="C16883">
        <v>-8.07697927022374E-2</v>
      </c>
      <c r="D16883">
        <v>2.8327423948990099E-2</v>
      </c>
      <c r="E16883">
        <v>-2.8512932502327599</v>
      </c>
      <c r="F16883">
        <v>4.3541792201384402E-3</v>
      </c>
      <c r="G16883">
        <v>5.9954804624984199E-3</v>
      </c>
    </row>
    <row r="16884" spans="1:7" x14ac:dyDescent="0.35">
      <c r="A16884" t="s">
        <v>16938</v>
      </c>
      <c r="B16884">
        <v>558.80110411171302</v>
      </c>
      <c r="C16884">
        <v>0.42275927069277303</v>
      </c>
      <c r="D16884">
        <v>3.4150650885058698E-2</v>
      </c>
      <c r="E16884">
        <v>12.3792448968443</v>
      </c>
      <c r="F16884">
        <v>3.3851263512213902E-35</v>
      </c>
      <c r="G16884">
        <v>2.0610318061890301E-34</v>
      </c>
    </row>
    <row r="16885" spans="1:7" x14ac:dyDescent="0.35">
      <c r="A16885" t="s">
        <v>16939</v>
      </c>
      <c r="B16885">
        <v>23.890854520728599</v>
      </c>
      <c r="C16885">
        <v>0.220443367910613</v>
      </c>
      <c r="D16885">
        <v>0.106549046268421</v>
      </c>
      <c r="E16885">
        <v>2.06893797392862</v>
      </c>
      <c r="F16885">
        <v>3.8551907554480097E-2</v>
      </c>
      <c r="G16885">
        <v>4.8307484329401101E-2</v>
      </c>
    </row>
    <row r="16886" spans="1:7" x14ac:dyDescent="0.35">
      <c r="A16886" t="s">
        <v>16940</v>
      </c>
      <c r="B16886">
        <v>370.16312209129597</v>
      </c>
      <c r="C16886">
        <v>-0.85605949346616494</v>
      </c>
      <c r="D16886">
        <v>6.0849125541961598E-2</v>
      </c>
      <c r="E16886">
        <v>-14.068558682504399</v>
      </c>
      <c r="F16886">
        <v>5.9264984035810895E-45</v>
      </c>
      <c r="G16886">
        <v>5.1095828047748104E-44</v>
      </c>
    </row>
    <row r="16887" spans="1:7" x14ac:dyDescent="0.35">
      <c r="A16887" t="s">
        <v>50</v>
      </c>
      <c r="B16887">
        <v>2969.03367921483</v>
      </c>
      <c r="C16887">
        <v>0.13380192890126699</v>
      </c>
      <c r="D16887">
        <v>2.9267193092476398E-2</v>
      </c>
      <c r="E16887">
        <v>4.5717376612949803</v>
      </c>
      <c r="F16887">
        <v>4.8369627182213501E-6</v>
      </c>
      <c r="G16887">
        <v>8.3432204026775197E-6</v>
      </c>
    </row>
    <row r="16888" spans="1:7" x14ac:dyDescent="0.35">
      <c r="A16888" t="s">
        <v>16941</v>
      </c>
      <c r="B16888">
        <v>1142.38442053024</v>
      </c>
      <c r="C16888">
        <v>-0.67936136428748894</v>
      </c>
      <c r="D16888">
        <v>5.1192147425142498E-2</v>
      </c>
      <c r="E16888">
        <v>-13.2708119986744</v>
      </c>
      <c r="F16888">
        <v>3.4185623062131102E-40</v>
      </c>
      <c r="G16888">
        <v>2.50850997527718E-39</v>
      </c>
    </row>
    <row r="16889" spans="1:7" x14ac:dyDescent="0.35">
      <c r="A16889" t="s">
        <v>16942</v>
      </c>
      <c r="B16889">
        <v>199.52796186128899</v>
      </c>
      <c r="C16889">
        <v>0.70290628016811596</v>
      </c>
      <c r="D16889">
        <v>0.160443823391544</v>
      </c>
      <c r="E16889">
        <v>4.3810117791369096</v>
      </c>
      <c r="F16889">
        <v>1.18129484238551E-5</v>
      </c>
      <c r="G16889">
        <v>1.9882491182957199E-5</v>
      </c>
    </row>
    <row r="16890" spans="1:7" x14ac:dyDescent="0.35">
      <c r="A16890" t="s">
        <v>16943</v>
      </c>
      <c r="B16890">
        <v>283.72314386909198</v>
      </c>
      <c r="C16890">
        <v>0.17590607890103499</v>
      </c>
      <c r="D16890">
        <v>9.4342067017904596E-2</v>
      </c>
      <c r="E16890">
        <v>1.86455612497499</v>
      </c>
      <c r="F16890">
        <v>6.2243647645944401E-2</v>
      </c>
      <c r="G16890">
        <v>7.6207982761202997E-2</v>
      </c>
    </row>
    <row r="16891" spans="1:7" x14ac:dyDescent="0.35">
      <c r="A16891" t="s">
        <v>16944</v>
      </c>
      <c r="B16891">
        <v>217.28447179369101</v>
      </c>
      <c r="C16891">
        <v>-0.67238176991649201</v>
      </c>
      <c r="D16891">
        <v>0.18783271275612801</v>
      </c>
      <c r="E16891">
        <v>-3.57968407126971</v>
      </c>
      <c r="F16891">
        <v>3.4400985855863997E-4</v>
      </c>
      <c r="G16891">
        <v>5.1956629148532801E-4</v>
      </c>
    </row>
    <row r="16892" spans="1:7" x14ac:dyDescent="0.35">
      <c r="A16892" t="s">
        <v>16945</v>
      </c>
      <c r="B16892">
        <v>9.1000957735724803</v>
      </c>
      <c r="C16892">
        <v>-0.33340126160523897</v>
      </c>
      <c r="D16892">
        <v>0.10831644180042201</v>
      </c>
      <c r="E16892">
        <v>-3.0780300392395401</v>
      </c>
      <c r="F16892">
        <v>2.0837390935354201E-3</v>
      </c>
      <c r="G16892">
        <v>2.9486633778803301E-3</v>
      </c>
    </row>
    <row r="16893" spans="1:7" x14ac:dyDescent="0.35">
      <c r="A16893" t="s">
        <v>16946</v>
      </c>
      <c r="B16893">
        <v>230.082342908827</v>
      </c>
      <c r="C16893">
        <v>1.01081015071887</v>
      </c>
      <c r="D16893">
        <v>6.3630655105308701E-2</v>
      </c>
      <c r="E16893">
        <v>15.8855845354095</v>
      </c>
      <c r="F16893">
        <v>7.9751037396921504E-57</v>
      </c>
      <c r="G16893">
        <v>1.05896170484944E-55</v>
      </c>
    </row>
    <row r="16894" spans="1:7" x14ac:dyDescent="0.35">
      <c r="A16894" t="s">
        <v>16947</v>
      </c>
      <c r="B16894">
        <v>383.203717415771</v>
      </c>
      <c r="C16894">
        <v>0.387763093962609</v>
      </c>
      <c r="D16894">
        <v>2.1917704020849599E-2</v>
      </c>
      <c r="E16894">
        <v>17.691775269605898</v>
      </c>
      <c r="F16894">
        <v>4.8522350321102098E-70</v>
      </c>
      <c r="G16894">
        <v>9.9955082721740598E-69</v>
      </c>
    </row>
    <row r="16895" spans="1:7" x14ac:dyDescent="0.35">
      <c r="A16895" t="s">
        <v>16948</v>
      </c>
      <c r="B16895">
        <v>884.91773478382299</v>
      </c>
      <c r="C16895">
        <v>2.5271001146376402</v>
      </c>
      <c r="D16895">
        <v>0.153665368015687</v>
      </c>
      <c r="E16895">
        <v>16.4454759538249</v>
      </c>
      <c r="F16895">
        <v>9.0371630654546105E-61</v>
      </c>
      <c r="G16895">
        <v>1.36520100308357E-59</v>
      </c>
    </row>
    <row r="16896" spans="1:7" x14ac:dyDescent="0.35">
      <c r="A16896" t="s">
        <v>16949</v>
      </c>
      <c r="B16896">
        <v>5772.0920939772604</v>
      </c>
      <c r="C16896">
        <v>0.34310836982312098</v>
      </c>
      <c r="D16896">
        <v>0.13020253027162501</v>
      </c>
      <c r="E16896">
        <v>2.6351897240962798</v>
      </c>
      <c r="F16896">
        <v>8.4090266486037697E-3</v>
      </c>
      <c r="G16896">
        <v>1.12633627951325E-2</v>
      </c>
    </row>
    <row r="16897" spans="1:7" x14ac:dyDescent="0.35">
      <c r="A16897" t="s">
        <v>16950</v>
      </c>
      <c r="B16897">
        <v>468.92927865615798</v>
      </c>
      <c r="C16897">
        <v>-0.14614728512406899</v>
      </c>
      <c r="D16897">
        <v>3.3872091080241702E-2</v>
      </c>
      <c r="E16897">
        <v>-4.3146815110366701</v>
      </c>
      <c r="F16897">
        <v>1.5983316385671401E-5</v>
      </c>
      <c r="G16897">
        <v>2.6671271647489899E-5</v>
      </c>
    </row>
    <row r="16898" spans="1:7" x14ac:dyDescent="0.35">
      <c r="A16898" t="s">
        <v>16951</v>
      </c>
      <c r="B16898">
        <v>177.40671860678799</v>
      </c>
      <c r="C16898">
        <v>-0.21240614076764699</v>
      </c>
      <c r="D16898">
        <v>4.4045609064449001E-2</v>
      </c>
      <c r="E16898">
        <v>-4.8224135226929796</v>
      </c>
      <c r="F16898">
        <v>1.4183152570690499E-6</v>
      </c>
      <c r="G16898">
        <v>2.53234139809169E-6</v>
      </c>
    </row>
    <row r="16899" spans="1:7" x14ac:dyDescent="0.35">
      <c r="A16899" t="s">
        <v>16952</v>
      </c>
      <c r="B16899">
        <v>2211.7553602678699</v>
      </c>
      <c r="C16899">
        <v>5.0859285140349597E-2</v>
      </c>
      <c r="D16899">
        <v>4.34208219364512E-2</v>
      </c>
      <c r="E16899">
        <v>1.17131097183708</v>
      </c>
      <c r="F16899">
        <v>0.24147380281431099</v>
      </c>
      <c r="G16899">
        <v>0.273215976513972</v>
      </c>
    </row>
    <row r="16900" spans="1:7" x14ac:dyDescent="0.35">
      <c r="A16900" t="s">
        <v>16953</v>
      </c>
      <c r="B16900">
        <v>1487.25941435193</v>
      </c>
      <c r="C16900">
        <v>5.78462872508375E-2</v>
      </c>
      <c r="D16900">
        <v>2.2218347393385601E-2</v>
      </c>
      <c r="E16900">
        <v>2.6035368979809101</v>
      </c>
      <c r="F16900">
        <v>9.2267335295679893E-3</v>
      </c>
      <c r="G16900">
        <v>1.2320632455220601E-2</v>
      </c>
    </row>
    <row r="16901" spans="1:7" x14ac:dyDescent="0.35">
      <c r="A16901" t="s">
        <v>16954</v>
      </c>
      <c r="B16901">
        <v>1120.8197185669601</v>
      </c>
      <c r="C16901">
        <v>-0.54181664453399303</v>
      </c>
      <c r="D16901">
        <v>2.6696217471442001E-2</v>
      </c>
      <c r="E16901">
        <v>-20.295633458694901</v>
      </c>
      <c r="F16901">
        <v>1.40531919886539E-91</v>
      </c>
      <c r="G16901">
        <v>5.8359938921806302E-90</v>
      </c>
    </row>
    <row r="16902" spans="1:7" x14ac:dyDescent="0.35">
      <c r="A16902" t="s">
        <v>16955</v>
      </c>
      <c r="B16902">
        <v>457.24960842555902</v>
      </c>
      <c r="C16902">
        <v>0.49855656071159798</v>
      </c>
      <c r="D16902">
        <v>4.1550779890769801E-2</v>
      </c>
      <c r="E16902">
        <v>11.998729314400901</v>
      </c>
      <c r="F16902">
        <v>3.60792978617913E-33</v>
      </c>
      <c r="G16902">
        <v>2.0416534270487601E-32</v>
      </c>
    </row>
    <row r="16903" spans="1:7" x14ac:dyDescent="0.35">
      <c r="A16903" t="s">
        <v>16956</v>
      </c>
      <c r="B16903">
        <v>5610.4617968574003</v>
      </c>
      <c r="C16903">
        <v>1.1899495195375001</v>
      </c>
      <c r="D16903">
        <v>0.100095325131103</v>
      </c>
      <c r="E16903">
        <v>11.888162788611</v>
      </c>
      <c r="F16903">
        <v>1.3637339412954899E-32</v>
      </c>
      <c r="G16903">
        <v>7.5832919376332797E-32</v>
      </c>
    </row>
    <row r="16904" spans="1:7" x14ac:dyDescent="0.35">
      <c r="A16904" t="s">
        <v>16957</v>
      </c>
      <c r="B16904">
        <v>290.34057984597399</v>
      </c>
      <c r="C16904">
        <v>0.52575575546764197</v>
      </c>
      <c r="D16904">
        <v>6.8329226137727794E-2</v>
      </c>
      <c r="E16904">
        <v>7.6944491425660599</v>
      </c>
      <c r="F16904">
        <v>1.4210505301538E-14</v>
      </c>
      <c r="G16904">
        <v>3.8418675142155803E-14</v>
      </c>
    </row>
    <row r="16905" spans="1:7" x14ac:dyDescent="0.35">
      <c r="A16905" t="s">
        <v>16958</v>
      </c>
      <c r="B16905">
        <v>388.60264665159701</v>
      </c>
      <c r="C16905">
        <v>0.30775224458934403</v>
      </c>
      <c r="D16905">
        <v>3.1101140962143999E-2</v>
      </c>
      <c r="E16905">
        <v>9.8952075412261102</v>
      </c>
      <c r="F16905">
        <v>4.3670366426701899E-23</v>
      </c>
      <c r="G16905">
        <v>1.68873331273874E-22</v>
      </c>
    </row>
    <row r="16906" spans="1:7" x14ac:dyDescent="0.35">
      <c r="A16906" t="s">
        <v>16959</v>
      </c>
      <c r="B16906">
        <v>2500.94545346635</v>
      </c>
      <c r="C16906">
        <v>-0.12077581415253801</v>
      </c>
      <c r="D16906">
        <v>3.2034898137668202E-2</v>
      </c>
      <c r="E16906">
        <v>-3.7701326108018498</v>
      </c>
      <c r="F16906">
        <v>1.6316082758218299E-4</v>
      </c>
      <c r="G16906">
        <v>2.5255522517120401E-4</v>
      </c>
    </row>
    <row r="16907" spans="1:7" x14ac:dyDescent="0.35">
      <c r="A16907" t="s">
        <v>16960</v>
      </c>
      <c r="B16907">
        <v>41.045653605387301</v>
      </c>
      <c r="C16907">
        <v>-0.70705796486303496</v>
      </c>
      <c r="D16907">
        <v>8.1194391945184102E-2</v>
      </c>
      <c r="E16907">
        <v>-8.7082118348811992</v>
      </c>
      <c r="F16907">
        <v>3.08705983736313E-18</v>
      </c>
      <c r="G16907">
        <v>9.81035616303494E-18</v>
      </c>
    </row>
    <row r="16908" spans="1:7" x14ac:dyDescent="0.35">
      <c r="A16908" t="s">
        <v>16961</v>
      </c>
      <c r="B16908">
        <v>2214.84329318241</v>
      </c>
      <c r="C16908">
        <v>0.44856142793572101</v>
      </c>
      <c r="D16908">
        <v>7.0049153105900902E-2</v>
      </c>
      <c r="E16908">
        <v>6.4035239263718404</v>
      </c>
      <c r="F16908">
        <v>1.5183104857290001E-10</v>
      </c>
      <c r="G16908">
        <v>3.3957964484489402E-10</v>
      </c>
    </row>
    <row r="16909" spans="1:7" x14ac:dyDescent="0.35">
      <c r="A16909" t="s">
        <v>16962</v>
      </c>
      <c r="B16909">
        <v>378.14665726482701</v>
      </c>
      <c r="C16909">
        <v>0.13415941941926199</v>
      </c>
      <c r="D16909">
        <v>5.8672586763514299E-2</v>
      </c>
      <c r="E16909">
        <v>2.2865775453195099</v>
      </c>
      <c r="F16909">
        <v>2.2220493130987399E-2</v>
      </c>
      <c r="G16909">
        <v>2.85645076340688E-2</v>
      </c>
    </row>
    <row r="16910" spans="1:7" x14ac:dyDescent="0.35">
      <c r="A16910" t="s">
        <v>16963</v>
      </c>
      <c r="B16910">
        <v>388.84987895478099</v>
      </c>
      <c r="C16910">
        <v>-0.29383300966575998</v>
      </c>
      <c r="D16910">
        <v>4.4822280324418297E-2</v>
      </c>
      <c r="E16910">
        <v>-6.5555122929719802</v>
      </c>
      <c r="F16910">
        <v>5.5451180781567498E-11</v>
      </c>
      <c r="G16910">
        <v>1.26795082346532E-10</v>
      </c>
    </row>
    <row r="16911" spans="1:7" x14ac:dyDescent="0.35">
      <c r="A16911" t="s">
        <v>16964</v>
      </c>
      <c r="B16911">
        <v>824.48669894779403</v>
      </c>
      <c r="C16911">
        <v>-0.40882379091488302</v>
      </c>
      <c r="D16911">
        <v>6.2560438170750202E-2</v>
      </c>
      <c r="E16911">
        <v>-6.5348613735577397</v>
      </c>
      <c r="F16911">
        <v>6.3668485909851004E-11</v>
      </c>
      <c r="G16911">
        <v>1.45075628567348E-10</v>
      </c>
    </row>
    <row r="16912" spans="1:7" x14ac:dyDescent="0.35">
      <c r="A16912" t="s">
        <v>16965</v>
      </c>
      <c r="B16912">
        <v>474.21799263801603</v>
      </c>
      <c r="C16912">
        <v>-0.27782888538415101</v>
      </c>
      <c r="D16912">
        <v>5.5967938626894503E-2</v>
      </c>
      <c r="E16912">
        <v>-4.9640721491687199</v>
      </c>
      <c r="F16912">
        <v>6.90302802570542E-7</v>
      </c>
      <c r="G16912">
        <v>1.2580420076220001E-6</v>
      </c>
    </row>
    <row r="16913" spans="1:7" x14ac:dyDescent="0.35">
      <c r="A16913" t="s">
        <v>257</v>
      </c>
      <c r="B16913">
        <v>467.89422194426999</v>
      </c>
      <c r="C16913">
        <v>2.0835190186322201E-2</v>
      </c>
      <c r="D16913">
        <v>2.5667151029875601E-2</v>
      </c>
      <c r="E16913">
        <v>0.81174533792514802</v>
      </c>
      <c r="F16913">
        <v>0.41693777331043902</v>
      </c>
      <c r="G16913">
        <v>0.45322253416428898</v>
      </c>
    </row>
    <row r="16914" spans="1:7" x14ac:dyDescent="0.35">
      <c r="A16914" t="s">
        <v>16966</v>
      </c>
      <c r="B16914">
        <v>5.4807668579934203</v>
      </c>
      <c r="C16914">
        <v>-0.848157182725779</v>
      </c>
      <c r="D16914">
        <v>0.12285416752384599</v>
      </c>
      <c r="E16914">
        <v>-6.9037721700499199</v>
      </c>
      <c r="F16914">
        <v>5.0639493304123599E-12</v>
      </c>
      <c r="G16914">
        <v>1.2160828440399301E-11</v>
      </c>
    </row>
    <row r="16915" spans="1:7" x14ac:dyDescent="0.35">
      <c r="A16915" t="s">
        <v>16967</v>
      </c>
      <c r="B16915">
        <v>1919.0445855466901</v>
      </c>
      <c r="C16915">
        <v>0.16263183529240299</v>
      </c>
      <c r="D16915">
        <v>4.82688969936984E-2</v>
      </c>
      <c r="E16915">
        <v>3.3692884118241802</v>
      </c>
      <c r="F16915">
        <v>7.5362527207610704E-4</v>
      </c>
      <c r="G16915">
        <v>1.1083475165411399E-3</v>
      </c>
    </row>
    <row r="16916" spans="1:7" x14ac:dyDescent="0.35">
      <c r="A16916" t="s">
        <v>16968</v>
      </c>
      <c r="B16916">
        <v>385.529976490168</v>
      </c>
      <c r="C16916">
        <v>0.406345389680346</v>
      </c>
      <c r="D16916">
        <v>5.2401883744405103E-2</v>
      </c>
      <c r="E16916">
        <v>7.7544042436018499</v>
      </c>
      <c r="F16916">
        <v>8.8759168754985095E-15</v>
      </c>
      <c r="G16916">
        <v>2.42511453608804E-14</v>
      </c>
    </row>
    <row r="16917" spans="1:7" x14ac:dyDescent="0.35">
      <c r="A16917" t="s">
        <v>16969</v>
      </c>
      <c r="B16917">
        <v>697.955374168297</v>
      </c>
      <c r="C16917">
        <v>0.69798913041574995</v>
      </c>
      <c r="D16917">
        <v>2.80661723603827E-2</v>
      </c>
      <c r="E16917">
        <v>24.869409389112501</v>
      </c>
      <c r="F16917">
        <v>1.59483572908344E-136</v>
      </c>
      <c r="G16917">
        <v>2.9164509161581101E-134</v>
      </c>
    </row>
    <row r="16918" spans="1:7" x14ac:dyDescent="0.35">
      <c r="A16918" t="s">
        <v>16970</v>
      </c>
      <c r="B16918">
        <v>365.79817666123103</v>
      </c>
      <c r="C16918">
        <v>-0.23495654435657801</v>
      </c>
      <c r="D16918">
        <v>4.1953817920292E-2</v>
      </c>
      <c r="E16918">
        <v>-5.6003614451245198</v>
      </c>
      <c r="F16918">
        <v>2.13905321583146E-8</v>
      </c>
      <c r="G16918">
        <v>4.2676660341122101E-8</v>
      </c>
    </row>
    <row r="16919" spans="1:7" x14ac:dyDescent="0.35">
      <c r="A16919" t="s">
        <v>123</v>
      </c>
      <c r="B16919">
        <v>54.246202553368001</v>
      </c>
      <c r="C16919">
        <v>0.73802519732673799</v>
      </c>
      <c r="D16919">
        <v>0.25690727144701198</v>
      </c>
      <c r="E16919">
        <v>2.8727298887643902</v>
      </c>
      <c r="F16919">
        <v>4.0694188457958396E-3</v>
      </c>
      <c r="G16919">
        <v>5.6212016086871104E-3</v>
      </c>
    </row>
    <row r="16920" spans="1:7" x14ac:dyDescent="0.35">
      <c r="A16920" t="s">
        <v>16971</v>
      </c>
      <c r="B16920">
        <v>82.057389812743196</v>
      </c>
      <c r="C16920">
        <v>-4.2483197481775398E-2</v>
      </c>
      <c r="D16920">
        <v>0.11943651148295201</v>
      </c>
      <c r="E16920">
        <v>-0.35569690502756801</v>
      </c>
      <c r="F16920">
        <v>0.72206756308403697</v>
      </c>
      <c r="G16920">
        <v>0.74734100325751696</v>
      </c>
    </row>
    <row r="16921" spans="1:7" x14ac:dyDescent="0.35">
      <c r="A16921" t="s">
        <v>16972</v>
      </c>
      <c r="B16921">
        <v>726.53823021303504</v>
      </c>
      <c r="C16921">
        <v>0.305717765020458</v>
      </c>
      <c r="D16921">
        <v>7.1993056992270904E-2</v>
      </c>
      <c r="E16921">
        <v>4.2464895615320097</v>
      </c>
      <c r="F16921">
        <v>2.1714589196385799E-5</v>
      </c>
      <c r="G16921">
        <v>3.5881740724243502E-5</v>
      </c>
    </row>
    <row r="16922" spans="1:7" x14ac:dyDescent="0.35">
      <c r="A16922" t="s">
        <v>16973</v>
      </c>
      <c r="B16922">
        <v>461.57753726454803</v>
      </c>
      <c r="C16922">
        <v>-2.0957292006015801E-2</v>
      </c>
      <c r="D16922">
        <v>3.6724848814567099E-2</v>
      </c>
      <c r="E16922">
        <v>-0.570656998803029</v>
      </c>
      <c r="F16922">
        <v>0.56823217301639395</v>
      </c>
      <c r="G16922">
        <v>0.60162194570201999</v>
      </c>
    </row>
    <row r="16923" spans="1:7" x14ac:dyDescent="0.35">
      <c r="A16923" t="s">
        <v>16974</v>
      </c>
      <c r="B16923">
        <v>300.22878673909599</v>
      </c>
      <c r="C16923">
        <v>0.130448442472751</v>
      </c>
      <c r="D16923">
        <v>9.6281956726838896E-2</v>
      </c>
      <c r="E16923">
        <v>1.35485865584188</v>
      </c>
      <c r="F16923">
        <v>0.175462594267045</v>
      </c>
      <c r="G16923">
        <v>0.20280930930833199</v>
      </c>
    </row>
    <row r="16924" spans="1:7" x14ac:dyDescent="0.35">
      <c r="A16924" t="s">
        <v>16975</v>
      </c>
      <c r="B16924">
        <v>636.18192129765703</v>
      </c>
      <c r="C16924">
        <v>0.43976490496008902</v>
      </c>
      <c r="D16924">
        <v>2.4335338096893901E-2</v>
      </c>
      <c r="E16924">
        <v>18.071041512105399</v>
      </c>
      <c r="F16924">
        <v>5.3886771319616801E-73</v>
      </c>
      <c r="G16924">
        <v>1.2144621856216801E-71</v>
      </c>
    </row>
    <row r="16925" spans="1:7" x14ac:dyDescent="0.35">
      <c r="A16925" t="s">
        <v>16976</v>
      </c>
      <c r="B16925">
        <v>13.4463390550992</v>
      </c>
      <c r="C16925">
        <v>-7.9914142410114394E-2</v>
      </c>
      <c r="D16925">
        <v>8.5545430486318297E-2</v>
      </c>
      <c r="E16925">
        <v>-0.93417195934148001</v>
      </c>
      <c r="F16925">
        <v>0.35021519756129998</v>
      </c>
      <c r="G16925">
        <v>0.38585822540176501</v>
      </c>
    </row>
    <row r="16926" spans="1:7" x14ac:dyDescent="0.35">
      <c r="A16926" t="s">
        <v>16977</v>
      </c>
      <c r="B16926">
        <v>700.41383662070302</v>
      </c>
      <c r="C16926">
        <v>1.1947910815787399</v>
      </c>
      <c r="D16926">
        <v>5.5861145286664998E-2</v>
      </c>
      <c r="E16926">
        <v>21.388589071122301</v>
      </c>
      <c r="F16926">
        <v>1.7064243292730101E-101</v>
      </c>
      <c r="G16926">
        <v>9.7196251345231003E-100</v>
      </c>
    </row>
    <row r="16927" spans="1:7" x14ac:dyDescent="0.35">
      <c r="A16927" t="s">
        <v>16978</v>
      </c>
      <c r="B16927">
        <v>6.44037987396751</v>
      </c>
      <c r="C16927">
        <v>2.29870777340312</v>
      </c>
      <c r="D16927">
        <v>0.23630513599209699</v>
      </c>
      <c r="E16927">
        <v>9.7277097416959695</v>
      </c>
      <c r="F16927">
        <v>2.2970639756413002E-22</v>
      </c>
      <c r="G16927">
        <v>8.6376069084044496E-22</v>
      </c>
    </row>
    <row r="16928" spans="1:7" x14ac:dyDescent="0.35">
      <c r="A16928" t="s">
        <v>16979</v>
      </c>
      <c r="B16928">
        <v>1252.98966951643</v>
      </c>
      <c r="C16928">
        <v>0.19178370683170101</v>
      </c>
      <c r="D16928">
        <v>3.5245130674530403E-2</v>
      </c>
      <c r="E16928">
        <v>5.4414241956631901</v>
      </c>
      <c r="F16928">
        <v>5.28562842495482E-8</v>
      </c>
      <c r="G16928">
        <v>1.03086814271712E-7</v>
      </c>
    </row>
    <row r="16929" spans="1:7" x14ac:dyDescent="0.35">
      <c r="A16929" t="s">
        <v>16980</v>
      </c>
      <c r="B16929">
        <v>113.442402912443</v>
      </c>
      <c r="C16929">
        <v>2.75988398702189E-2</v>
      </c>
      <c r="D16929">
        <v>0.101605338239416</v>
      </c>
      <c r="E16929">
        <v>0.271627852910512</v>
      </c>
      <c r="F16929">
        <v>0.78590818086727998</v>
      </c>
      <c r="G16929">
        <v>0.80688637510663297</v>
      </c>
    </row>
    <row r="16930" spans="1:7" x14ac:dyDescent="0.35">
      <c r="A16930" t="s">
        <v>16981</v>
      </c>
      <c r="B16930">
        <v>693.97444933096597</v>
      </c>
      <c r="C16930">
        <v>0.59543826750300799</v>
      </c>
      <c r="D16930">
        <v>7.8127716553285195E-2</v>
      </c>
      <c r="E16930">
        <v>7.6213448155355099</v>
      </c>
      <c r="F16930">
        <v>2.5104632650651201E-14</v>
      </c>
      <c r="G16930">
        <v>6.7019628232568203E-14</v>
      </c>
    </row>
    <row r="16931" spans="1:7" x14ac:dyDescent="0.35">
      <c r="A16931" t="s">
        <v>16982</v>
      </c>
      <c r="B16931">
        <v>155.85543293588699</v>
      </c>
      <c r="C16931">
        <v>7.7711826329096099E-3</v>
      </c>
      <c r="D16931">
        <v>2.80631691394999E-2</v>
      </c>
      <c r="E16931">
        <v>0.27691749974066199</v>
      </c>
      <c r="F16931">
        <v>0.78184345501149299</v>
      </c>
      <c r="G16931">
        <v>0.80318782371382202</v>
      </c>
    </row>
    <row r="16932" spans="1:7" x14ac:dyDescent="0.35">
      <c r="A16932" t="s">
        <v>16983</v>
      </c>
      <c r="B16932">
        <v>232.978712040754</v>
      </c>
      <c r="C16932">
        <v>-1.07153692449414</v>
      </c>
      <c r="D16932">
        <v>0.10987240326099</v>
      </c>
      <c r="E16932">
        <v>-9.7525574456473194</v>
      </c>
      <c r="F16932">
        <v>1.7987858344273599E-22</v>
      </c>
      <c r="G16932">
        <v>6.7872015005080997E-22</v>
      </c>
    </row>
    <row r="16933" spans="1:7" x14ac:dyDescent="0.35">
      <c r="A16933" t="s">
        <v>16984</v>
      </c>
      <c r="B16933">
        <v>1253.6755020626699</v>
      </c>
      <c r="C16933">
        <v>7.3350864906679802E-2</v>
      </c>
      <c r="D16933">
        <v>2.25402909740249E-2</v>
      </c>
      <c r="E16933">
        <v>3.2542110920931901</v>
      </c>
      <c r="F16933">
        <v>1.1370775272081101E-3</v>
      </c>
      <c r="G16933">
        <v>1.64752955307947E-3</v>
      </c>
    </row>
    <row r="16934" spans="1:7" x14ac:dyDescent="0.35">
      <c r="A16934" t="s">
        <v>16985</v>
      </c>
      <c r="B16934">
        <v>1025.76915530218</v>
      </c>
      <c r="C16934">
        <v>-9.1973204566828906E-2</v>
      </c>
      <c r="D16934">
        <v>4.2560514108506697E-2</v>
      </c>
      <c r="E16934">
        <v>-2.1609984393596902</v>
      </c>
      <c r="F16934">
        <v>3.0695459969506698E-2</v>
      </c>
      <c r="G16934">
        <v>3.8876564640601803E-2</v>
      </c>
    </row>
    <row r="16935" spans="1:7" x14ac:dyDescent="0.35">
      <c r="A16935" t="s">
        <v>16986</v>
      </c>
      <c r="B16935">
        <v>3154.90309393907</v>
      </c>
      <c r="C16935">
        <v>0.573934269842444</v>
      </c>
      <c r="D16935">
        <v>6.4010204839661605E-2</v>
      </c>
      <c r="E16935">
        <v>8.96629328526733</v>
      </c>
      <c r="F16935">
        <v>3.0666069098011598E-19</v>
      </c>
      <c r="G16935">
        <v>1.01556083000198E-18</v>
      </c>
    </row>
    <row r="16936" spans="1:7" x14ac:dyDescent="0.35">
      <c r="A16936" t="s">
        <v>16987</v>
      </c>
      <c r="B16936">
        <v>4851.2722814956396</v>
      </c>
      <c r="C16936">
        <v>0.30968537656794298</v>
      </c>
      <c r="D16936">
        <v>3.6624484917217898E-2</v>
      </c>
      <c r="E16936">
        <v>8.4556923399174799</v>
      </c>
      <c r="F16936">
        <v>2.7743623098847199E-17</v>
      </c>
      <c r="G16936">
        <v>8.4347573390938802E-17</v>
      </c>
    </row>
    <row r="16937" spans="1:7" x14ac:dyDescent="0.35">
      <c r="A16937" t="s">
        <v>16988</v>
      </c>
      <c r="B16937">
        <v>570.64711971359804</v>
      </c>
      <c r="C16937">
        <v>0.38624681271913403</v>
      </c>
      <c r="D16937">
        <v>8.9909727364106795E-2</v>
      </c>
      <c r="E16937">
        <v>4.2959402062799397</v>
      </c>
      <c r="F16937">
        <v>1.7395447009625399E-5</v>
      </c>
      <c r="G16937">
        <v>2.89396603471121E-5</v>
      </c>
    </row>
    <row r="16938" spans="1:7" x14ac:dyDescent="0.35">
      <c r="A16938" t="s">
        <v>16989</v>
      </c>
      <c r="B16938">
        <v>284.62439251253102</v>
      </c>
      <c r="C16938">
        <v>0.37962793679548601</v>
      </c>
      <c r="D16938">
        <v>3.1892154699846298E-2</v>
      </c>
      <c r="E16938">
        <v>11.9034897569124</v>
      </c>
      <c r="F16938">
        <v>1.13499551085303E-32</v>
      </c>
      <c r="G16938">
        <v>6.3248466759564905E-32</v>
      </c>
    </row>
    <row r="16939" spans="1:7" x14ac:dyDescent="0.35">
      <c r="A16939" t="s">
        <v>16990</v>
      </c>
      <c r="B16939">
        <v>619.68582459818003</v>
      </c>
      <c r="C16939">
        <v>-1.1903542857981499</v>
      </c>
      <c r="D16939">
        <v>7.3323063968547403E-2</v>
      </c>
      <c r="E16939">
        <v>-16.234377307374501</v>
      </c>
      <c r="F16939">
        <v>2.8815716755155398E-59</v>
      </c>
      <c r="G16939">
        <v>4.1658893702824203E-58</v>
      </c>
    </row>
    <row r="16940" spans="1:7" x14ac:dyDescent="0.35">
      <c r="A16940" t="s">
        <v>16991</v>
      </c>
      <c r="B16940">
        <v>731.99723116529401</v>
      </c>
      <c r="C16940">
        <v>-0.234773391287429</v>
      </c>
      <c r="D16940">
        <v>4.0180886159686E-2</v>
      </c>
      <c r="E16940">
        <v>-5.8429122333041201</v>
      </c>
      <c r="F16940">
        <v>5.1296046831285099E-9</v>
      </c>
      <c r="G16940">
        <v>1.0579429049186801E-8</v>
      </c>
    </row>
    <row r="16941" spans="1:7" x14ac:dyDescent="0.35">
      <c r="A16941" t="s">
        <v>16992</v>
      </c>
      <c r="B16941">
        <v>426.79407898256102</v>
      </c>
      <c r="C16941">
        <v>1.5482305901034601</v>
      </c>
      <c r="D16941">
        <v>7.9658801052301595E-2</v>
      </c>
      <c r="E16941">
        <v>19.4357757040172</v>
      </c>
      <c r="F16941">
        <v>3.8455722121893499E-84</v>
      </c>
      <c r="G16941">
        <v>1.2624983292521499E-82</v>
      </c>
    </row>
    <row r="16942" spans="1:7" x14ac:dyDescent="0.35">
      <c r="A16942" t="s">
        <v>16993</v>
      </c>
      <c r="B16942">
        <v>387.840738628753</v>
      </c>
      <c r="C16942">
        <v>-0.11147928495457</v>
      </c>
      <c r="D16942">
        <v>3.2765870993270697E-2</v>
      </c>
      <c r="E16942">
        <v>-3.4022988425201501</v>
      </c>
      <c r="F16942">
        <v>6.6821526349895096E-4</v>
      </c>
      <c r="G16942">
        <v>9.8726318909728096E-4</v>
      </c>
    </row>
    <row r="16943" spans="1:7" x14ac:dyDescent="0.35">
      <c r="A16943" t="s">
        <v>16994</v>
      </c>
      <c r="B16943">
        <v>6.08249058546716</v>
      </c>
      <c r="C16943">
        <v>0.14188118075363501</v>
      </c>
      <c r="D16943">
        <v>0.115477360421365</v>
      </c>
      <c r="E16943">
        <v>1.22864932343384</v>
      </c>
      <c r="F16943">
        <v>0.21920331405528001</v>
      </c>
      <c r="G16943">
        <v>0.24968481521748601</v>
      </c>
    </row>
    <row r="16944" spans="1:7" x14ac:dyDescent="0.35">
      <c r="A16944" t="s">
        <v>16995</v>
      </c>
      <c r="B16944">
        <v>259.603796410955</v>
      </c>
      <c r="C16944">
        <v>0.15730803658520501</v>
      </c>
      <c r="D16944">
        <v>1.9198606903920001E-2</v>
      </c>
      <c r="E16944">
        <v>8.19372141804131</v>
      </c>
      <c r="F16944">
        <v>2.5327088829641598E-16</v>
      </c>
      <c r="G16944">
        <v>7.4104395906180801E-16</v>
      </c>
    </row>
    <row r="16945" spans="1:7" x14ac:dyDescent="0.35">
      <c r="A16945" t="s">
        <v>16996</v>
      </c>
      <c r="B16945">
        <v>3999.1327170354198</v>
      </c>
      <c r="C16945">
        <v>-0.35666114270364002</v>
      </c>
      <c r="D16945">
        <v>3.4842321700554901E-2</v>
      </c>
      <c r="E16945">
        <v>-10.236434465214201</v>
      </c>
      <c r="F16945">
        <v>1.3616218052077201E-24</v>
      </c>
      <c r="G16945">
        <v>5.5899428462318501E-24</v>
      </c>
    </row>
    <row r="16946" spans="1:7" x14ac:dyDescent="0.35">
      <c r="A16946" t="s">
        <v>16997</v>
      </c>
      <c r="B16946">
        <v>223.225659473859</v>
      </c>
      <c r="C16946">
        <v>-9.5660126838286702E-2</v>
      </c>
      <c r="D16946">
        <v>2.3847710869628301E-2</v>
      </c>
      <c r="E16946">
        <v>-4.0112917906982997</v>
      </c>
      <c r="F16946">
        <v>6.0387419661730303E-5</v>
      </c>
      <c r="G16946">
        <v>9.6637486580800706E-5</v>
      </c>
    </row>
    <row r="16947" spans="1:7" x14ac:dyDescent="0.35">
      <c r="A16947" t="s">
        <v>16998</v>
      </c>
      <c r="B16947">
        <v>470.77572705230398</v>
      </c>
      <c r="C16947">
        <v>0.138271022691556</v>
      </c>
      <c r="D16947">
        <v>1.54568638104618E-2</v>
      </c>
      <c r="E16947">
        <v>8.9456065853390196</v>
      </c>
      <c r="F16947">
        <v>3.6991249253158102E-19</v>
      </c>
      <c r="G16947">
        <v>1.2215374198963801E-18</v>
      </c>
    </row>
    <row r="16948" spans="1:7" x14ac:dyDescent="0.35">
      <c r="A16948" t="s">
        <v>16999</v>
      </c>
      <c r="B16948">
        <v>65.6783113613902</v>
      </c>
      <c r="C16948">
        <v>0.57426111921318901</v>
      </c>
      <c r="D16948">
        <v>8.4912628060992201E-2</v>
      </c>
      <c r="E16948">
        <v>6.7629648537164702</v>
      </c>
      <c r="F16948">
        <v>1.35196043600914E-11</v>
      </c>
      <c r="G16948">
        <v>3.17856312275658E-11</v>
      </c>
    </row>
    <row r="16949" spans="1:7" x14ac:dyDescent="0.35">
      <c r="A16949" t="s">
        <v>258</v>
      </c>
      <c r="B16949">
        <v>438.86411096033902</v>
      </c>
      <c r="C16949">
        <v>-0.39392613236957202</v>
      </c>
      <c r="D16949">
        <v>4.7548823237308198E-2</v>
      </c>
      <c r="E16949">
        <v>-8.2846662766721408</v>
      </c>
      <c r="F16949">
        <v>1.1844073094587201E-16</v>
      </c>
      <c r="G16949">
        <v>3.5082891702594402E-16</v>
      </c>
    </row>
    <row r="16950" spans="1:7" x14ac:dyDescent="0.35">
      <c r="A16950" t="s">
        <v>17000</v>
      </c>
      <c r="B16950">
        <v>190.69631740733999</v>
      </c>
      <c r="C16950">
        <v>-0.24366336637700001</v>
      </c>
      <c r="D16950">
        <v>3.0204958895092698E-2</v>
      </c>
      <c r="E16950">
        <v>-8.0669987740518803</v>
      </c>
      <c r="F16950">
        <v>7.2047272313279696E-16</v>
      </c>
      <c r="G16950">
        <v>2.0634283361930799E-15</v>
      </c>
    </row>
    <row r="16951" spans="1:7" x14ac:dyDescent="0.35">
      <c r="A16951" t="s">
        <v>17001</v>
      </c>
      <c r="B16951">
        <v>34.9425734635997</v>
      </c>
      <c r="C16951">
        <v>-0.14647569043359099</v>
      </c>
      <c r="D16951">
        <v>9.4579765459555806E-2</v>
      </c>
      <c r="E16951">
        <v>-1.54870008105727</v>
      </c>
      <c r="F16951">
        <v>0.121453834398315</v>
      </c>
      <c r="G16951">
        <v>0.14312877816289901</v>
      </c>
    </row>
    <row r="16952" spans="1:7" x14ac:dyDescent="0.35">
      <c r="A16952" t="s">
        <v>17002</v>
      </c>
      <c r="B16952">
        <v>1.90391052433954</v>
      </c>
      <c r="C16952">
        <v>1.7733957492047401</v>
      </c>
      <c r="D16952">
        <v>0.37376299344119202</v>
      </c>
      <c r="E16952">
        <v>4.7447066197680297</v>
      </c>
      <c r="F16952">
        <v>2.08808746573192E-6</v>
      </c>
      <c r="G16952">
        <v>3.6865141766694901E-6</v>
      </c>
    </row>
    <row r="16953" spans="1:7" x14ac:dyDescent="0.35">
      <c r="A16953" t="s">
        <v>17003</v>
      </c>
      <c r="B16953">
        <v>888.58972140595995</v>
      </c>
      <c r="C16953">
        <v>5.2209969514108098E-2</v>
      </c>
      <c r="D16953">
        <v>2.1954118354523398E-2</v>
      </c>
      <c r="E16953">
        <v>2.3781401134403102</v>
      </c>
      <c r="F16953">
        <v>1.74002128196575E-2</v>
      </c>
      <c r="G16953">
        <v>2.25951312228354E-2</v>
      </c>
    </row>
    <row r="16954" spans="1:7" x14ac:dyDescent="0.35">
      <c r="A16954" t="s">
        <v>17004</v>
      </c>
      <c r="B16954">
        <v>37.049725500935899</v>
      </c>
      <c r="C16954">
        <v>0.33116713854711</v>
      </c>
      <c r="D16954">
        <v>5.8390963021569098E-2</v>
      </c>
      <c r="E16954">
        <v>5.67154781168413</v>
      </c>
      <c r="F16954">
        <v>1.4151309454295799E-8</v>
      </c>
      <c r="G16954">
        <v>2.8514628667475698E-8</v>
      </c>
    </row>
    <row r="16955" spans="1:7" x14ac:dyDescent="0.35">
      <c r="A16955" t="s">
        <v>17005</v>
      </c>
      <c r="B16955">
        <v>2075.03555814028</v>
      </c>
      <c r="C16955">
        <v>-1.7762696077356699E-2</v>
      </c>
      <c r="D16955">
        <v>4.5054661427666003E-2</v>
      </c>
      <c r="E16955">
        <v>-0.394247687464574</v>
      </c>
      <c r="F16955">
        <v>0.69339818129425601</v>
      </c>
      <c r="G16955">
        <v>0.72060178890535198</v>
      </c>
    </row>
    <row r="16956" spans="1:7" x14ac:dyDescent="0.35">
      <c r="A16956" t="s">
        <v>17006</v>
      </c>
      <c r="B16956">
        <v>220.85935658599999</v>
      </c>
      <c r="C16956">
        <v>-6.8316754730950294E-2</v>
      </c>
      <c r="D16956">
        <v>5.5448173543363302E-2</v>
      </c>
      <c r="E16956">
        <v>-1.2320830491832699</v>
      </c>
      <c r="F16956">
        <v>0.21791806268314901</v>
      </c>
      <c r="G16956">
        <v>0.248329389567924</v>
      </c>
    </row>
    <row r="16957" spans="1:7" x14ac:dyDescent="0.35">
      <c r="A16957" t="s">
        <v>17007</v>
      </c>
      <c r="B16957">
        <v>685.86683681202305</v>
      </c>
      <c r="C16957">
        <v>-0.225952029005244</v>
      </c>
      <c r="D16957">
        <v>2.1678853886450699E-2</v>
      </c>
      <c r="E16957">
        <v>-10.422692555092301</v>
      </c>
      <c r="F16957">
        <v>1.95343230406316E-25</v>
      </c>
      <c r="G16957">
        <v>8.2720299091620192E-25</v>
      </c>
    </row>
    <row r="16958" spans="1:7" x14ac:dyDescent="0.35">
      <c r="A16958" t="s">
        <v>17008</v>
      </c>
      <c r="B16958">
        <v>539.48847277199798</v>
      </c>
      <c r="C16958">
        <v>0.39727768655651302</v>
      </c>
      <c r="D16958">
        <v>3.6421302662316801E-2</v>
      </c>
      <c r="E16958">
        <v>10.907838476836099</v>
      </c>
      <c r="F16958">
        <v>1.0574066562609801E-27</v>
      </c>
      <c r="G16958">
        <v>4.9171886154523196E-27</v>
      </c>
    </row>
    <row r="16959" spans="1:7" x14ac:dyDescent="0.35">
      <c r="A16959" t="s">
        <v>17009</v>
      </c>
      <c r="B16959">
        <v>160.86691551641599</v>
      </c>
      <c r="C16959">
        <v>-0.123288018941104</v>
      </c>
      <c r="D16959">
        <v>0.118837989173548</v>
      </c>
      <c r="E16959">
        <v>-1.0374461887019699</v>
      </c>
      <c r="F16959">
        <v>0.29952796182712799</v>
      </c>
      <c r="G16959">
        <v>0.33395333298802798</v>
      </c>
    </row>
    <row r="16960" spans="1:7" x14ac:dyDescent="0.35">
      <c r="A16960" t="s">
        <v>17010</v>
      </c>
      <c r="B16960">
        <v>838.02545933605597</v>
      </c>
      <c r="C16960">
        <v>-0.12740160675365</v>
      </c>
      <c r="D16960">
        <v>2.3490747844833602E-2</v>
      </c>
      <c r="E16960">
        <v>-5.4234802397604298</v>
      </c>
      <c r="F16960">
        <v>5.8449679450603698E-8</v>
      </c>
      <c r="G16960">
        <v>1.13666088386822E-7</v>
      </c>
    </row>
    <row r="16961" spans="1:7" x14ac:dyDescent="0.35">
      <c r="A16961" t="s">
        <v>17011</v>
      </c>
      <c r="B16961">
        <v>731.91791448505296</v>
      </c>
      <c r="C16961">
        <v>3.27789069524409E-3</v>
      </c>
      <c r="D16961">
        <v>6.45576040075279E-2</v>
      </c>
      <c r="E16961">
        <v>5.0774664667881199E-2</v>
      </c>
      <c r="F16961">
        <v>0.95950507949549502</v>
      </c>
      <c r="G16961">
        <v>0.96352612679395899</v>
      </c>
    </row>
    <row r="16962" spans="1:7" x14ac:dyDescent="0.35">
      <c r="A16962" t="s">
        <v>17012</v>
      </c>
      <c r="B16962">
        <v>3847.6587116371802</v>
      </c>
      <c r="C16962">
        <v>0.913331683091272</v>
      </c>
      <c r="D16962">
        <v>9.46624805614628E-2</v>
      </c>
      <c r="E16962">
        <v>9.6482965338972004</v>
      </c>
      <c r="F16962">
        <v>4.9979021591963102E-22</v>
      </c>
      <c r="G16962">
        <v>1.85426706376162E-21</v>
      </c>
    </row>
    <row r="16963" spans="1:7" x14ac:dyDescent="0.35">
      <c r="A16963" t="s">
        <v>17013</v>
      </c>
      <c r="B16963">
        <v>935.69296283265805</v>
      </c>
      <c r="C16963">
        <v>0.24458153913598499</v>
      </c>
      <c r="D16963">
        <v>5.3477228265828201E-2</v>
      </c>
      <c r="E16963">
        <v>4.5735642453307896</v>
      </c>
      <c r="F16963">
        <v>4.7949655926145999E-6</v>
      </c>
      <c r="G16963">
        <v>8.2762582968402594E-6</v>
      </c>
    </row>
    <row r="16964" spans="1:7" x14ac:dyDescent="0.35">
      <c r="A16964" t="s">
        <v>17014</v>
      </c>
      <c r="B16964">
        <v>452.49201466509101</v>
      </c>
      <c r="C16964">
        <v>-7.0992505197885704E-3</v>
      </c>
      <c r="D16964">
        <v>8.9042626181629003E-2</v>
      </c>
      <c r="E16964">
        <v>-7.9728674054463905E-2</v>
      </c>
      <c r="F16964">
        <v>0.936453053443841</v>
      </c>
      <c r="G16964">
        <v>0.942625471230778</v>
      </c>
    </row>
    <row r="16965" spans="1:7" x14ac:dyDescent="0.35">
      <c r="A16965" t="s">
        <v>17015</v>
      </c>
      <c r="B16965">
        <v>837.08747867032298</v>
      </c>
      <c r="C16965">
        <v>6.69020625086056E-2</v>
      </c>
      <c r="D16965">
        <v>4.39981195303926E-2</v>
      </c>
      <c r="E16965">
        <v>1.5205664065345199</v>
      </c>
      <c r="F16965">
        <v>0.12836868236423701</v>
      </c>
      <c r="G16965">
        <v>0.150783295089433</v>
      </c>
    </row>
    <row r="16966" spans="1:7" x14ac:dyDescent="0.35">
      <c r="A16966" t="s">
        <v>17016</v>
      </c>
      <c r="B16966">
        <v>9599.2625886773003</v>
      </c>
      <c r="C16966">
        <v>-3.4935961954761798E-3</v>
      </c>
      <c r="D16966">
        <v>6.0242928537002999E-2</v>
      </c>
      <c r="E16966">
        <v>-5.79918055167307E-2</v>
      </c>
      <c r="F16966">
        <v>0.95375515579346304</v>
      </c>
      <c r="G16966">
        <v>0.95797744687388797</v>
      </c>
    </row>
    <row r="16967" spans="1:7" x14ac:dyDescent="0.35">
      <c r="A16967" t="s">
        <v>17017</v>
      </c>
      <c r="B16967">
        <v>16.157661857225602</v>
      </c>
      <c r="C16967">
        <v>0.14552433766737799</v>
      </c>
      <c r="D16967">
        <v>0.117002028936168</v>
      </c>
      <c r="E16967">
        <v>1.24377618910157</v>
      </c>
      <c r="F16967">
        <v>0.213581946113473</v>
      </c>
      <c r="G16967">
        <v>0.24370787250287701</v>
      </c>
    </row>
    <row r="16968" spans="1:7" x14ac:dyDescent="0.35">
      <c r="A16968" t="s">
        <v>17018</v>
      </c>
      <c r="B16968">
        <v>3.9741005223491701</v>
      </c>
      <c r="C16968">
        <v>0.88440084168632405</v>
      </c>
      <c r="D16968">
        <v>0.27401957292587098</v>
      </c>
      <c r="E16968">
        <v>3.2275097440779401</v>
      </c>
      <c r="F16968">
        <v>1.2487278796693201E-3</v>
      </c>
      <c r="G16968">
        <v>1.8024115562879201E-3</v>
      </c>
    </row>
    <row r="16969" spans="1:7" x14ac:dyDescent="0.35">
      <c r="A16969" t="s">
        <v>17019</v>
      </c>
      <c r="B16969">
        <v>347.32669413279899</v>
      </c>
      <c r="C16969">
        <v>-0.71351710284279002</v>
      </c>
      <c r="D16969">
        <v>7.6607656182706096E-2</v>
      </c>
      <c r="E16969">
        <v>-9.3139137574067199</v>
      </c>
      <c r="F16969">
        <v>1.2320674322021399E-20</v>
      </c>
      <c r="G16969">
        <v>4.3386671890402098E-20</v>
      </c>
    </row>
    <row r="16970" spans="1:7" x14ac:dyDescent="0.35">
      <c r="A16970" t="s">
        <v>17020</v>
      </c>
      <c r="B16970">
        <v>307.96715173382898</v>
      </c>
      <c r="C16970">
        <v>-0.82146301669987098</v>
      </c>
      <c r="D16970">
        <v>8.3990462238877503E-2</v>
      </c>
      <c r="E16970">
        <v>-9.7804321443492697</v>
      </c>
      <c r="F16970">
        <v>1.3662593629271601E-22</v>
      </c>
      <c r="G16970">
        <v>5.1805036265810304E-22</v>
      </c>
    </row>
    <row r="16971" spans="1:7" x14ac:dyDescent="0.35">
      <c r="A16971" t="s">
        <v>17021</v>
      </c>
      <c r="B16971">
        <v>73.866460531516907</v>
      </c>
      <c r="C16971">
        <v>0.53885565208403796</v>
      </c>
      <c r="D16971">
        <v>7.1796751147067503E-2</v>
      </c>
      <c r="E16971">
        <v>7.5052929760046299</v>
      </c>
      <c r="F16971">
        <v>6.1291364143196496E-14</v>
      </c>
      <c r="G16971">
        <v>1.6082329368070701E-13</v>
      </c>
    </row>
    <row r="16972" spans="1:7" x14ac:dyDescent="0.35">
      <c r="A16972" t="s">
        <v>17022</v>
      </c>
      <c r="B16972">
        <v>66.580410035523599</v>
      </c>
      <c r="C16972">
        <v>-0.103902190887238</v>
      </c>
      <c r="D16972">
        <v>5.8994732750869E-2</v>
      </c>
      <c r="E16972">
        <v>-1.7612113156950799</v>
      </c>
      <c r="F16972">
        <v>7.8202643523979307E-2</v>
      </c>
      <c r="G16972">
        <v>9.4591848537533899E-2</v>
      </c>
    </row>
    <row r="16973" spans="1:7" x14ac:dyDescent="0.35">
      <c r="A16973" t="s">
        <v>17023</v>
      </c>
      <c r="B16973">
        <v>113.36302280532099</v>
      </c>
      <c r="C16973">
        <v>8.8361314488288201E-3</v>
      </c>
      <c r="D16973">
        <v>8.0671536356253598E-2</v>
      </c>
      <c r="E16973">
        <v>0.10953220736751</v>
      </c>
      <c r="F16973">
        <v>0.912780377654</v>
      </c>
      <c r="G16973">
        <v>0.92163784132646198</v>
      </c>
    </row>
    <row r="16974" spans="1:7" x14ac:dyDescent="0.35">
      <c r="A16974" t="s">
        <v>17024</v>
      </c>
      <c r="B16974">
        <v>909.575349361034</v>
      </c>
      <c r="C16974">
        <v>-0.81813929488863701</v>
      </c>
      <c r="D16974">
        <v>0.11482168515422</v>
      </c>
      <c r="E16974">
        <v>-7.1253029755640398</v>
      </c>
      <c r="F16974">
        <v>1.0385198936636499E-12</v>
      </c>
      <c r="G16974">
        <v>2.5706511782481699E-12</v>
      </c>
    </row>
    <row r="16975" spans="1:7" x14ac:dyDescent="0.35">
      <c r="A16975" t="s">
        <v>17025</v>
      </c>
      <c r="B16975">
        <v>54.761837864874202</v>
      </c>
      <c r="C16975">
        <v>-0.67669990410417802</v>
      </c>
      <c r="D16975">
        <v>0.111156350982112</v>
      </c>
      <c r="E16975">
        <v>-6.0878204270404499</v>
      </c>
      <c r="F16975">
        <v>1.14458142810866E-9</v>
      </c>
      <c r="G16975">
        <v>2.44503422807472E-9</v>
      </c>
    </row>
    <row r="16976" spans="1:7" x14ac:dyDescent="0.35">
      <c r="A16976" t="s">
        <v>17026</v>
      </c>
      <c r="B16976">
        <v>226.58975104378601</v>
      </c>
      <c r="C16976">
        <v>0.42660795397912599</v>
      </c>
      <c r="D16976">
        <v>4.0309285279927103E-2</v>
      </c>
      <c r="E16976">
        <v>10.583366859931999</v>
      </c>
      <c r="F16976">
        <v>3.55933406295612E-26</v>
      </c>
      <c r="G16976">
        <v>1.55983681333711E-25</v>
      </c>
    </row>
    <row r="16977" spans="1:7" x14ac:dyDescent="0.35">
      <c r="A16977" t="s">
        <v>17027</v>
      </c>
      <c r="B16977">
        <v>4406.2007714912797</v>
      </c>
      <c r="C16977">
        <v>0.50787024000793402</v>
      </c>
      <c r="D16977">
        <v>4.9831759228838299E-2</v>
      </c>
      <c r="E16977">
        <v>10.1916979827199</v>
      </c>
      <c r="F16977">
        <v>2.1595882564291301E-24</v>
      </c>
      <c r="G16977">
        <v>8.8017470932117404E-24</v>
      </c>
    </row>
    <row r="16978" spans="1:7" x14ac:dyDescent="0.35">
      <c r="A16978" t="s">
        <v>17028</v>
      </c>
      <c r="B16978">
        <v>1410.5487096741799</v>
      </c>
      <c r="C16978">
        <v>-0.251549219803264</v>
      </c>
      <c r="D16978">
        <v>2.8500609248216398E-2</v>
      </c>
      <c r="E16978">
        <v>-8.8260997374646202</v>
      </c>
      <c r="F16978">
        <v>1.0838937531347599E-18</v>
      </c>
      <c r="G16978">
        <v>3.5174242016812299E-18</v>
      </c>
    </row>
    <row r="16979" spans="1:7" x14ac:dyDescent="0.35">
      <c r="A16979" t="s">
        <v>17029</v>
      </c>
      <c r="B16979">
        <v>1184.1585161391899</v>
      </c>
      <c r="C16979">
        <v>-6.5388373517649603E-2</v>
      </c>
      <c r="D16979">
        <v>2.5133100585787198E-2</v>
      </c>
      <c r="E16979">
        <v>-2.6016835167017498</v>
      </c>
      <c r="F16979">
        <v>9.2767417047809105E-3</v>
      </c>
      <c r="G16979">
        <v>1.23834433194319E-2</v>
      </c>
    </row>
    <row r="16980" spans="1:7" x14ac:dyDescent="0.35">
      <c r="A16980" t="s">
        <v>17030</v>
      </c>
      <c r="B16980">
        <v>2723.0292369823501</v>
      </c>
      <c r="C16980">
        <v>0.15575587997887699</v>
      </c>
      <c r="D16980">
        <v>2.8637628472235499E-2</v>
      </c>
      <c r="E16980">
        <v>5.4388539934402598</v>
      </c>
      <c r="F16980">
        <v>5.3624376814189303E-8</v>
      </c>
      <c r="G16980">
        <v>1.04516397105965E-7</v>
      </c>
    </row>
    <row r="16981" spans="1:7" x14ac:dyDescent="0.35">
      <c r="A16981" t="s">
        <v>17031</v>
      </c>
      <c r="B16981">
        <v>384.91432690491501</v>
      </c>
      <c r="C16981">
        <v>-4.1683418525242398E-2</v>
      </c>
      <c r="D16981">
        <v>2.7632967347561901E-2</v>
      </c>
      <c r="E16981">
        <v>-1.50846696994053</v>
      </c>
      <c r="F16981">
        <v>0.131435054133517</v>
      </c>
      <c r="G16981">
        <v>0.15421131098162</v>
      </c>
    </row>
    <row r="16982" spans="1:7" x14ac:dyDescent="0.35">
      <c r="A16982" t="s">
        <v>17032</v>
      </c>
      <c r="B16982">
        <v>135.998284058742</v>
      </c>
      <c r="C16982">
        <v>0.20101665879577299</v>
      </c>
      <c r="D16982">
        <v>8.6471937440582403E-2</v>
      </c>
      <c r="E16982">
        <v>2.3246461770779501</v>
      </c>
      <c r="F16982">
        <v>2.00908874762704E-2</v>
      </c>
      <c r="G16982">
        <v>2.5924407725786601E-2</v>
      </c>
    </row>
    <row r="16983" spans="1:7" x14ac:dyDescent="0.35">
      <c r="A16983" t="s">
        <v>17033</v>
      </c>
      <c r="B16983">
        <v>351.761222928922</v>
      </c>
      <c r="C16983">
        <v>-6.1228498596253199E-2</v>
      </c>
      <c r="D16983">
        <v>2.8614250912831402E-2</v>
      </c>
      <c r="E16983">
        <v>-2.1397903716849198</v>
      </c>
      <c r="F16983">
        <v>3.2371711679602302E-2</v>
      </c>
      <c r="G16983">
        <v>4.092995350465E-2</v>
      </c>
    </row>
    <row r="16984" spans="1:7" x14ac:dyDescent="0.35">
      <c r="A16984" t="s">
        <v>17034</v>
      </c>
      <c r="B16984">
        <v>40.060533575427499</v>
      </c>
      <c r="C16984">
        <v>0.961895035609306</v>
      </c>
      <c r="D16984">
        <v>0.32188611165254299</v>
      </c>
      <c r="E16984">
        <v>2.9883085998056802</v>
      </c>
      <c r="F16984">
        <v>2.8052614539303901E-3</v>
      </c>
      <c r="G16984">
        <v>3.9299298118464403E-3</v>
      </c>
    </row>
    <row r="16985" spans="1:7" x14ac:dyDescent="0.35">
      <c r="A16985" t="s">
        <v>17035</v>
      </c>
      <c r="B16985">
        <v>156.59645363406901</v>
      </c>
      <c r="C16985">
        <v>-0.901980150250274</v>
      </c>
      <c r="D16985">
        <v>0.10528486812596199</v>
      </c>
      <c r="E16985">
        <v>-8.5670444984662808</v>
      </c>
      <c r="F16985">
        <v>1.06174870823162E-17</v>
      </c>
      <c r="G16985">
        <v>3.2918315467734399E-17</v>
      </c>
    </row>
    <row r="16986" spans="1:7" x14ac:dyDescent="0.35">
      <c r="A16986" t="s">
        <v>17036</v>
      </c>
      <c r="B16986">
        <v>916.69255192399703</v>
      </c>
      <c r="C16986">
        <v>0.855004187620935</v>
      </c>
      <c r="D16986">
        <v>0.117936527808168</v>
      </c>
      <c r="E16986">
        <v>7.2496978121287503</v>
      </c>
      <c r="F16986">
        <v>4.1770250607278898E-13</v>
      </c>
      <c r="G16986">
        <v>1.05319837253259E-12</v>
      </c>
    </row>
    <row r="16987" spans="1:7" x14ac:dyDescent="0.35">
      <c r="A16987" t="s">
        <v>17037</v>
      </c>
      <c r="B16987">
        <v>723.173461732531</v>
      </c>
      <c r="C16987">
        <v>1.04197233683672</v>
      </c>
      <c r="D16987">
        <v>5.6465831342158303E-2</v>
      </c>
      <c r="E16987">
        <v>18.453147896164399</v>
      </c>
      <c r="F16987">
        <v>4.9194250325189198E-76</v>
      </c>
      <c r="G16987">
        <v>1.22380970946207E-74</v>
      </c>
    </row>
    <row r="16988" spans="1:7" x14ac:dyDescent="0.35">
      <c r="A16988" t="s">
        <v>17038</v>
      </c>
      <c r="B16988">
        <v>2243.0791793531298</v>
      </c>
      <c r="C16988">
        <v>-0.13321700649424301</v>
      </c>
      <c r="D16988">
        <v>3.9964403228535297E-2</v>
      </c>
      <c r="E16988">
        <v>-3.3333916118413001</v>
      </c>
      <c r="F16988">
        <v>8.57940920415664E-4</v>
      </c>
      <c r="G16988">
        <v>1.2554748257690099E-3</v>
      </c>
    </row>
    <row r="16989" spans="1:7" x14ac:dyDescent="0.35">
      <c r="A16989" t="s">
        <v>17039</v>
      </c>
      <c r="B16989">
        <v>838.167973957306</v>
      </c>
      <c r="C16989">
        <v>-1.0169987275680299</v>
      </c>
      <c r="D16989">
        <v>8.0899730020931704E-2</v>
      </c>
      <c r="E16989">
        <v>-12.5711016254924</v>
      </c>
      <c r="F16989">
        <v>3.0445180146005702E-36</v>
      </c>
      <c r="G16989">
        <v>1.9320872770282501E-35</v>
      </c>
    </row>
    <row r="16990" spans="1:7" x14ac:dyDescent="0.35">
      <c r="A16990" t="s">
        <v>17040</v>
      </c>
      <c r="B16990">
        <v>736.47245866973606</v>
      </c>
      <c r="C16990">
        <v>0.85583892811895601</v>
      </c>
      <c r="D16990">
        <v>5.3481125679251201E-2</v>
      </c>
      <c r="E16990">
        <v>16.0026348968753</v>
      </c>
      <c r="F16990">
        <v>1.2247983037676199E-57</v>
      </c>
      <c r="G16990">
        <v>1.6655818811900501E-56</v>
      </c>
    </row>
    <row r="16991" spans="1:7" x14ac:dyDescent="0.35">
      <c r="A16991" t="s">
        <v>17041</v>
      </c>
      <c r="B16991">
        <v>942.45502373679903</v>
      </c>
      <c r="C16991">
        <v>1.78172308674639</v>
      </c>
      <c r="D16991">
        <v>0.29456670943997998</v>
      </c>
      <c r="E16991">
        <v>6.0486233835919396</v>
      </c>
      <c r="F16991">
        <v>1.4608871854301499E-9</v>
      </c>
      <c r="G16991">
        <v>3.1044969576618101E-9</v>
      </c>
    </row>
    <row r="16992" spans="1:7" x14ac:dyDescent="0.35">
      <c r="A16992" t="s">
        <v>17042</v>
      </c>
      <c r="B16992">
        <v>1166.8517043960601</v>
      </c>
      <c r="C16992">
        <v>0.25005884338821899</v>
      </c>
      <c r="D16992">
        <v>7.2456503604431399E-2</v>
      </c>
      <c r="E16992">
        <v>3.45115801824207</v>
      </c>
      <c r="F16992">
        <v>5.5818665399489503E-4</v>
      </c>
      <c r="G16992">
        <v>8.2898889904050503E-4</v>
      </c>
    </row>
    <row r="16993" spans="1:7" x14ac:dyDescent="0.35">
      <c r="A16993" t="s">
        <v>17043</v>
      </c>
      <c r="B16993">
        <v>336.73127522528301</v>
      </c>
      <c r="C16993">
        <v>0.31883852364454801</v>
      </c>
      <c r="D16993">
        <v>8.0356535342604604E-2</v>
      </c>
      <c r="E16993">
        <v>3.96779829151621</v>
      </c>
      <c r="F16993">
        <v>7.2539688881315305E-5</v>
      </c>
      <c r="G16993">
        <v>1.1545540495562499E-4</v>
      </c>
    </row>
    <row r="16994" spans="1:7" x14ac:dyDescent="0.35">
      <c r="A16994" t="s">
        <v>17044</v>
      </c>
      <c r="B16994">
        <v>580.57519311104795</v>
      </c>
      <c r="C16994">
        <v>1.4362504554037301</v>
      </c>
      <c r="D16994">
        <v>0.159323924516103</v>
      </c>
      <c r="E16994">
        <v>9.0146565229666091</v>
      </c>
      <c r="F16994">
        <v>1.97488345150507E-19</v>
      </c>
      <c r="G16994">
        <v>6.6020518462998905E-19</v>
      </c>
    </row>
    <row r="16995" spans="1:7" x14ac:dyDescent="0.35">
      <c r="A16995" t="s">
        <v>17045</v>
      </c>
      <c r="B16995">
        <v>103.641192324071</v>
      </c>
      <c r="C16995">
        <v>0.43254365357243302</v>
      </c>
      <c r="D16995">
        <v>0.114472199803237</v>
      </c>
      <c r="E16995">
        <v>3.7785912589774702</v>
      </c>
      <c r="F16995">
        <v>1.57718054018506E-4</v>
      </c>
      <c r="G16995">
        <v>2.4445712060399902E-4</v>
      </c>
    </row>
    <row r="16996" spans="1:7" x14ac:dyDescent="0.35">
      <c r="A16996" t="s">
        <v>17046</v>
      </c>
      <c r="B16996">
        <v>43.326657055519497</v>
      </c>
      <c r="C16996">
        <v>-0.31055840471313401</v>
      </c>
      <c r="D16996">
        <v>0.103785443452252</v>
      </c>
      <c r="E16996">
        <v>-2.9923117769016399</v>
      </c>
      <c r="F16996">
        <v>2.7687334192964801E-3</v>
      </c>
      <c r="G16996">
        <v>3.8813654489996499E-3</v>
      </c>
    </row>
    <row r="16997" spans="1:7" x14ac:dyDescent="0.35">
      <c r="A16997" t="s">
        <v>17047</v>
      </c>
      <c r="B16997">
        <v>28.278657802478602</v>
      </c>
      <c r="C16997">
        <v>0.54753632434127897</v>
      </c>
      <c r="D16997">
        <v>8.74715738044895E-2</v>
      </c>
      <c r="E16997">
        <v>6.2595915510231404</v>
      </c>
      <c r="F16997">
        <v>3.85987083200983E-10</v>
      </c>
      <c r="G16997">
        <v>8.44440415939857E-10</v>
      </c>
    </row>
    <row r="16998" spans="1:7" x14ac:dyDescent="0.35">
      <c r="A16998" t="s">
        <v>17048</v>
      </c>
      <c r="B16998">
        <v>461.604828897419</v>
      </c>
      <c r="C16998">
        <v>-6.2722099775854606E-2</v>
      </c>
      <c r="D16998">
        <v>5.7980475472445697E-2</v>
      </c>
      <c r="E16998">
        <v>-1.0817796726358699</v>
      </c>
      <c r="F16998">
        <v>0.27935044104109402</v>
      </c>
      <c r="G16998">
        <v>0.31279507167169901</v>
      </c>
    </row>
    <row r="16999" spans="1:7" x14ac:dyDescent="0.35">
      <c r="A16999" t="s">
        <v>17049</v>
      </c>
      <c r="B16999">
        <v>21.669954418557602</v>
      </c>
      <c r="C16999">
        <v>8.4798792650134E-2</v>
      </c>
      <c r="D16999">
        <v>0.10616147058233801</v>
      </c>
      <c r="E16999">
        <v>0.79877183487548897</v>
      </c>
      <c r="F16999">
        <v>0.424422724800398</v>
      </c>
      <c r="G16999">
        <v>0.460686272202119</v>
      </c>
    </row>
    <row r="17000" spans="1:7" x14ac:dyDescent="0.35">
      <c r="A17000" t="s">
        <v>17050</v>
      </c>
      <c r="B17000">
        <v>996.30743966996499</v>
      </c>
      <c r="C17000">
        <v>0.35095713842090398</v>
      </c>
      <c r="D17000">
        <v>1.99983277426889E-2</v>
      </c>
      <c r="E17000">
        <v>17.549324270336001</v>
      </c>
      <c r="F17000">
        <v>6.0191882782733498E-69</v>
      </c>
      <c r="G17000">
        <v>1.19506683844919E-67</v>
      </c>
    </row>
    <row r="17001" spans="1:7" x14ac:dyDescent="0.35">
      <c r="A17001" t="s">
        <v>17051</v>
      </c>
      <c r="B17001">
        <v>199.50550082920699</v>
      </c>
      <c r="C17001">
        <v>0.41596331453115298</v>
      </c>
      <c r="D17001">
        <v>6.5488395672422595E-2</v>
      </c>
      <c r="E17001">
        <v>6.3517102573687998</v>
      </c>
      <c r="F17001">
        <v>2.1293411306796501E-10</v>
      </c>
      <c r="G17001">
        <v>4.7198697024219795E-10</v>
      </c>
    </row>
    <row r="17002" spans="1:7" x14ac:dyDescent="0.35">
      <c r="A17002" t="s">
        <v>17052</v>
      </c>
      <c r="B17002">
        <v>1050.15884524072</v>
      </c>
      <c r="C17002">
        <v>0.22247220190141201</v>
      </c>
      <c r="D17002">
        <v>4.8974979451346198E-2</v>
      </c>
      <c r="E17002">
        <v>4.5425685603895998</v>
      </c>
      <c r="F17002">
        <v>5.5572913872271102E-6</v>
      </c>
      <c r="G17002">
        <v>9.5501486727824202E-6</v>
      </c>
    </row>
    <row r="17003" spans="1:7" x14ac:dyDescent="0.35">
      <c r="A17003" t="s">
        <v>17053</v>
      </c>
      <c r="B17003">
        <v>161.55602100516799</v>
      </c>
      <c r="C17003">
        <v>-0.21533974236304201</v>
      </c>
      <c r="D17003">
        <v>4.3469534588355098E-2</v>
      </c>
      <c r="E17003">
        <v>-4.9538083258137302</v>
      </c>
      <c r="F17003">
        <v>7.2774895745239603E-7</v>
      </c>
      <c r="G17003">
        <v>1.32443321833349E-6</v>
      </c>
    </row>
    <row r="17004" spans="1:7" x14ac:dyDescent="0.35">
      <c r="A17004" t="s">
        <v>17054</v>
      </c>
      <c r="B17004">
        <v>5.43556715458997</v>
      </c>
      <c r="C17004">
        <v>0.16635171183351799</v>
      </c>
      <c r="D17004">
        <v>0.13599374285747701</v>
      </c>
      <c r="E17004">
        <v>1.2232306306023</v>
      </c>
      <c r="F17004">
        <v>0.22124259947164601</v>
      </c>
      <c r="G17004">
        <v>0.251815050839998</v>
      </c>
    </row>
    <row r="17005" spans="1:7" x14ac:dyDescent="0.35">
      <c r="A17005" t="s">
        <v>17055</v>
      </c>
      <c r="B17005">
        <v>1129.8915266638401</v>
      </c>
      <c r="C17005">
        <v>-0.43313803020769798</v>
      </c>
      <c r="D17005">
        <v>3.30369678671808E-2</v>
      </c>
      <c r="E17005">
        <v>-13.110707736528701</v>
      </c>
      <c r="F17005">
        <v>2.8591773551237299E-39</v>
      </c>
      <c r="G17005">
        <v>2.0205176380428599E-38</v>
      </c>
    </row>
    <row r="17006" spans="1:7" x14ac:dyDescent="0.35">
      <c r="A17006" t="s">
        <v>17056</v>
      </c>
      <c r="B17006">
        <v>222.79701230862699</v>
      </c>
      <c r="C17006">
        <v>0.114174831376974</v>
      </c>
      <c r="D17006">
        <v>3.7995202988612302E-2</v>
      </c>
      <c r="E17006">
        <v>3.0049801658170701</v>
      </c>
      <c r="F17006">
        <v>2.6559816844340602E-3</v>
      </c>
      <c r="G17006">
        <v>3.7285690353802601E-3</v>
      </c>
    </row>
    <row r="17007" spans="1:7" x14ac:dyDescent="0.35">
      <c r="A17007" t="s">
        <v>17057</v>
      </c>
      <c r="B17007">
        <v>235.36165050061601</v>
      </c>
      <c r="C17007">
        <v>0.353041336795195</v>
      </c>
      <c r="D17007">
        <v>0.20398021904869101</v>
      </c>
      <c r="E17007">
        <v>1.7307626123831199</v>
      </c>
      <c r="F17007">
        <v>8.3494112751265101E-2</v>
      </c>
      <c r="G17007">
        <v>0.10053146404791601</v>
      </c>
    </row>
    <row r="17008" spans="1:7" x14ac:dyDescent="0.35">
      <c r="A17008" t="s">
        <v>17058</v>
      </c>
      <c r="B17008">
        <v>29.2346174247619</v>
      </c>
      <c r="C17008">
        <v>0.40528603300905702</v>
      </c>
      <c r="D17008">
        <v>0.14385825411796599</v>
      </c>
      <c r="E17008">
        <v>2.8172594995954601</v>
      </c>
      <c r="F17008">
        <v>4.8435374171562203E-3</v>
      </c>
      <c r="G17008">
        <v>6.6320672929691699E-3</v>
      </c>
    </row>
    <row r="17009" spans="1:7" x14ac:dyDescent="0.35">
      <c r="A17009" t="s">
        <v>17059</v>
      </c>
      <c r="B17009">
        <v>106.59042791167199</v>
      </c>
      <c r="C17009">
        <v>-1.5921342829967801E-2</v>
      </c>
      <c r="D17009">
        <v>3.08554118421057E-2</v>
      </c>
      <c r="E17009">
        <v>-0.51599838989157099</v>
      </c>
      <c r="F17009">
        <v>0.60585553376853596</v>
      </c>
      <c r="G17009">
        <v>0.63805356466141305</v>
      </c>
    </row>
    <row r="17010" spans="1:7" x14ac:dyDescent="0.35">
      <c r="A17010" t="s">
        <v>17060</v>
      </c>
      <c r="B17010">
        <v>658.28815138765697</v>
      </c>
      <c r="C17010">
        <v>0.88969359185171404</v>
      </c>
      <c r="D17010">
        <v>8.7763784341249707E-2</v>
      </c>
      <c r="E17010">
        <v>10.1373658682759</v>
      </c>
      <c r="F17010">
        <v>3.7713181256835598E-24</v>
      </c>
      <c r="G17010">
        <v>1.51894646379686E-23</v>
      </c>
    </row>
    <row r="17011" spans="1:7" x14ac:dyDescent="0.35">
      <c r="A17011" t="s">
        <v>17061</v>
      </c>
      <c r="B17011">
        <v>547.40406786629205</v>
      </c>
      <c r="C17011">
        <v>0.91671059596313398</v>
      </c>
      <c r="D17011">
        <v>7.1812352222792794E-2</v>
      </c>
      <c r="E17011">
        <v>12.765360938451099</v>
      </c>
      <c r="F17011">
        <v>2.55961421190495E-37</v>
      </c>
      <c r="G17011">
        <v>1.6848840377512601E-36</v>
      </c>
    </row>
    <row r="17012" spans="1:7" x14ac:dyDescent="0.35">
      <c r="A17012" t="s">
        <v>17062</v>
      </c>
      <c r="B17012">
        <v>996.341893352071</v>
      </c>
      <c r="C17012">
        <v>0.21559161836909099</v>
      </c>
      <c r="D17012">
        <v>2.1140335915633999E-2</v>
      </c>
      <c r="E17012">
        <v>10.198116966043701</v>
      </c>
      <c r="F17012">
        <v>2.0215379534911201E-24</v>
      </c>
      <c r="G17012">
        <v>8.2471627625106398E-24</v>
      </c>
    </row>
    <row r="17013" spans="1:7" x14ac:dyDescent="0.35">
      <c r="A17013" t="s">
        <v>17063</v>
      </c>
      <c r="B17013">
        <v>519.94426596339599</v>
      </c>
      <c r="C17013">
        <v>0.43121792650875901</v>
      </c>
      <c r="D17013">
        <v>7.0485736150488199E-2</v>
      </c>
      <c r="E17013">
        <v>6.1178041127087202</v>
      </c>
      <c r="F17013">
        <v>9.4873587385808409E-10</v>
      </c>
      <c r="G17013">
        <v>2.03438559579505E-9</v>
      </c>
    </row>
    <row r="17014" spans="1:7" x14ac:dyDescent="0.35">
      <c r="A17014" t="s">
        <v>17064</v>
      </c>
      <c r="B17014">
        <v>765.18943763010395</v>
      </c>
      <c r="C17014">
        <v>-0.37729280361499101</v>
      </c>
      <c r="D17014">
        <v>3.2825021294222101E-2</v>
      </c>
      <c r="E17014">
        <v>-11.4940611990221</v>
      </c>
      <c r="F17014">
        <v>1.4130894873334201E-30</v>
      </c>
      <c r="G17014">
        <v>7.3298523370091702E-30</v>
      </c>
    </row>
    <row r="17015" spans="1:7" x14ac:dyDescent="0.35">
      <c r="A17015" t="s">
        <v>17065</v>
      </c>
      <c r="B17015">
        <v>1777.1998378250801</v>
      </c>
      <c r="C17015">
        <v>0.58274264387925101</v>
      </c>
      <c r="D17015">
        <v>3.7923534065094203E-2</v>
      </c>
      <c r="E17015">
        <v>15.3662536534437</v>
      </c>
      <c r="F17015">
        <v>2.7565446272881301E-53</v>
      </c>
      <c r="G17015">
        <v>3.20679050474753E-52</v>
      </c>
    </row>
    <row r="17016" spans="1:7" x14ac:dyDescent="0.35">
      <c r="A17016" t="s">
        <v>17066</v>
      </c>
      <c r="B17016">
        <v>1870.07900678635</v>
      </c>
      <c r="C17016">
        <v>0.40214460300267901</v>
      </c>
      <c r="D17016">
        <v>2.51273286771568E-2</v>
      </c>
      <c r="E17016">
        <v>16.004272008757901</v>
      </c>
      <c r="F17016">
        <v>1.19300486722105E-57</v>
      </c>
      <c r="G17016">
        <v>1.6234055135089599E-56</v>
      </c>
    </row>
    <row r="17017" spans="1:7" x14ac:dyDescent="0.35">
      <c r="A17017" t="s">
        <v>17067</v>
      </c>
      <c r="B17017">
        <v>2349.2395954547701</v>
      </c>
      <c r="C17017">
        <v>0.52864925665236695</v>
      </c>
      <c r="D17017">
        <v>3.1425218099837199E-2</v>
      </c>
      <c r="E17017">
        <v>16.822453068515301</v>
      </c>
      <c r="F17017">
        <v>1.6709435248096799E-63</v>
      </c>
      <c r="G17017">
        <v>2.7867327729365802E-62</v>
      </c>
    </row>
    <row r="17018" spans="1:7" x14ac:dyDescent="0.35">
      <c r="A17018" t="s">
        <v>17068</v>
      </c>
      <c r="B17018">
        <v>3619.6763698664299</v>
      </c>
      <c r="C17018">
        <v>3.3554167184018199E-2</v>
      </c>
      <c r="D17018">
        <v>2.4165856464306499E-2</v>
      </c>
      <c r="E17018">
        <v>1.3884948474132699</v>
      </c>
      <c r="F17018">
        <v>0.16498641267884201</v>
      </c>
      <c r="G17018">
        <v>0.191347524067639</v>
      </c>
    </row>
    <row r="17019" spans="1:7" x14ac:dyDescent="0.35">
      <c r="A17019" t="s">
        <v>17069</v>
      </c>
      <c r="B17019">
        <v>381.78723937009499</v>
      </c>
      <c r="C17019">
        <v>0.28287021614269398</v>
      </c>
      <c r="D17019">
        <v>6.2510704033915399E-2</v>
      </c>
      <c r="E17019">
        <v>4.5251484608015602</v>
      </c>
      <c r="F17019">
        <v>6.0353123793460203E-6</v>
      </c>
      <c r="G17019">
        <v>1.0351144152383901E-5</v>
      </c>
    </row>
    <row r="17020" spans="1:7" x14ac:dyDescent="0.35">
      <c r="A17020" t="s">
        <v>17070</v>
      </c>
      <c r="B17020">
        <v>164.89792326668399</v>
      </c>
      <c r="C17020">
        <v>2.3547750002539499E-2</v>
      </c>
      <c r="D17020">
        <v>4.0145439286713602E-2</v>
      </c>
      <c r="E17020">
        <v>0.586561024637555</v>
      </c>
      <c r="F17020">
        <v>0.55749856541220599</v>
      </c>
      <c r="G17020">
        <v>0.59136887972056495</v>
      </c>
    </row>
    <row r="17021" spans="1:7" x14ac:dyDescent="0.35">
      <c r="A17021" t="s">
        <v>17071</v>
      </c>
      <c r="B17021">
        <v>483.63864442316799</v>
      </c>
      <c r="C17021">
        <v>0.56003510948789104</v>
      </c>
      <c r="D17021">
        <v>3.5932717228072501E-2</v>
      </c>
      <c r="E17021">
        <v>15.585659885759</v>
      </c>
      <c r="F17021">
        <v>9.1117546497819896E-55</v>
      </c>
      <c r="G17021">
        <v>1.12000441735852E-53</v>
      </c>
    </row>
    <row r="17022" spans="1:7" x14ac:dyDescent="0.35">
      <c r="A17022" t="s">
        <v>17072</v>
      </c>
      <c r="B17022">
        <v>438.01518212082198</v>
      </c>
      <c r="C17022">
        <v>0.19833973073710001</v>
      </c>
      <c r="D17022">
        <v>9.4383905249174796E-2</v>
      </c>
      <c r="E17022">
        <v>2.10141475088873</v>
      </c>
      <c r="F17022">
        <v>3.5604574192609401E-2</v>
      </c>
      <c r="G17022">
        <v>4.4797426410364397E-2</v>
      </c>
    </row>
    <row r="17023" spans="1:7" x14ac:dyDescent="0.35">
      <c r="A17023" t="s">
        <v>17073</v>
      </c>
      <c r="B17023">
        <v>484.03581906035498</v>
      </c>
      <c r="C17023">
        <v>0.48680157514835698</v>
      </c>
      <c r="D17023">
        <v>6.51891067179136E-2</v>
      </c>
      <c r="E17023">
        <v>7.4675294640076197</v>
      </c>
      <c r="F17023">
        <v>8.1714433647788105E-14</v>
      </c>
      <c r="G17023">
        <v>2.1315075053246201E-13</v>
      </c>
    </row>
    <row r="17024" spans="1:7" x14ac:dyDescent="0.35">
      <c r="A17024" t="s">
        <v>17074</v>
      </c>
      <c r="B17024">
        <v>2878.53642688535</v>
      </c>
      <c r="C17024">
        <v>-0.172183034280248</v>
      </c>
      <c r="D17024">
        <v>5.8643809444767499E-2</v>
      </c>
      <c r="E17024">
        <v>-2.9360820163365302</v>
      </c>
      <c r="F17024">
        <v>3.32386428710263E-3</v>
      </c>
      <c r="G17024">
        <v>4.6259829623625402E-3</v>
      </c>
    </row>
    <row r="17025" spans="1:7" x14ac:dyDescent="0.35">
      <c r="A17025" t="s">
        <v>17075</v>
      </c>
      <c r="B17025">
        <v>395.37626184750701</v>
      </c>
      <c r="C17025">
        <v>-0.102574888769036</v>
      </c>
      <c r="D17025">
        <v>8.1353334826357898E-2</v>
      </c>
      <c r="E17025">
        <v>-1.2608565953439299</v>
      </c>
      <c r="F17025">
        <v>0.20736051878210199</v>
      </c>
      <c r="G17025">
        <v>0.237102058745638</v>
      </c>
    </row>
    <row r="17026" spans="1:7" x14ac:dyDescent="0.35">
      <c r="A17026" t="s">
        <v>17076</v>
      </c>
      <c r="B17026">
        <v>1356.0565742599899</v>
      </c>
      <c r="C17026">
        <v>0.21242483811836599</v>
      </c>
      <c r="D17026">
        <v>3.85564095654269E-2</v>
      </c>
      <c r="E17026">
        <v>5.5094558988408897</v>
      </c>
      <c r="F17026">
        <v>3.59944557647021E-8</v>
      </c>
      <c r="G17026">
        <v>7.0937456922550906E-8</v>
      </c>
    </row>
    <row r="17027" spans="1:7" x14ac:dyDescent="0.35">
      <c r="A17027" t="s">
        <v>17077</v>
      </c>
      <c r="B17027">
        <v>997.31214252198697</v>
      </c>
      <c r="C17027">
        <v>0.182792331000454</v>
      </c>
      <c r="D17027">
        <v>6.1464097400691899E-2</v>
      </c>
      <c r="E17027">
        <v>2.9739691743752199</v>
      </c>
      <c r="F17027">
        <v>2.9397460590730902E-3</v>
      </c>
      <c r="G17027">
        <v>4.1116998385438896E-3</v>
      </c>
    </row>
    <row r="17028" spans="1:7" x14ac:dyDescent="0.35">
      <c r="A17028" t="s">
        <v>17078</v>
      </c>
      <c r="B17028">
        <v>1150.87521500353</v>
      </c>
      <c r="C17028">
        <v>-0.147876807412922</v>
      </c>
      <c r="D17028">
        <v>1.6412836326591601E-2</v>
      </c>
      <c r="E17028">
        <v>-9.0098264840024296</v>
      </c>
      <c r="F17028">
        <v>2.06382767471015E-19</v>
      </c>
      <c r="G17028">
        <v>6.8938656520882102E-19</v>
      </c>
    </row>
    <row r="17029" spans="1:7" x14ac:dyDescent="0.35">
      <c r="A17029" t="s">
        <v>17079</v>
      </c>
      <c r="B17029">
        <v>419.09158170012802</v>
      </c>
      <c r="C17029">
        <v>-8.7772308172500604E-2</v>
      </c>
      <c r="D17029">
        <v>3.3763122077404902E-2</v>
      </c>
      <c r="E17029">
        <v>-2.5996502329161002</v>
      </c>
      <c r="F17029">
        <v>9.3318821200522994E-3</v>
      </c>
      <c r="G17029">
        <v>1.2453859967782499E-2</v>
      </c>
    </row>
    <row r="17030" spans="1:7" x14ac:dyDescent="0.35">
      <c r="A17030" t="s">
        <v>17080</v>
      </c>
      <c r="B17030">
        <v>21.8533672253159</v>
      </c>
      <c r="C17030">
        <v>8.4952248150039295E-2</v>
      </c>
      <c r="D17030">
        <v>0.108522434717934</v>
      </c>
      <c r="E17030">
        <v>0.78280816654033403</v>
      </c>
      <c r="F17030">
        <v>0.433739771192451</v>
      </c>
      <c r="G17030">
        <v>0.46991147717807902</v>
      </c>
    </row>
    <row r="17031" spans="1:7" x14ac:dyDescent="0.35">
      <c r="A17031" t="s">
        <v>17081</v>
      </c>
      <c r="B17031">
        <v>1201.5391681331</v>
      </c>
      <c r="C17031">
        <v>8.3031432619236303E-2</v>
      </c>
      <c r="D17031">
        <v>3.3527702502942701E-2</v>
      </c>
      <c r="E17031">
        <v>2.4765023076647901</v>
      </c>
      <c r="F17031">
        <v>1.32676767335489E-2</v>
      </c>
      <c r="G17031">
        <v>1.74450493134213E-2</v>
      </c>
    </row>
    <row r="17032" spans="1:7" x14ac:dyDescent="0.35">
      <c r="A17032" t="s">
        <v>17082</v>
      </c>
      <c r="B17032">
        <v>218.98240071447799</v>
      </c>
      <c r="C17032">
        <v>-0.115352059051108</v>
      </c>
      <c r="D17032">
        <v>5.3841597603793902E-2</v>
      </c>
      <c r="E17032">
        <v>-2.1424338092631201</v>
      </c>
      <c r="F17032">
        <v>3.2158589703180702E-2</v>
      </c>
      <c r="G17032">
        <v>4.06678871423845E-2</v>
      </c>
    </row>
    <row r="17033" spans="1:7" x14ac:dyDescent="0.35">
      <c r="A17033" t="s">
        <v>17083</v>
      </c>
      <c r="B17033">
        <v>36874.649408974503</v>
      </c>
      <c r="C17033">
        <v>-0.35663289887611599</v>
      </c>
      <c r="D17033">
        <v>0.16164603245596701</v>
      </c>
      <c r="E17033">
        <v>-2.2062582882958499</v>
      </c>
      <c r="F17033">
        <v>2.7365920145819001E-2</v>
      </c>
      <c r="G17033">
        <v>3.4811845576184802E-2</v>
      </c>
    </row>
    <row r="17034" spans="1:7" x14ac:dyDescent="0.35">
      <c r="A17034" t="s">
        <v>17084</v>
      </c>
      <c r="B17034">
        <v>884.16105496997397</v>
      </c>
      <c r="C17034">
        <v>-0.435588586347045</v>
      </c>
      <c r="D17034">
        <v>6.3359487925925204E-2</v>
      </c>
      <c r="E17034">
        <v>-6.8748754228616802</v>
      </c>
      <c r="F17034">
        <v>6.2044054674370396E-12</v>
      </c>
      <c r="G17034">
        <v>1.48227413224456E-11</v>
      </c>
    </row>
    <row r="17035" spans="1:7" x14ac:dyDescent="0.35">
      <c r="A17035" t="s">
        <v>17085</v>
      </c>
      <c r="B17035">
        <v>21249.674405600599</v>
      </c>
      <c r="C17035">
        <v>0.57940698530650103</v>
      </c>
      <c r="D17035">
        <v>6.5304961794460895E-2</v>
      </c>
      <c r="E17035">
        <v>8.8723271461380193</v>
      </c>
      <c r="F17035">
        <v>7.1632979293264198E-19</v>
      </c>
      <c r="G17035">
        <v>2.3421153063467401E-18</v>
      </c>
    </row>
    <row r="17036" spans="1:7" x14ac:dyDescent="0.35">
      <c r="A17036" t="s">
        <v>17086</v>
      </c>
      <c r="B17036">
        <v>200.634615518403</v>
      </c>
      <c r="C17036">
        <v>-0.61268248293452598</v>
      </c>
      <c r="D17036">
        <v>5.8083367202343299E-2</v>
      </c>
      <c r="E17036">
        <v>-10.5483292798805</v>
      </c>
      <c r="F17036">
        <v>5.17083623067877E-26</v>
      </c>
      <c r="G17036">
        <v>2.2476318369674799E-25</v>
      </c>
    </row>
    <row r="17037" spans="1:7" x14ac:dyDescent="0.35">
      <c r="A17037" t="s">
        <v>17087</v>
      </c>
      <c r="B17037">
        <v>892.75720168670398</v>
      </c>
      <c r="C17037">
        <v>0.57101736866897601</v>
      </c>
      <c r="D17037">
        <v>4.3934915626403698E-2</v>
      </c>
      <c r="E17037">
        <v>12.996892346956299</v>
      </c>
      <c r="F17037">
        <v>1.2741658550822001E-38</v>
      </c>
      <c r="G17037">
        <v>8.79845497876732E-38</v>
      </c>
    </row>
    <row r="17038" spans="1:7" x14ac:dyDescent="0.35">
      <c r="A17038" t="s">
        <v>17088</v>
      </c>
      <c r="B17038">
        <v>607.87371946614701</v>
      </c>
      <c r="C17038">
        <v>-1.2592146056818001</v>
      </c>
      <c r="D17038">
        <v>4.3397256186983701E-2</v>
      </c>
      <c r="E17038">
        <v>-29.015995855965699</v>
      </c>
      <c r="F17038">
        <v>4.13468684055987E-185</v>
      </c>
      <c r="G17038">
        <v>2.97226953672937E-182</v>
      </c>
    </row>
    <row r="17039" spans="1:7" x14ac:dyDescent="0.35">
      <c r="A17039" t="s">
        <v>17089</v>
      </c>
      <c r="B17039">
        <v>43.620995448206003</v>
      </c>
      <c r="C17039">
        <v>0.45309077097046202</v>
      </c>
      <c r="D17039">
        <v>7.7422858358765501E-2</v>
      </c>
      <c r="E17039">
        <v>5.8521576259934696</v>
      </c>
      <c r="F17039">
        <v>4.8523640986982299E-9</v>
      </c>
      <c r="G17039">
        <v>1.00264876960613E-8</v>
      </c>
    </row>
    <row r="17040" spans="1:7" x14ac:dyDescent="0.35">
      <c r="A17040" t="s">
        <v>17090</v>
      </c>
      <c r="B17040">
        <v>2009.4640860122199</v>
      </c>
      <c r="C17040">
        <v>0.72266183742756795</v>
      </c>
      <c r="D17040">
        <v>0.125632222757567</v>
      </c>
      <c r="E17040">
        <v>5.7522013187818199</v>
      </c>
      <c r="F17040">
        <v>8.8088809773934001E-9</v>
      </c>
      <c r="G17040">
        <v>1.7954511315576899E-8</v>
      </c>
    </row>
    <row r="17041" spans="1:7" x14ac:dyDescent="0.35">
      <c r="A17041" t="s">
        <v>17091</v>
      </c>
      <c r="B17041">
        <v>657.59512380560102</v>
      </c>
      <c r="C17041">
        <v>6.0553040772950401E-2</v>
      </c>
      <c r="D17041">
        <v>4.9146462302749598E-2</v>
      </c>
      <c r="E17041">
        <v>1.2320935818316801</v>
      </c>
      <c r="F17041">
        <v>0.21791412864017401</v>
      </c>
      <c r="G17041">
        <v>0.248329389567924</v>
      </c>
    </row>
    <row r="17042" spans="1:7" x14ac:dyDescent="0.35">
      <c r="A17042" t="s">
        <v>17092</v>
      </c>
      <c r="B17042">
        <v>701.89219852839801</v>
      </c>
      <c r="C17042">
        <v>-0.91574419975731902</v>
      </c>
      <c r="D17042">
        <v>6.2633346929460307E-2</v>
      </c>
      <c r="E17042">
        <v>-14.620713160812899</v>
      </c>
      <c r="F17042">
        <v>2.07218306389899E-48</v>
      </c>
      <c r="G17042">
        <v>2.01299162782396E-47</v>
      </c>
    </row>
    <row r="17043" spans="1:7" x14ac:dyDescent="0.35">
      <c r="A17043" t="s">
        <v>17093</v>
      </c>
      <c r="B17043">
        <v>666.27338050573098</v>
      </c>
      <c r="C17043">
        <v>-0.111939604985444</v>
      </c>
      <c r="D17043">
        <v>9.3819324396458695E-2</v>
      </c>
      <c r="E17043">
        <v>-1.1931401734722999</v>
      </c>
      <c r="F17043">
        <v>0.23281448029948801</v>
      </c>
      <c r="G17043">
        <v>0.26399148603771699</v>
      </c>
    </row>
    <row r="17044" spans="1:7" x14ac:dyDescent="0.35">
      <c r="A17044" t="s">
        <v>17094</v>
      </c>
      <c r="B17044">
        <v>763.95326020824302</v>
      </c>
      <c r="C17044">
        <v>0.89812021084304605</v>
      </c>
      <c r="D17044">
        <v>0.10629785172278999</v>
      </c>
      <c r="E17044">
        <v>8.4490908921208998</v>
      </c>
      <c r="F17044">
        <v>2.9357985243098301E-17</v>
      </c>
      <c r="G17044">
        <v>8.91386423482189E-17</v>
      </c>
    </row>
    <row r="17045" spans="1:7" x14ac:dyDescent="0.35">
      <c r="A17045" t="s">
        <v>17095</v>
      </c>
      <c r="B17045">
        <v>244.69217315077299</v>
      </c>
      <c r="C17045">
        <v>-0.374635949223316</v>
      </c>
      <c r="D17045">
        <v>5.2928379850818802E-2</v>
      </c>
      <c r="E17045">
        <v>-7.0781677103898799</v>
      </c>
      <c r="F17045">
        <v>1.46072885246689E-12</v>
      </c>
      <c r="G17045">
        <v>3.5897458902955601E-12</v>
      </c>
    </row>
    <row r="17046" spans="1:7" x14ac:dyDescent="0.35">
      <c r="A17046" t="s">
        <v>17096</v>
      </c>
      <c r="B17046">
        <v>1592.17476844314</v>
      </c>
      <c r="C17046">
        <v>-0.61912221713256299</v>
      </c>
      <c r="D17046">
        <v>0.129430980002189</v>
      </c>
      <c r="E17046">
        <v>-4.7834159729153702</v>
      </c>
      <c r="F17046">
        <v>1.72340954498161E-6</v>
      </c>
      <c r="G17046">
        <v>3.06082116069446E-6</v>
      </c>
    </row>
    <row r="17047" spans="1:7" x14ac:dyDescent="0.35">
      <c r="A17047" t="s">
        <v>17097</v>
      </c>
      <c r="B17047">
        <v>1073.40639158415</v>
      </c>
      <c r="C17047">
        <v>0.38040845333870299</v>
      </c>
      <c r="D17047">
        <v>5.0163971594427301E-2</v>
      </c>
      <c r="E17047">
        <v>7.5833001504402899</v>
      </c>
      <c r="F17047">
        <v>3.36874282815759E-14</v>
      </c>
      <c r="G17047">
        <v>8.9292030182582605E-14</v>
      </c>
    </row>
    <row r="17048" spans="1:7" x14ac:dyDescent="0.35">
      <c r="A17048" t="s">
        <v>17098</v>
      </c>
      <c r="B17048">
        <v>23.496252250636299</v>
      </c>
      <c r="C17048">
        <v>0.58792392243611202</v>
      </c>
      <c r="D17048">
        <v>0.10334317330005199</v>
      </c>
      <c r="E17048">
        <v>5.68904460412785</v>
      </c>
      <c r="F17048">
        <v>1.2775209943639301E-8</v>
      </c>
      <c r="G17048">
        <v>2.57891741740147E-8</v>
      </c>
    </row>
    <row r="17049" spans="1:7" x14ac:dyDescent="0.35">
      <c r="A17049" t="s">
        <v>17099</v>
      </c>
      <c r="B17049">
        <v>1375.59136579254</v>
      </c>
      <c r="C17049">
        <v>-0.78002498108840901</v>
      </c>
      <c r="D17049">
        <v>8.5809110445238895E-2</v>
      </c>
      <c r="E17049">
        <v>-9.0902350233102602</v>
      </c>
      <c r="F17049">
        <v>9.8825200073962502E-20</v>
      </c>
      <c r="G17049">
        <v>3.3434095195421899E-19</v>
      </c>
    </row>
    <row r="17050" spans="1:7" x14ac:dyDescent="0.35">
      <c r="A17050" t="s">
        <v>17100</v>
      </c>
      <c r="B17050">
        <v>758.66112281781398</v>
      </c>
      <c r="C17050">
        <v>0.20917248255040799</v>
      </c>
      <c r="D17050">
        <v>5.3214263774604399E-2</v>
      </c>
      <c r="E17050">
        <v>3.93075968196016</v>
      </c>
      <c r="F17050">
        <v>8.4677879179644996E-5</v>
      </c>
      <c r="G17050">
        <v>1.3402776913355499E-4</v>
      </c>
    </row>
    <row r="17051" spans="1:7" x14ac:dyDescent="0.35">
      <c r="A17051" t="s">
        <v>17101</v>
      </c>
      <c r="B17051">
        <v>176.926030513504</v>
      </c>
      <c r="C17051">
        <v>0.82854209440179005</v>
      </c>
      <c r="D17051">
        <v>9.0457589139627703E-2</v>
      </c>
      <c r="E17051">
        <v>9.1594536432192193</v>
      </c>
      <c r="F17051">
        <v>5.2160728434592899E-20</v>
      </c>
      <c r="G17051">
        <v>1.78936104274471E-19</v>
      </c>
    </row>
    <row r="17052" spans="1:7" x14ac:dyDescent="0.35">
      <c r="A17052" t="s">
        <v>17102</v>
      </c>
      <c r="B17052">
        <v>21.116601136845699</v>
      </c>
      <c r="C17052">
        <v>0.36906296963893098</v>
      </c>
      <c r="D17052">
        <v>0.126150951083148</v>
      </c>
      <c r="E17052">
        <v>2.92556628761107</v>
      </c>
      <c r="F17052">
        <v>3.43829916406329E-3</v>
      </c>
      <c r="G17052">
        <v>4.7772742384182502E-3</v>
      </c>
    </row>
    <row r="17053" spans="1:7" x14ac:dyDescent="0.35">
      <c r="A17053" t="s">
        <v>17103</v>
      </c>
      <c r="B17053">
        <v>210.24879765922401</v>
      </c>
      <c r="C17053">
        <v>-0.62019443070495806</v>
      </c>
      <c r="D17053">
        <v>8.5145110118917802E-2</v>
      </c>
      <c r="E17053">
        <v>-7.2839700346709799</v>
      </c>
      <c r="F17053">
        <v>3.2413703991083201E-13</v>
      </c>
      <c r="G17053">
        <v>8.2065640891682101E-13</v>
      </c>
    </row>
    <row r="17054" spans="1:7" x14ac:dyDescent="0.35">
      <c r="A17054" t="s">
        <v>17104</v>
      </c>
      <c r="B17054">
        <v>1730.0616768847599</v>
      </c>
      <c r="C17054">
        <v>0.492905455140149</v>
      </c>
      <c r="D17054">
        <v>3.7076532359250097E-2</v>
      </c>
      <c r="E17054">
        <v>13.2942706282287</v>
      </c>
      <c r="F17054">
        <v>2.4989814253389702E-40</v>
      </c>
      <c r="G17054">
        <v>1.84411560262094E-39</v>
      </c>
    </row>
    <row r="17055" spans="1:7" x14ac:dyDescent="0.35">
      <c r="A17055" t="s">
        <v>17105</v>
      </c>
      <c r="B17055">
        <v>106.636351829912</v>
      </c>
      <c r="C17055">
        <v>-1.3173240517756601E-3</v>
      </c>
      <c r="D17055">
        <v>5.1751656810803202E-2</v>
      </c>
      <c r="E17055">
        <v>-2.5454722282450101E-2</v>
      </c>
      <c r="F17055">
        <v>0.97969226315725799</v>
      </c>
      <c r="G17055">
        <v>0.98133983327115903</v>
      </c>
    </row>
    <row r="17056" spans="1:7" x14ac:dyDescent="0.35">
      <c r="A17056" t="s">
        <v>17106</v>
      </c>
      <c r="B17056">
        <v>89.993635862290503</v>
      </c>
      <c r="C17056">
        <v>-0.45088306524448102</v>
      </c>
      <c r="D17056">
        <v>7.6787233947979303E-2</v>
      </c>
      <c r="E17056">
        <v>-5.8718492913801104</v>
      </c>
      <c r="F17056">
        <v>4.3096044159566001E-9</v>
      </c>
      <c r="G17056">
        <v>8.9226659310206801E-9</v>
      </c>
    </row>
    <row r="17057" spans="1:7" x14ac:dyDescent="0.35">
      <c r="A17057" t="s">
        <v>17107</v>
      </c>
      <c r="B17057">
        <v>27.292227763364501</v>
      </c>
      <c r="C17057">
        <v>-0.11273544131364301</v>
      </c>
      <c r="D17057">
        <v>9.7176725518107201E-2</v>
      </c>
      <c r="E17057">
        <v>-1.16010743017511</v>
      </c>
      <c r="F17057">
        <v>0.246005069408257</v>
      </c>
      <c r="G17057">
        <v>0.27796572801918401</v>
      </c>
    </row>
    <row r="17058" spans="1:7" x14ac:dyDescent="0.35">
      <c r="A17058" t="s">
        <v>17108</v>
      </c>
      <c r="B17058">
        <v>202.57670188943101</v>
      </c>
      <c r="C17058">
        <v>-0.61719595460685905</v>
      </c>
      <c r="D17058">
        <v>3.8438103429289099E-2</v>
      </c>
      <c r="E17058">
        <v>-16.05687844985</v>
      </c>
      <c r="F17058">
        <v>5.1166105967566001E-58</v>
      </c>
      <c r="G17058">
        <v>7.0546283803296898E-57</v>
      </c>
    </row>
    <row r="17059" spans="1:7" x14ac:dyDescent="0.35">
      <c r="A17059" t="s">
        <v>17109</v>
      </c>
      <c r="B17059">
        <v>4.1050985281777699</v>
      </c>
      <c r="C17059">
        <v>0.24910269818941699</v>
      </c>
      <c r="D17059">
        <v>0.161119125690073</v>
      </c>
      <c r="E17059">
        <v>1.5460777677542099</v>
      </c>
      <c r="F17059">
        <v>0.122085787352939</v>
      </c>
      <c r="G17059">
        <v>0.14384098615048699</v>
      </c>
    </row>
    <row r="17060" spans="1:7" x14ac:dyDescent="0.35">
      <c r="A17060" t="s">
        <v>17110</v>
      </c>
      <c r="B17060">
        <v>47.965263165398</v>
      </c>
      <c r="C17060">
        <v>-0.81776744459655604</v>
      </c>
      <c r="D17060">
        <v>5.4907698721376297E-2</v>
      </c>
      <c r="E17060">
        <v>-14.893493328617501</v>
      </c>
      <c r="F17060">
        <v>3.6328177302056998E-50</v>
      </c>
      <c r="G17060">
        <v>3.7197127319056101E-49</v>
      </c>
    </row>
    <row r="17061" spans="1:7" x14ac:dyDescent="0.35">
      <c r="A17061" t="s">
        <v>17111</v>
      </c>
      <c r="B17061">
        <v>36701.342990916201</v>
      </c>
      <c r="C17061">
        <v>1.68660836556209</v>
      </c>
      <c r="D17061">
        <v>0.121280563257959</v>
      </c>
      <c r="E17061">
        <v>13.906666659972</v>
      </c>
      <c r="F17061">
        <v>5.7706806942500403E-44</v>
      </c>
      <c r="G17061">
        <v>4.8159079436761703E-43</v>
      </c>
    </row>
    <row r="17062" spans="1:7" x14ac:dyDescent="0.35">
      <c r="A17062" t="s">
        <v>17112</v>
      </c>
      <c r="B17062">
        <v>1434.55327675129</v>
      </c>
      <c r="C17062">
        <v>0.35828188812655098</v>
      </c>
      <c r="D17062">
        <v>3.52855531853822E-2</v>
      </c>
      <c r="E17062">
        <v>10.153784078266201</v>
      </c>
      <c r="F17062">
        <v>3.1875868219805201E-24</v>
      </c>
      <c r="G17062">
        <v>1.2869618172162399E-23</v>
      </c>
    </row>
    <row r="17063" spans="1:7" x14ac:dyDescent="0.35">
      <c r="A17063" t="s">
        <v>17113</v>
      </c>
      <c r="B17063">
        <v>204.75306469010701</v>
      </c>
      <c r="C17063">
        <v>-9.1784479734868599E-2</v>
      </c>
      <c r="D17063">
        <v>5.8571943946896202E-2</v>
      </c>
      <c r="E17063">
        <v>-1.5670383045180201</v>
      </c>
      <c r="F17063">
        <v>0.117105738495498</v>
      </c>
      <c r="G17063">
        <v>0.138239146682653</v>
      </c>
    </row>
    <row r="17064" spans="1:7" x14ac:dyDescent="0.35">
      <c r="A17064" t="s">
        <v>17114</v>
      </c>
      <c r="B17064">
        <v>334.260486615415</v>
      </c>
      <c r="C17064">
        <v>0.41650929062417102</v>
      </c>
      <c r="D17064">
        <v>2.36970170439595E-2</v>
      </c>
      <c r="E17064">
        <v>17.576443898045</v>
      </c>
      <c r="F17064">
        <v>3.7326530111247598E-69</v>
      </c>
      <c r="G17064">
        <v>7.4463748634371107E-68</v>
      </c>
    </row>
    <row r="17065" spans="1:7" x14ac:dyDescent="0.35">
      <c r="A17065" t="s">
        <v>17115</v>
      </c>
      <c r="B17065">
        <v>1683.2568755438199</v>
      </c>
      <c r="C17065">
        <v>-1.1998944045771101</v>
      </c>
      <c r="D17065">
        <v>4.9905801419101101E-2</v>
      </c>
      <c r="E17065">
        <v>-24.043184769253301</v>
      </c>
      <c r="F17065">
        <v>9.8370865564233205E-128</v>
      </c>
      <c r="G17065">
        <v>1.3950594791956299E-125</v>
      </c>
    </row>
    <row r="17066" spans="1:7" x14ac:dyDescent="0.35">
      <c r="A17066" t="s">
        <v>17116</v>
      </c>
      <c r="B17066">
        <v>6.6999188269219303</v>
      </c>
      <c r="C17066">
        <v>-0.736408491360659</v>
      </c>
      <c r="D17066">
        <v>0.23074649309506101</v>
      </c>
      <c r="E17066">
        <v>-3.1914179127189501</v>
      </c>
      <c r="F17066">
        <v>1.41576334723813E-3</v>
      </c>
      <c r="G17066">
        <v>2.0332335698452198E-3</v>
      </c>
    </row>
    <row r="17067" spans="1:7" x14ac:dyDescent="0.35">
      <c r="A17067" t="s">
        <v>17117</v>
      </c>
      <c r="B17067">
        <v>7.5341299725184498</v>
      </c>
      <c r="C17067">
        <v>0.36721271246651399</v>
      </c>
      <c r="D17067">
        <v>0.11346091201313099</v>
      </c>
      <c r="E17067">
        <v>3.2364688944507698</v>
      </c>
      <c r="F17067">
        <v>1.2101841499030401E-3</v>
      </c>
      <c r="G17067">
        <v>1.7485936355023999E-3</v>
      </c>
    </row>
    <row r="17068" spans="1:7" x14ac:dyDescent="0.35">
      <c r="A17068" t="s">
        <v>17118</v>
      </c>
      <c r="B17068">
        <v>2130.3262032196199</v>
      </c>
      <c r="C17068">
        <v>0.47932014965063902</v>
      </c>
      <c r="D17068">
        <v>2.5530100406527301E-2</v>
      </c>
      <c r="E17068">
        <v>18.774706797787999</v>
      </c>
      <c r="F17068">
        <v>1.2161748087301401E-78</v>
      </c>
      <c r="G17068">
        <v>3.2672160099996498E-77</v>
      </c>
    </row>
    <row r="17069" spans="1:7" x14ac:dyDescent="0.35">
      <c r="A17069" t="s">
        <v>17119</v>
      </c>
      <c r="B17069">
        <v>7198.04675786199</v>
      </c>
      <c r="C17069">
        <v>0.41677132998648098</v>
      </c>
      <c r="D17069">
        <v>4.0613729660922401E-2</v>
      </c>
      <c r="E17069">
        <v>10.2618334604096</v>
      </c>
      <c r="F17069">
        <v>1.0469966265805099E-24</v>
      </c>
      <c r="G17069">
        <v>4.3135847182458403E-24</v>
      </c>
    </row>
    <row r="17070" spans="1:7" x14ac:dyDescent="0.35">
      <c r="A17070" t="s">
        <v>17120</v>
      </c>
      <c r="B17070">
        <v>1285.82817949882</v>
      </c>
      <c r="C17070">
        <v>1.3659611915963901</v>
      </c>
      <c r="D17070">
        <v>0.101687640266638</v>
      </c>
      <c r="E17070">
        <v>13.4329126727167</v>
      </c>
      <c r="F17070">
        <v>3.8785098037341898E-41</v>
      </c>
      <c r="G17070">
        <v>2.9391237324044601E-40</v>
      </c>
    </row>
    <row r="17071" spans="1:7" x14ac:dyDescent="0.35">
      <c r="A17071" t="s">
        <v>17121</v>
      </c>
      <c r="B17071">
        <v>2241.5373024456599</v>
      </c>
      <c r="C17071">
        <v>-1.3608773794759801</v>
      </c>
      <c r="D17071">
        <v>8.3560563059209697E-2</v>
      </c>
      <c r="E17071">
        <v>-16.286120265988199</v>
      </c>
      <c r="F17071">
        <v>1.23840459797423E-59</v>
      </c>
      <c r="G17071">
        <v>1.8129930234528601E-58</v>
      </c>
    </row>
    <row r="17072" spans="1:7" x14ac:dyDescent="0.35">
      <c r="A17072" t="s">
        <v>17122</v>
      </c>
      <c r="B17072">
        <v>194.25868065318099</v>
      </c>
      <c r="C17072">
        <v>-0.73992182534092199</v>
      </c>
      <c r="D17072">
        <v>4.8993759365446303E-2</v>
      </c>
      <c r="E17072">
        <v>-15.102368851139101</v>
      </c>
      <c r="F17072">
        <v>1.5621873325732101E-51</v>
      </c>
      <c r="G17072">
        <v>1.6813071410507799E-50</v>
      </c>
    </row>
    <row r="17073" spans="1:7" x14ac:dyDescent="0.35">
      <c r="A17073" t="s">
        <v>17123</v>
      </c>
      <c r="B17073">
        <v>258.08405563052401</v>
      </c>
      <c r="C17073">
        <v>0.52520692738880403</v>
      </c>
      <c r="D17073">
        <v>0.12699122335432</v>
      </c>
      <c r="E17073">
        <v>4.1357734299748996</v>
      </c>
      <c r="F17073">
        <v>3.5376110264162602E-5</v>
      </c>
      <c r="G17073">
        <v>5.7546517968739E-5</v>
      </c>
    </row>
    <row r="17074" spans="1:7" x14ac:dyDescent="0.35">
      <c r="A17074" t="s">
        <v>17124</v>
      </c>
      <c r="B17074">
        <v>245.158747316149</v>
      </c>
      <c r="C17074">
        <v>-0.309626990605325</v>
      </c>
      <c r="D17074">
        <v>4.9655923128700999E-2</v>
      </c>
      <c r="E17074">
        <v>-6.2354492897617897</v>
      </c>
      <c r="F17074">
        <v>4.5048326841806699E-10</v>
      </c>
      <c r="G17074">
        <v>9.8244844614619094E-10</v>
      </c>
    </row>
    <row r="17075" spans="1:7" x14ac:dyDescent="0.35">
      <c r="A17075" t="s">
        <v>17125</v>
      </c>
      <c r="B17075">
        <v>201.379224170263</v>
      </c>
      <c r="C17075">
        <v>0.30368022437988801</v>
      </c>
      <c r="D17075">
        <v>3.8741932564908099E-2</v>
      </c>
      <c r="E17075">
        <v>7.83854093677704</v>
      </c>
      <c r="F17075">
        <v>4.5581163062253099E-15</v>
      </c>
      <c r="G17075">
        <v>1.2604198253863801E-14</v>
      </c>
    </row>
    <row r="17076" spans="1:7" x14ac:dyDescent="0.35">
      <c r="A17076" t="s">
        <v>17126</v>
      </c>
      <c r="B17076">
        <v>1549.7554121958501</v>
      </c>
      <c r="C17076">
        <v>-0.24301578926931</v>
      </c>
      <c r="D17076">
        <v>0.22850760104581899</v>
      </c>
      <c r="E17076">
        <v>-1.06349105306384</v>
      </c>
      <c r="F17076">
        <v>0.28755932042046101</v>
      </c>
      <c r="G17076">
        <v>0.32146874478793203</v>
      </c>
    </row>
    <row r="17077" spans="1:7" x14ac:dyDescent="0.35">
      <c r="A17077" t="s">
        <v>17127</v>
      </c>
      <c r="B17077">
        <v>5.2510233994800002</v>
      </c>
      <c r="C17077">
        <v>0.24808127357175599</v>
      </c>
      <c r="D17077">
        <v>0.167665378537596</v>
      </c>
      <c r="E17077">
        <v>1.4796213489962</v>
      </c>
      <c r="F17077">
        <v>0.13897432580772101</v>
      </c>
      <c r="G17077">
        <v>0.16264632174288801</v>
      </c>
    </row>
    <row r="17078" spans="1:7" x14ac:dyDescent="0.35">
      <c r="A17078" t="s">
        <v>17128</v>
      </c>
      <c r="B17078">
        <v>128.36063206081701</v>
      </c>
      <c r="C17078">
        <v>0.792310286913263</v>
      </c>
      <c r="D17078">
        <v>4.0960611586019803E-2</v>
      </c>
      <c r="E17078">
        <v>19.343224044625501</v>
      </c>
      <c r="F17078">
        <v>2.3247579856932701E-83</v>
      </c>
      <c r="G17078">
        <v>7.3991190424042095E-82</v>
      </c>
    </row>
    <row r="17079" spans="1:7" x14ac:dyDescent="0.35">
      <c r="A17079" t="s">
        <v>17129</v>
      </c>
      <c r="B17079">
        <v>766.64135028282203</v>
      </c>
      <c r="C17079">
        <v>-0.25631172869206398</v>
      </c>
      <c r="D17079">
        <v>1.7573857129893102E-2</v>
      </c>
      <c r="E17079">
        <v>-14.5848305694985</v>
      </c>
      <c r="F17079">
        <v>3.5079179640899302E-48</v>
      </c>
      <c r="G17079">
        <v>3.3919093598043901E-47</v>
      </c>
    </row>
    <row r="17080" spans="1:7" x14ac:dyDescent="0.35">
      <c r="A17080" t="s">
        <v>17130</v>
      </c>
      <c r="B17080">
        <v>2.8954019104965298</v>
      </c>
      <c r="C17080">
        <v>2.7457068768332302E-2</v>
      </c>
      <c r="D17080">
        <v>0.16230982231531399</v>
      </c>
      <c r="E17080">
        <v>0.16916455440997499</v>
      </c>
      <c r="F17080">
        <v>0.86566720941638597</v>
      </c>
      <c r="G17080">
        <v>0.87924795686739998</v>
      </c>
    </row>
    <row r="17081" spans="1:7" x14ac:dyDescent="0.35">
      <c r="A17081" t="s">
        <v>17131</v>
      </c>
      <c r="B17081">
        <v>2933.23469043455</v>
      </c>
      <c r="C17081">
        <v>-0.74289574894577604</v>
      </c>
      <c r="D17081">
        <v>0.138448450506621</v>
      </c>
      <c r="E17081">
        <v>-5.3658653905284996</v>
      </c>
      <c r="F17081">
        <v>8.0562009367215103E-8</v>
      </c>
      <c r="G17081">
        <v>1.5542071157489699E-7</v>
      </c>
    </row>
    <row r="17082" spans="1:7" x14ac:dyDescent="0.35">
      <c r="A17082" t="s">
        <v>17132</v>
      </c>
      <c r="B17082">
        <v>1079.3494742446101</v>
      </c>
      <c r="C17082">
        <v>2.8289307035525698E-3</v>
      </c>
      <c r="D17082">
        <v>4.5574014241749998E-2</v>
      </c>
      <c r="E17082">
        <v>6.2073327325223998E-2</v>
      </c>
      <c r="F17082">
        <v>0.95050443773704696</v>
      </c>
      <c r="G17082">
        <v>0.95513188149543204</v>
      </c>
    </row>
    <row r="17083" spans="1:7" x14ac:dyDescent="0.35">
      <c r="A17083" t="s">
        <v>17133</v>
      </c>
      <c r="B17083">
        <v>493.38552021069103</v>
      </c>
      <c r="C17083">
        <v>-0.73588902194392103</v>
      </c>
      <c r="D17083">
        <v>3.3172202770928798E-2</v>
      </c>
      <c r="E17083">
        <v>-22.183905814926302</v>
      </c>
      <c r="F17083">
        <v>4.9123691346121397E-109</v>
      </c>
      <c r="G17083">
        <v>3.5558388662937201E-107</v>
      </c>
    </row>
    <row r="17084" spans="1:7" x14ac:dyDescent="0.35">
      <c r="A17084" t="s">
        <v>17134</v>
      </c>
      <c r="B17084">
        <v>244.73443665621599</v>
      </c>
      <c r="C17084">
        <v>0.58091754685902397</v>
      </c>
      <c r="D17084">
        <v>6.9758220148815595E-2</v>
      </c>
      <c r="E17084">
        <v>8.32758556080916</v>
      </c>
      <c r="F17084">
        <v>8.2507769425651098E-17</v>
      </c>
      <c r="G17084">
        <v>2.45965890063856E-16</v>
      </c>
    </row>
    <row r="17085" spans="1:7" x14ac:dyDescent="0.35">
      <c r="A17085" t="s">
        <v>17135</v>
      </c>
      <c r="B17085">
        <v>612.37095778360799</v>
      </c>
      <c r="C17085">
        <v>2.94711800522135E-2</v>
      </c>
      <c r="D17085">
        <v>3.0461106798969399E-2</v>
      </c>
      <c r="E17085">
        <v>0.96750194425668501</v>
      </c>
      <c r="F17085">
        <v>0.33329316977969198</v>
      </c>
      <c r="G17085">
        <v>0.368720160814967</v>
      </c>
    </row>
    <row r="17086" spans="1:7" x14ac:dyDescent="0.35">
      <c r="A17086" t="s">
        <v>17136</v>
      </c>
      <c r="B17086">
        <v>677.46952303360899</v>
      </c>
      <c r="C17086">
        <v>0.32510074944011502</v>
      </c>
      <c r="D17086">
        <v>3.5577445894479802E-2</v>
      </c>
      <c r="E17086">
        <v>9.1378327270693003</v>
      </c>
      <c r="F17086">
        <v>6.3716391718913005E-20</v>
      </c>
      <c r="G17086">
        <v>2.17896262822208E-19</v>
      </c>
    </row>
    <row r="17087" spans="1:7" x14ac:dyDescent="0.35">
      <c r="A17087" t="s">
        <v>17137</v>
      </c>
      <c r="B17087">
        <v>2369.7630373868101</v>
      </c>
      <c r="C17087">
        <v>-0.62219431391155</v>
      </c>
      <c r="D17087">
        <v>5.0906091029769403E-2</v>
      </c>
      <c r="E17087">
        <v>-12.222394242521901</v>
      </c>
      <c r="F17087">
        <v>2.3602933274668799E-34</v>
      </c>
      <c r="G17087">
        <v>1.3927267194368E-33</v>
      </c>
    </row>
    <row r="17088" spans="1:7" x14ac:dyDescent="0.35">
      <c r="A17088" t="s">
        <v>17138</v>
      </c>
      <c r="B17088">
        <v>1236.2994713861201</v>
      </c>
      <c r="C17088">
        <v>0.12917944317107599</v>
      </c>
      <c r="D17088">
        <v>8.0768145077001197E-2</v>
      </c>
      <c r="E17088">
        <v>1.5993860332922301</v>
      </c>
      <c r="F17088">
        <v>0.109734853711329</v>
      </c>
      <c r="G17088">
        <v>0.13002401360236901</v>
      </c>
    </row>
    <row r="17089" spans="1:7" x14ac:dyDescent="0.35">
      <c r="A17089" t="s">
        <v>17139</v>
      </c>
      <c r="B17089">
        <v>10.028586449174099</v>
      </c>
      <c r="C17089">
        <v>0.438407984465015</v>
      </c>
      <c r="D17089">
        <v>0.13260975214033299</v>
      </c>
      <c r="E17089">
        <v>3.30600108505651</v>
      </c>
      <c r="F17089">
        <v>9.4637721210437799E-4</v>
      </c>
      <c r="G17089">
        <v>1.38033483108794E-3</v>
      </c>
    </row>
    <row r="17090" spans="1:7" x14ac:dyDescent="0.35">
      <c r="A17090" t="s">
        <v>17140</v>
      </c>
      <c r="B17090">
        <v>26.052930244503901</v>
      </c>
      <c r="C17090">
        <v>-0.80741884911405204</v>
      </c>
      <c r="D17090">
        <v>0.102148205496987</v>
      </c>
      <c r="E17090">
        <v>-7.9043860358160201</v>
      </c>
      <c r="F17090">
        <v>2.69257386424903E-15</v>
      </c>
      <c r="G17090">
        <v>7.5284451915235298E-15</v>
      </c>
    </row>
    <row r="17091" spans="1:7" x14ac:dyDescent="0.35">
      <c r="A17091" t="s">
        <v>17141</v>
      </c>
      <c r="B17091">
        <v>195.681871097168</v>
      </c>
      <c r="C17091">
        <v>0.265360495658374</v>
      </c>
      <c r="D17091">
        <v>9.3406061331801099E-2</v>
      </c>
      <c r="E17091">
        <v>2.8409344305371</v>
      </c>
      <c r="F17091">
        <v>4.4981559915835004E-3</v>
      </c>
      <c r="G17091">
        <v>6.1851499212810003E-3</v>
      </c>
    </row>
    <row r="17092" spans="1:7" x14ac:dyDescent="0.35">
      <c r="A17092" t="s">
        <v>17142</v>
      </c>
      <c r="B17092">
        <v>337.848506558042</v>
      </c>
      <c r="C17092">
        <v>0.26754661095715498</v>
      </c>
      <c r="D17092">
        <v>3.86728007111602E-2</v>
      </c>
      <c r="E17092">
        <v>6.9182114053598101</v>
      </c>
      <c r="F17092">
        <v>4.5738140754747401E-12</v>
      </c>
      <c r="G17092">
        <v>1.10066145713289E-11</v>
      </c>
    </row>
    <row r="17093" spans="1:7" x14ac:dyDescent="0.35">
      <c r="A17093" t="s">
        <v>17143</v>
      </c>
      <c r="B17093">
        <v>5044.6890140652904</v>
      </c>
      <c r="C17093">
        <v>-0.44807159683818898</v>
      </c>
      <c r="D17093">
        <v>6.9838263960706207E-2</v>
      </c>
      <c r="E17093">
        <v>-6.4158467210796104</v>
      </c>
      <c r="F17093">
        <v>1.4004229620442E-10</v>
      </c>
      <c r="G17093">
        <v>3.1358343168351701E-10</v>
      </c>
    </row>
    <row r="17094" spans="1:7" x14ac:dyDescent="0.35">
      <c r="A17094" t="s">
        <v>17144</v>
      </c>
      <c r="B17094">
        <v>9.113762695798</v>
      </c>
      <c r="C17094">
        <v>1.21987335000682</v>
      </c>
      <c r="D17094">
        <v>0.16946174645341799</v>
      </c>
      <c r="E17094">
        <v>7.1985175152325001</v>
      </c>
      <c r="F17094">
        <v>6.0870728039232102E-13</v>
      </c>
      <c r="G17094">
        <v>1.5222793515281599E-12</v>
      </c>
    </row>
    <row r="17095" spans="1:7" x14ac:dyDescent="0.35">
      <c r="A17095" t="s">
        <v>17145</v>
      </c>
      <c r="B17095">
        <v>16.177352077879601</v>
      </c>
      <c r="C17095">
        <v>0.14233202308071699</v>
      </c>
      <c r="D17095">
        <v>6.7383963337814407E-2</v>
      </c>
      <c r="E17095">
        <v>2.1122536584434402</v>
      </c>
      <c r="F17095">
        <v>3.4664698346440301E-2</v>
      </c>
      <c r="G17095">
        <v>4.3662314447963403E-2</v>
      </c>
    </row>
    <row r="17096" spans="1:7" x14ac:dyDescent="0.35">
      <c r="A17096" t="s">
        <v>17146</v>
      </c>
      <c r="B17096">
        <v>23.489466954546099</v>
      </c>
      <c r="C17096">
        <v>0.94369366140470001</v>
      </c>
      <c r="D17096">
        <v>0.13782692121221199</v>
      </c>
      <c r="E17096">
        <v>6.8469472662143902</v>
      </c>
      <c r="F17096">
        <v>7.5442511242692794E-12</v>
      </c>
      <c r="G17096">
        <v>1.7947621041611498E-11</v>
      </c>
    </row>
    <row r="17097" spans="1:7" x14ac:dyDescent="0.35">
      <c r="A17097" t="s">
        <v>17147</v>
      </c>
      <c r="B17097">
        <v>634.81612562239195</v>
      </c>
      <c r="C17097">
        <v>-0.48485089032616202</v>
      </c>
      <c r="D17097">
        <v>4.9251569889948499E-2</v>
      </c>
      <c r="E17097">
        <v>-9.8443743297838093</v>
      </c>
      <c r="F17097">
        <v>7.2488840776741403E-23</v>
      </c>
      <c r="G17097">
        <v>2.7768740604055998E-22</v>
      </c>
    </row>
    <row r="17098" spans="1:7" x14ac:dyDescent="0.35">
      <c r="A17098" t="s">
        <v>17148</v>
      </c>
      <c r="B17098">
        <v>13.948477485059399</v>
      </c>
      <c r="C17098">
        <v>-0.46738251457316199</v>
      </c>
      <c r="D17098">
        <v>9.8773253537136202E-2</v>
      </c>
      <c r="E17098">
        <v>-4.7318732332476801</v>
      </c>
      <c r="F17098">
        <v>2.22457329432578E-6</v>
      </c>
      <c r="G17098">
        <v>3.9191819037276799E-6</v>
      </c>
    </row>
    <row r="17099" spans="1:7" x14ac:dyDescent="0.35">
      <c r="A17099" t="s">
        <v>17149</v>
      </c>
      <c r="B17099">
        <v>515.09434589834802</v>
      </c>
      <c r="C17099">
        <v>-0.70548186672761004</v>
      </c>
      <c r="D17099">
        <v>8.0595424289931702E-2</v>
      </c>
      <c r="E17099">
        <v>-8.7533736926519499</v>
      </c>
      <c r="F17099">
        <v>2.0706761053495099E-18</v>
      </c>
      <c r="G17099">
        <v>6.6390933202431796E-18</v>
      </c>
    </row>
    <row r="17100" spans="1:7" x14ac:dyDescent="0.35">
      <c r="A17100" t="s">
        <v>17150</v>
      </c>
      <c r="B17100">
        <v>105.30943760137001</v>
      </c>
      <c r="C17100">
        <v>-0.421334584000572</v>
      </c>
      <c r="D17100">
        <v>5.7663978886918599E-2</v>
      </c>
      <c r="E17100">
        <v>-7.3067206275658902</v>
      </c>
      <c r="F17100">
        <v>2.7374087044725001E-13</v>
      </c>
      <c r="G17100">
        <v>6.9534250349869901E-13</v>
      </c>
    </row>
    <row r="17101" spans="1:7" x14ac:dyDescent="0.35">
      <c r="A17101" t="s">
        <v>17151</v>
      </c>
      <c r="B17101">
        <v>501.89442027233599</v>
      </c>
      <c r="C17101">
        <v>0.102690603293156</v>
      </c>
      <c r="D17101">
        <v>3.4775633092116703E-2</v>
      </c>
      <c r="E17101">
        <v>2.9529470540806502</v>
      </c>
      <c r="F17101">
        <v>3.1475594357367499E-3</v>
      </c>
      <c r="G17101">
        <v>4.3902831230298398E-3</v>
      </c>
    </row>
    <row r="17102" spans="1:7" x14ac:dyDescent="0.35">
      <c r="A17102" t="s">
        <v>17152</v>
      </c>
      <c r="B17102">
        <v>876.28169585118405</v>
      </c>
      <c r="C17102">
        <v>-0.53363905202024198</v>
      </c>
      <c r="D17102">
        <v>5.2401381216971098E-2</v>
      </c>
      <c r="E17102">
        <v>-10.1836829416896</v>
      </c>
      <c r="F17102">
        <v>2.34513882047126E-24</v>
      </c>
      <c r="G17102">
        <v>9.5300407388624303E-24</v>
      </c>
    </row>
    <row r="17103" spans="1:7" x14ac:dyDescent="0.35">
      <c r="A17103" t="s">
        <v>17153</v>
      </c>
      <c r="B17103">
        <v>575.85244897102496</v>
      </c>
      <c r="C17103">
        <v>0.92553157169411804</v>
      </c>
      <c r="D17103">
        <v>6.0686688306170203E-2</v>
      </c>
      <c r="E17103">
        <v>15.250981681925399</v>
      </c>
      <c r="F17103">
        <v>1.62176388149751E-52</v>
      </c>
      <c r="G17103">
        <v>1.81866119621187E-51</v>
      </c>
    </row>
    <row r="17104" spans="1:7" x14ac:dyDescent="0.35">
      <c r="A17104" t="s">
        <v>17154</v>
      </c>
      <c r="B17104">
        <v>171.937593056217</v>
      </c>
      <c r="C17104">
        <v>-1.1694822868174499</v>
      </c>
      <c r="D17104">
        <v>7.6861272180482401E-2</v>
      </c>
      <c r="E17104">
        <v>-15.2154947952373</v>
      </c>
      <c r="F17104">
        <v>2.7910126409248799E-52</v>
      </c>
      <c r="G17104">
        <v>3.0982023708924901E-51</v>
      </c>
    </row>
    <row r="17105" spans="1:7" x14ac:dyDescent="0.35">
      <c r="A17105" t="s">
        <v>17155</v>
      </c>
      <c r="B17105">
        <v>1054.6828206899499</v>
      </c>
      <c r="C17105">
        <v>-0.32810422812749002</v>
      </c>
      <c r="D17105">
        <v>5.6084912221119401E-2</v>
      </c>
      <c r="E17105">
        <v>-5.85013357663665</v>
      </c>
      <c r="F17105">
        <v>4.9117839204747403E-9</v>
      </c>
      <c r="G17105">
        <v>1.01452451590347E-8</v>
      </c>
    </row>
    <row r="17106" spans="1:7" x14ac:dyDescent="0.35">
      <c r="A17106" t="s">
        <v>17156</v>
      </c>
      <c r="B17106">
        <v>156.93597255426801</v>
      </c>
      <c r="C17106">
        <v>0.193650692908025</v>
      </c>
      <c r="D17106">
        <v>3.4843687479940599E-2</v>
      </c>
      <c r="E17106">
        <v>5.5576980197491803</v>
      </c>
      <c r="F17106">
        <v>2.7335578417698001E-8</v>
      </c>
      <c r="G17106">
        <v>5.41851101334744E-8</v>
      </c>
    </row>
    <row r="17107" spans="1:7" x14ac:dyDescent="0.35">
      <c r="A17107" t="s">
        <v>17157</v>
      </c>
      <c r="B17107">
        <v>212.72790321180599</v>
      </c>
      <c r="C17107">
        <v>-0.71165546857936901</v>
      </c>
      <c r="D17107">
        <v>4.5092995530985197E-2</v>
      </c>
      <c r="E17107">
        <v>-15.7819515026533</v>
      </c>
      <c r="F17107">
        <v>4.14181811372655E-56</v>
      </c>
      <c r="G17107">
        <v>5.32990630968255E-55</v>
      </c>
    </row>
    <row r="17108" spans="1:7" x14ac:dyDescent="0.35">
      <c r="A17108" t="s">
        <v>17158</v>
      </c>
      <c r="B17108">
        <v>22.476226134702799</v>
      </c>
      <c r="C17108">
        <v>-0.38324615512819399</v>
      </c>
      <c r="D17108">
        <v>9.4729567246218394E-2</v>
      </c>
      <c r="E17108">
        <v>-4.0456867509177101</v>
      </c>
      <c r="F17108">
        <v>5.21699562716367E-5</v>
      </c>
      <c r="G17108">
        <v>8.3879922751412201E-5</v>
      </c>
    </row>
    <row r="17109" spans="1:7" x14ac:dyDescent="0.35">
      <c r="A17109" t="s">
        <v>17159</v>
      </c>
      <c r="B17109">
        <v>1908.3287868422201</v>
      </c>
      <c r="C17109">
        <v>1.37507957806388</v>
      </c>
      <c r="D17109">
        <v>8.7574391986892E-2</v>
      </c>
      <c r="E17109">
        <v>15.701845560854199</v>
      </c>
      <c r="F17109">
        <v>1.4690527692537301E-55</v>
      </c>
      <c r="G17109">
        <v>1.8560813988262201E-54</v>
      </c>
    </row>
    <row r="17110" spans="1:7" x14ac:dyDescent="0.35">
      <c r="A17110" t="s">
        <v>17160</v>
      </c>
      <c r="B17110">
        <v>211.19018566437501</v>
      </c>
      <c r="C17110">
        <v>0.21619942756743901</v>
      </c>
      <c r="D17110">
        <v>3.74650427937318E-2</v>
      </c>
      <c r="E17110">
        <v>5.7706974674432097</v>
      </c>
      <c r="F17110">
        <v>7.8944094593974005E-9</v>
      </c>
      <c r="G17110">
        <v>1.61142420444588E-8</v>
      </c>
    </row>
    <row r="17111" spans="1:7" x14ac:dyDescent="0.35">
      <c r="A17111" t="s">
        <v>17161</v>
      </c>
      <c r="B17111">
        <v>771.625862172491</v>
      </c>
      <c r="C17111">
        <v>-0.29692429589387898</v>
      </c>
      <c r="D17111">
        <v>4.5327175918884403E-2</v>
      </c>
      <c r="E17111">
        <v>-6.5506903943286101</v>
      </c>
      <c r="F17111">
        <v>5.7271686386488997E-11</v>
      </c>
      <c r="G17111">
        <v>1.3082871423396201E-10</v>
      </c>
    </row>
    <row r="17112" spans="1:7" x14ac:dyDescent="0.35">
      <c r="A17112" t="s">
        <v>17162</v>
      </c>
      <c r="B17112">
        <v>584.15206267088001</v>
      </c>
      <c r="C17112">
        <v>0.92006965085028602</v>
      </c>
      <c r="D17112">
        <v>9.1174164246326503E-2</v>
      </c>
      <c r="E17112">
        <v>10.0913417573483</v>
      </c>
      <c r="F17112">
        <v>6.0339038092474902E-24</v>
      </c>
      <c r="G17112">
        <v>2.4120573866036901E-23</v>
      </c>
    </row>
    <row r="17113" spans="1:7" x14ac:dyDescent="0.35">
      <c r="A17113" t="s">
        <v>17163</v>
      </c>
      <c r="B17113">
        <v>1086.01952805273</v>
      </c>
      <c r="C17113">
        <v>1.8526729112929901</v>
      </c>
      <c r="D17113">
        <v>0.10667150566613</v>
      </c>
      <c r="E17113">
        <v>17.368020632348099</v>
      </c>
      <c r="F17113">
        <v>1.4411203471509001E-67</v>
      </c>
      <c r="G17113">
        <v>2.7689433988069002E-66</v>
      </c>
    </row>
    <row r="17114" spans="1:7" x14ac:dyDescent="0.35">
      <c r="A17114" t="s">
        <v>17164</v>
      </c>
      <c r="B17114">
        <v>376.874680558742</v>
      </c>
      <c r="C17114">
        <v>1.45228322496969</v>
      </c>
      <c r="D17114">
        <v>0.13542791529046799</v>
      </c>
      <c r="E17114">
        <v>10.723662266046199</v>
      </c>
      <c r="F17114">
        <v>7.8819296469972494E-27</v>
      </c>
      <c r="G17114">
        <v>3.5443181050679802E-26</v>
      </c>
    </row>
    <row r="17115" spans="1:7" x14ac:dyDescent="0.35">
      <c r="A17115" t="s">
        <v>17165</v>
      </c>
      <c r="B17115">
        <v>1355.74997456044</v>
      </c>
      <c r="C17115">
        <v>-0.128057263922911</v>
      </c>
      <c r="D17115">
        <v>3.5076772158564903E-2</v>
      </c>
      <c r="E17115">
        <v>-3.6507710385672598</v>
      </c>
      <c r="F17115">
        <v>2.6145423918710398E-4</v>
      </c>
      <c r="G17115">
        <v>3.9806276150448103E-4</v>
      </c>
    </row>
    <row r="17116" spans="1:7" x14ac:dyDescent="0.35">
      <c r="A17116" t="s">
        <v>17166</v>
      </c>
      <c r="B17116">
        <v>205.04204462230399</v>
      </c>
      <c r="C17116">
        <v>1.0574428522533099</v>
      </c>
      <c r="D17116">
        <v>7.0963003067573596E-2</v>
      </c>
      <c r="E17116">
        <v>14.9013261353437</v>
      </c>
      <c r="F17116">
        <v>3.2310233121590902E-50</v>
      </c>
      <c r="G17116">
        <v>3.31972119214295E-49</v>
      </c>
    </row>
    <row r="17117" spans="1:7" x14ac:dyDescent="0.35">
      <c r="A17117" t="s">
        <v>17167</v>
      </c>
      <c r="B17117">
        <v>422.00085803717099</v>
      </c>
      <c r="C17117">
        <v>3.98057165236848E-3</v>
      </c>
      <c r="D17117">
        <v>5.9331200500957901E-2</v>
      </c>
      <c r="E17117">
        <v>6.7090697959233198E-2</v>
      </c>
      <c r="F17117">
        <v>0.94650949916443405</v>
      </c>
      <c r="G17117">
        <v>0.95157617327743804</v>
      </c>
    </row>
    <row r="17118" spans="1:7" x14ac:dyDescent="0.35">
      <c r="A17118" t="s">
        <v>17168</v>
      </c>
      <c r="B17118">
        <v>236.523149526027</v>
      </c>
      <c r="C17118">
        <v>-0.61379155915485495</v>
      </c>
      <c r="D17118">
        <v>3.0862262768223899E-2</v>
      </c>
      <c r="E17118">
        <v>-19.888093227785699</v>
      </c>
      <c r="F17118">
        <v>5.1600024819623496E-88</v>
      </c>
      <c r="G17118">
        <v>1.9522789789740301E-86</v>
      </c>
    </row>
    <row r="17119" spans="1:7" x14ac:dyDescent="0.35">
      <c r="A17119" t="s">
        <v>17169</v>
      </c>
      <c r="B17119">
        <v>2099.757465618</v>
      </c>
      <c r="C17119">
        <v>1.3436726862933299</v>
      </c>
      <c r="D17119">
        <v>9.2832704479275094E-2</v>
      </c>
      <c r="E17119">
        <v>14.474130575322301</v>
      </c>
      <c r="F17119">
        <v>1.76543921748877E-47</v>
      </c>
      <c r="G17119">
        <v>1.66083535049586E-46</v>
      </c>
    </row>
    <row r="17120" spans="1:7" x14ac:dyDescent="0.35">
      <c r="A17120" t="s">
        <v>17170</v>
      </c>
      <c r="B17120">
        <v>31.066647679091201</v>
      </c>
      <c r="C17120">
        <v>0.35633159190834801</v>
      </c>
      <c r="D17120">
        <v>7.7721383711034694E-2</v>
      </c>
      <c r="E17120">
        <v>4.5847304164472504</v>
      </c>
      <c r="F17120">
        <v>4.5457255210780999E-6</v>
      </c>
      <c r="G17120">
        <v>7.8538654017831299E-6</v>
      </c>
    </row>
    <row r="17121" spans="1:7" x14ac:dyDescent="0.35">
      <c r="A17121" t="s">
        <v>17171</v>
      </c>
      <c r="B17121">
        <v>1154.84345656712</v>
      </c>
      <c r="C17121">
        <v>7.4042315649719304E-2</v>
      </c>
      <c r="D17121">
        <v>6.5562205760815007E-2</v>
      </c>
      <c r="E17121">
        <v>1.1293444872773399</v>
      </c>
      <c r="F17121">
        <v>0.25875254090474897</v>
      </c>
      <c r="G17121">
        <v>0.29134292304840897</v>
      </c>
    </row>
    <row r="17122" spans="1:7" x14ac:dyDescent="0.35">
      <c r="A17122" t="s">
        <v>17172</v>
      </c>
      <c r="B17122">
        <v>485.33556872673603</v>
      </c>
      <c r="C17122">
        <v>4.9991613160207601E-2</v>
      </c>
      <c r="D17122">
        <v>4.2090264203583201E-2</v>
      </c>
      <c r="E17122">
        <v>1.1877239097005201</v>
      </c>
      <c r="F17122">
        <v>0.23494220069795901</v>
      </c>
      <c r="G17122">
        <v>0.26623036679623602</v>
      </c>
    </row>
    <row r="17123" spans="1:7" x14ac:dyDescent="0.35">
      <c r="A17123" t="s">
        <v>17173</v>
      </c>
      <c r="B17123">
        <v>19.6543007597874</v>
      </c>
      <c r="C17123">
        <v>-1.73462047860656</v>
      </c>
      <c r="D17123">
        <v>0.10210435297394201</v>
      </c>
      <c r="E17123">
        <v>-16.988702519365201</v>
      </c>
      <c r="F17123">
        <v>9.9567347467051697E-65</v>
      </c>
      <c r="G17123">
        <v>1.7326214462818299E-63</v>
      </c>
    </row>
    <row r="17124" spans="1:7" x14ac:dyDescent="0.35">
      <c r="A17124" t="s">
        <v>17174</v>
      </c>
      <c r="B17124">
        <v>544.60541645988997</v>
      </c>
      <c r="C17124">
        <v>0.48765493314111402</v>
      </c>
      <c r="D17124">
        <v>9.3172737867055697E-2</v>
      </c>
      <c r="E17124">
        <v>5.2338800415732001</v>
      </c>
      <c r="F17124">
        <v>1.6598820025570199E-7</v>
      </c>
      <c r="G17124">
        <v>3.1397840583709402E-7</v>
      </c>
    </row>
    <row r="17125" spans="1:7" x14ac:dyDescent="0.35">
      <c r="A17125" t="s">
        <v>17175</v>
      </c>
      <c r="B17125">
        <v>152.34667443058001</v>
      </c>
      <c r="C17125">
        <v>-0.24381204469691001</v>
      </c>
      <c r="D17125">
        <v>3.3111149145440603E-2</v>
      </c>
      <c r="E17125">
        <v>-7.36344255603957</v>
      </c>
      <c r="F17125">
        <v>1.7922694198821701E-13</v>
      </c>
      <c r="G17125">
        <v>4.5929244740360997E-13</v>
      </c>
    </row>
    <row r="17126" spans="1:7" x14ac:dyDescent="0.35">
      <c r="A17126" t="s">
        <v>17176</v>
      </c>
      <c r="B17126">
        <v>1854.7973666179601</v>
      </c>
      <c r="C17126">
        <v>-0.122981687197217</v>
      </c>
      <c r="D17126">
        <v>3.7052793432949899E-2</v>
      </c>
      <c r="E17126">
        <v>-3.3190935366252998</v>
      </c>
      <c r="F17126">
        <v>9.0310173360661601E-4</v>
      </c>
      <c r="G17126">
        <v>1.31933860129623E-3</v>
      </c>
    </row>
    <row r="17127" spans="1:7" x14ac:dyDescent="0.35">
      <c r="A17127" t="s">
        <v>17177</v>
      </c>
      <c r="B17127">
        <v>9.8937092043983501</v>
      </c>
      <c r="C17127">
        <v>-0.66896175302846805</v>
      </c>
      <c r="D17127">
        <v>0.22464439345412701</v>
      </c>
      <c r="E17127">
        <v>-2.9778697911954399</v>
      </c>
      <c r="F17127">
        <v>2.90259266150601E-3</v>
      </c>
      <c r="G17127">
        <v>4.0613698378693698E-3</v>
      </c>
    </row>
    <row r="17128" spans="1:7" x14ac:dyDescent="0.35">
      <c r="A17128" t="s">
        <v>17178</v>
      </c>
      <c r="B17128">
        <v>15563.722019360501</v>
      </c>
      <c r="C17128">
        <v>-1.10570981061504</v>
      </c>
      <c r="D17128">
        <v>0.130651042582837</v>
      </c>
      <c r="E17128">
        <v>-8.4630768247715</v>
      </c>
      <c r="F17128">
        <v>2.6041403984457501E-17</v>
      </c>
      <c r="G17128">
        <v>7.9253306403501598E-17</v>
      </c>
    </row>
    <row r="17129" spans="1:7" x14ac:dyDescent="0.35">
      <c r="A17129" t="s">
        <v>17179</v>
      </c>
      <c r="B17129">
        <v>7.6195515966950103</v>
      </c>
      <c r="C17129">
        <v>0.18473979509354299</v>
      </c>
      <c r="D17129">
        <v>0.109530058043854</v>
      </c>
      <c r="E17129">
        <v>1.6866584241156599</v>
      </c>
      <c r="F17129">
        <v>9.1669050853894998E-2</v>
      </c>
      <c r="G17129">
        <v>0.109740708806199</v>
      </c>
    </row>
    <row r="17130" spans="1:7" x14ac:dyDescent="0.35">
      <c r="A17130" t="s">
        <v>17180</v>
      </c>
      <c r="B17130">
        <v>1469.1552307049201</v>
      </c>
      <c r="C17130">
        <v>2.8908835195405498</v>
      </c>
      <c r="D17130">
        <v>0.17848362057203901</v>
      </c>
      <c r="E17130">
        <v>16.1969121327508</v>
      </c>
      <c r="F17130">
        <v>5.3023547460106999E-59</v>
      </c>
      <c r="G17130">
        <v>7.5919086119563896E-58</v>
      </c>
    </row>
    <row r="17131" spans="1:7" x14ac:dyDescent="0.35">
      <c r="A17131" t="s">
        <v>17181</v>
      </c>
      <c r="B17131">
        <v>164.52003991590399</v>
      </c>
      <c r="C17131">
        <v>8.8121929810857993E-2</v>
      </c>
      <c r="D17131">
        <v>5.5451540809935397E-2</v>
      </c>
      <c r="E17131">
        <v>1.5891700847935499</v>
      </c>
      <c r="F17131">
        <v>0.11202199836693</v>
      </c>
      <c r="G17131">
        <v>0.13261664326449299</v>
      </c>
    </row>
    <row r="17132" spans="1:7" x14ac:dyDescent="0.35">
      <c r="A17132" t="s">
        <v>17182</v>
      </c>
      <c r="B17132">
        <v>3193.84900388803</v>
      </c>
      <c r="C17132">
        <v>-0.10369702136665999</v>
      </c>
      <c r="D17132">
        <v>9.5106545586486804E-2</v>
      </c>
      <c r="E17132">
        <v>-1.09032475869247</v>
      </c>
      <c r="F17132">
        <v>0.27557011268169601</v>
      </c>
      <c r="G17132">
        <v>0.308910584453155</v>
      </c>
    </row>
    <row r="17133" spans="1:7" x14ac:dyDescent="0.35">
      <c r="A17133" t="s">
        <v>17183</v>
      </c>
      <c r="B17133">
        <v>409.25093732988103</v>
      </c>
      <c r="C17133">
        <v>0.13552177681095201</v>
      </c>
      <c r="D17133">
        <v>3.4515168454879203E-2</v>
      </c>
      <c r="E17133">
        <v>3.9264411236501999</v>
      </c>
      <c r="F17133">
        <v>8.62119827269414E-5</v>
      </c>
      <c r="G17133">
        <v>1.36362762056794E-4</v>
      </c>
    </row>
    <row r="17134" spans="1:7" x14ac:dyDescent="0.35">
      <c r="A17134" t="s">
        <v>17184</v>
      </c>
      <c r="B17134">
        <v>1522.12927781743</v>
      </c>
      <c r="C17134">
        <v>-0.31128541600201098</v>
      </c>
      <c r="D17134">
        <v>4.9602217358261799E-2</v>
      </c>
      <c r="E17134">
        <v>-6.27563509416707</v>
      </c>
      <c r="F17134">
        <v>3.4820998262622601E-10</v>
      </c>
      <c r="G17134">
        <v>7.63476389125887E-10</v>
      </c>
    </row>
    <row r="17135" spans="1:7" x14ac:dyDescent="0.35">
      <c r="A17135" t="s">
        <v>17185</v>
      </c>
      <c r="B17135">
        <v>33.222707679309202</v>
      </c>
      <c r="C17135">
        <v>-0.30375104439537298</v>
      </c>
      <c r="D17135">
        <v>0.10000726355655699</v>
      </c>
      <c r="E17135">
        <v>-3.0372898286892198</v>
      </c>
      <c r="F17135">
        <v>2.3871580855619602E-3</v>
      </c>
      <c r="G17135">
        <v>3.36409684375788E-3</v>
      </c>
    </row>
    <row r="17136" spans="1:7" x14ac:dyDescent="0.35">
      <c r="A17136" t="s">
        <v>17186</v>
      </c>
      <c r="B17136">
        <v>268.98804008485001</v>
      </c>
      <c r="C17136">
        <v>-0.15694290226544999</v>
      </c>
      <c r="D17136">
        <v>2.5322731860867202E-2</v>
      </c>
      <c r="E17136">
        <v>-6.1977081749218401</v>
      </c>
      <c r="F17136">
        <v>5.7291237073826495E-10</v>
      </c>
      <c r="G17136">
        <v>1.2429497546863E-9</v>
      </c>
    </row>
    <row r="17137" spans="1:7" x14ac:dyDescent="0.35">
      <c r="A17137" t="s">
        <v>17187</v>
      </c>
      <c r="B17137">
        <v>12.445192763062201</v>
      </c>
      <c r="C17137">
        <v>-0.39073406241369002</v>
      </c>
      <c r="D17137">
        <v>9.1376247889250806E-2</v>
      </c>
      <c r="E17137">
        <v>-4.2761009719644498</v>
      </c>
      <c r="F17137">
        <v>1.90194986368296E-5</v>
      </c>
      <c r="G17137">
        <v>3.1555868530201798E-5</v>
      </c>
    </row>
    <row r="17138" spans="1:7" x14ac:dyDescent="0.35">
      <c r="A17138" t="s">
        <v>17188</v>
      </c>
      <c r="B17138">
        <v>945.61198407199595</v>
      </c>
      <c r="C17138">
        <v>-0.209793027941097</v>
      </c>
      <c r="D17138">
        <v>7.8528125460293197E-2</v>
      </c>
      <c r="E17138">
        <v>-2.6715654641110298</v>
      </c>
      <c r="F17138">
        <v>7.5498344465551401E-3</v>
      </c>
      <c r="G17138">
        <v>1.01549389449213E-2</v>
      </c>
    </row>
    <row r="17139" spans="1:7" x14ac:dyDescent="0.35">
      <c r="A17139" t="s">
        <v>17189</v>
      </c>
      <c r="B17139">
        <v>24.072235899104999</v>
      </c>
      <c r="C17139">
        <v>-0.14185153877439899</v>
      </c>
      <c r="D17139">
        <v>6.0048896435288601E-2</v>
      </c>
      <c r="E17139">
        <v>-2.3622672054808702</v>
      </c>
      <c r="F17139">
        <v>1.8163545126671499E-2</v>
      </c>
      <c r="G17139">
        <v>2.35452944444547E-2</v>
      </c>
    </row>
    <row r="17140" spans="1:7" x14ac:dyDescent="0.35">
      <c r="A17140" t="s">
        <v>17190</v>
      </c>
      <c r="B17140">
        <v>3063.0359644974401</v>
      </c>
      <c r="C17140">
        <v>-0.29350630924647603</v>
      </c>
      <c r="D17140">
        <v>6.9855026134516607E-2</v>
      </c>
      <c r="E17140">
        <v>-4.2016491223020198</v>
      </c>
      <c r="F17140">
        <v>2.64977611802315E-5</v>
      </c>
      <c r="G17140">
        <v>4.3478852996795403E-5</v>
      </c>
    </row>
    <row r="17141" spans="1:7" x14ac:dyDescent="0.35">
      <c r="A17141" t="s">
        <v>17191</v>
      </c>
      <c r="B17141">
        <v>2578.4735132998399</v>
      </c>
      <c r="C17141">
        <v>0.52217738955154402</v>
      </c>
      <c r="D17141">
        <v>0.10106493501392801</v>
      </c>
      <c r="E17141">
        <v>5.1667513512929402</v>
      </c>
      <c r="F17141">
        <v>2.3819780583899501E-7</v>
      </c>
      <c r="G17141">
        <v>4.4631580606916497E-7</v>
      </c>
    </row>
    <row r="17142" spans="1:7" x14ac:dyDescent="0.35">
      <c r="A17142" t="s">
        <v>17192</v>
      </c>
      <c r="B17142">
        <v>289.47585048657299</v>
      </c>
      <c r="C17142">
        <v>-0.25263414656120903</v>
      </c>
      <c r="D17142">
        <v>0.113750702406906</v>
      </c>
      <c r="E17142">
        <v>-2.2209458158552202</v>
      </c>
      <c r="F17142">
        <v>2.63546315573297E-2</v>
      </c>
      <c r="G17142">
        <v>3.35766671194557E-2</v>
      </c>
    </row>
    <row r="17143" spans="1:7" x14ac:dyDescent="0.35">
      <c r="A17143" t="s">
        <v>17193</v>
      </c>
      <c r="B17143">
        <v>220.13968561626899</v>
      </c>
      <c r="C17143">
        <v>0.69033510870958803</v>
      </c>
      <c r="D17143">
        <v>6.7963770797272796E-2</v>
      </c>
      <c r="E17143">
        <v>10.1573985759085</v>
      </c>
      <c r="F17143">
        <v>3.0716272333111102E-24</v>
      </c>
      <c r="G17143">
        <v>1.24121366413717E-23</v>
      </c>
    </row>
    <row r="17144" spans="1:7" x14ac:dyDescent="0.35">
      <c r="A17144" t="s">
        <v>17194</v>
      </c>
      <c r="B17144">
        <v>962.35460428596696</v>
      </c>
      <c r="C17144">
        <v>3.3687756952944597E-2</v>
      </c>
      <c r="D17144">
        <v>2.9210118568722101E-2</v>
      </c>
      <c r="E17144">
        <v>1.153290661032</v>
      </c>
      <c r="F17144">
        <v>0.24879110203865901</v>
      </c>
      <c r="G17144">
        <v>0.28082452239969302</v>
      </c>
    </row>
    <row r="17145" spans="1:7" x14ac:dyDescent="0.35">
      <c r="A17145" t="s">
        <v>17195</v>
      </c>
      <c r="B17145">
        <v>62.988744975807101</v>
      </c>
      <c r="C17145">
        <v>0.34271307934874701</v>
      </c>
      <c r="D17145">
        <v>0.161643725495111</v>
      </c>
      <c r="E17145">
        <v>2.1201755793429302</v>
      </c>
      <c r="F17145">
        <v>3.3991241056081999E-2</v>
      </c>
      <c r="G17145">
        <v>4.2868445389966203E-2</v>
      </c>
    </row>
    <row r="17146" spans="1:7" x14ac:dyDescent="0.35">
      <c r="A17146" t="s">
        <v>17196</v>
      </c>
      <c r="B17146">
        <v>2932.6631415678798</v>
      </c>
      <c r="C17146">
        <v>-5.3823907735937003E-2</v>
      </c>
      <c r="D17146">
        <v>5.7332857806137998E-2</v>
      </c>
      <c r="E17146">
        <v>-0.93879687487293995</v>
      </c>
      <c r="F17146">
        <v>0.347835043747311</v>
      </c>
      <c r="G17146">
        <v>0.38350524418236698</v>
      </c>
    </row>
    <row r="17147" spans="1:7" x14ac:dyDescent="0.35">
      <c r="A17147" t="s">
        <v>17197</v>
      </c>
      <c r="B17147">
        <v>108.066915311888</v>
      </c>
      <c r="C17147">
        <v>9.1300766113107001E-2</v>
      </c>
      <c r="D17147">
        <v>4.6713965909126499E-2</v>
      </c>
      <c r="E17147">
        <v>1.95446403096487</v>
      </c>
      <c r="F17147">
        <v>5.0646364644284E-2</v>
      </c>
      <c r="G17147">
        <v>6.2574809680518498E-2</v>
      </c>
    </row>
    <row r="17148" spans="1:7" x14ac:dyDescent="0.35">
      <c r="A17148" t="s">
        <v>17198</v>
      </c>
      <c r="B17148">
        <v>1412.48963538264</v>
      </c>
      <c r="C17148">
        <v>-0.230782825540012</v>
      </c>
      <c r="D17148">
        <v>3.51632052040073E-2</v>
      </c>
      <c r="E17148">
        <v>-6.5631908183873602</v>
      </c>
      <c r="F17148">
        <v>5.2668377392039399E-11</v>
      </c>
      <c r="G17148">
        <v>1.20656886098005E-10</v>
      </c>
    </row>
    <row r="17149" spans="1:7" x14ac:dyDescent="0.35">
      <c r="A17149" t="s">
        <v>17199</v>
      </c>
      <c r="B17149">
        <v>7.7489458328048002</v>
      </c>
      <c r="C17149">
        <v>0.19797528897619401</v>
      </c>
      <c r="D17149">
        <v>0.133599918182945</v>
      </c>
      <c r="E17149">
        <v>1.4818518728813601</v>
      </c>
      <c r="F17149">
        <v>0.138379713147677</v>
      </c>
      <c r="G17149">
        <v>0.16201291025438699</v>
      </c>
    </row>
    <row r="17150" spans="1:7" x14ac:dyDescent="0.35">
      <c r="A17150" t="s">
        <v>17200</v>
      </c>
      <c r="B17150">
        <v>31.403267219510401</v>
      </c>
      <c r="C17150">
        <v>-0.28641304074616097</v>
      </c>
      <c r="D17150">
        <v>7.6101469228718105E-2</v>
      </c>
      <c r="E17150">
        <v>-3.7635678213434298</v>
      </c>
      <c r="F17150">
        <v>1.6750627085045799E-4</v>
      </c>
      <c r="G17150">
        <v>2.58973837764721E-4</v>
      </c>
    </row>
    <row r="17151" spans="1:7" x14ac:dyDescent="0.35">
      <c r="A17151" t="s">
        <v>17201</v>
      </c>
      <c r="B17151">
        <v>435.73338065126597</v>
      </c>
      <c r="C17151">
        <v>0.36435130953349498</v>
      </c>
      <c r="D17151">
        <v>6.7516169658938197E-2</v>
      </c>
      <c r="E17151">
        <v>5.39650444292141</v>
      </c>
      <c r="F17151">
        <v>6.7951729908307597E-8</v>
      </c>
      <c r="G17151">
        <v>1.3150665738938799E-7</v>
      </c>
    </row>
    <row r="17152" spans="1:7" x14ac:dyDescent="0.35">
      <c r="A17152" t="s">
        <v>17202</v>
      </c>
      <c r="B17152">
        <v>173.915990485246</v>
      </c>
      <c r="C17152">
        <v>-0.36140443823117302</v>
      </c>
      <c r="D17152">
        <v>4.8975450448050198E-2</v>
      </c>
      <c r="E17152">
        <v>-7.3792978915941996</v>
      </c>
      <c r="F17152">
        <v>1.59126436471852E-13</v>
      </c>
      <c r="G17152">
        <v>4.0883766590198501E-13</v>
      </c>
    </row>
    <row r="17153" spans="1:7" x14ac:dyDescent="0.35">
      <c r="A17153" t="s">
        <v>17203</v>
      </c>
      <c r="B17153">
        <v>507.85103324199798</v>
      </c>
      <c r="C17153">
        <v>2.5676138974889198E-2</v>
      </c>
      <c r="D17153">
        <v>2.9129080610681701E-2</v>
      </c>
      <c r="E17153">
        <v>0.88146067217355495</v>
      </c>
      <c r="F17153">
        <v>0.37806853124060602</v>
      </c>
      <c r="G17153">
        <v>0.41412330132266301</v>
      </c>
    </row>
    <row r="17154" spans="1:7" x14ac:dyDescent="0.35">
      <c r="A17154" t="s">
        <v>17204</v>
      </c>
      <c r="B17154">
        <v>3227.2344584840598</v>
      </c>
      <c r="C17154">
        <v>0.75148648786384498</v>
      </c>
      <c r="D17154">
        <v>6.2792428694524297E-2</v>
      </c>
      <c r="E17154">
        <v>11.967788210895799</v>
      </c>
      <c r="F17154">
        <v>5.2407082414178099E-33</v>
      </c>
      <c r="G17154">
        <v>2.9480044443830802E-32</v>
      </c>
    </row>
    <row r="17155" spans="1:7" x14ac:dyDescent="0.35">
      <c r="A17155" t="s">
        <v>17205</v>
      </c>
      <c r="B17155">
        <v>43.430674987820097</v>
      </c>
      <c r="C17155">
        <v>-1.0124540523923999</v>
      </c>
      <c r="D17155">
        <v>9.3151223175880801E-2</v>
      </c>
      <c r="E17155">
        <v>-10.8689292300625</v>
      </c>
      <c r="F17155">
        <v>1.62091978080457E-27</v>
      </c>
      <c r="G17155">
        <v>7.4825763220622007E-27</v>
      </c>
    </row>
    <row r="17156" spans="1:7" x14ac:dyDescent="0.35">
      <c r="A17156" t="s">
        <v>17206</v>
      </c>
      <c r="B17156">
        <v>31.113172954287901</v>
      </c>
      <c r="C17156">
        <v>0.54195462814848105</v>
      </c>
      <c r="D17156">
        <v>0.101608795238571</v>
      </c>
      <c r="E17156">
        <v>5.3337373686599499</v>
      </c>
      <c r="F17156">
        <v>9.6211650447872895E-8</v>
      </c>
      <c r="G17156">
        <v>1.84825311176447E-7</v>
      </c>
    </row>
    <row r="17157" spans="1:7" x14ac:dyDescent="0.35">
      <c r="A17157" t="s">
        <v>17207</v>
      </c>
      <c r="B17157">
        <v>95.272651927813499</v>
      </c>
      <c r="C17157">
        <v>0.51381886991711501</v>
      </c>
      <c r="D17157">
        <v>0.15492181146138001</v>
      </c>
      <c r="E17157">
        <v>3.3166335009270398</v>
      </c>
      <c r="F17157">
        <v>9.11090474377325E-4</v>
      </c>
      <c r="G17157">
        <v>1.3307295676693099E-3</v>
      </c>
    </row>
    <row r="17158" spans="1:7" x14ac:dyDescent="0.35">
      <c r="A17158" t="s">
        <v>17208</v>
      </c>
      <c r="B17158">
        <v>168.00146680589</v>
      </c>
      <c r="C17158">
        <v>-0.85909311694055301</v>
      </c>
      <c r="D17158">
        <v>4.1976530584546298E-2</v>
      </c>
      <c r="E17158">
        <v>-20.466034352463399</v>
      </c>
      <c r="F17158">
        <v>4.3240879106121002E-93</v>
      </c>
      <c r="G17158">
        <v>1.87021287702345E-91</v>
      </c>
    </row>
    <row r="17159" spans="1:7" x14ac:dyDescent="0.35">
      <c r="A17159" t="s">
        <v>17209</v>
      </c>
      <c r="B17159">
        <v>9.5041502748414697</v>
      </c>
      <c r="C17159">
        <v>-0.68500616556291505</v>
      </c>
      <c r="D17159">
        <v>0.17682395153331201</v>
      </c>
      <c r="E17159">
        <v>-3.8739444493969901</v>
      </c>
      <c r="F17159">
        <v>1.07087832782544E-4</v>
      </c>
      <c r="G17159">
        <v>1.6820826175540201E-4</v>
      </c>
    </row>
    <row r="17160" spans="1:7" x14ac:dyDescent="0.35">
      <c r="A17160" t="s">
        <v>17210</v>
      </c>
      <c r="B17160">
        <v>179.598773791051</v>
      </c>
      <c r="C17160">
        <v>1.0539540026316501</v>
      </c>
      <c r="D17160">
        <v>0.19834800034774799</v>
      </c>
      <c r="E17160">
        <v>5.3136608424780496</v>
      </c>
      <c r="F17160">
        <v>1.0744451191044101E-7</v>
      </c>
      <c r="G17160">
        <v>2.0555159583343701E-7</v>
      </c>
    </row>
    <row r="17161" spans="1:7" x14ac:dyDescent="0.35">
      <c r="A17161" t="s">
        <v>17211</v>
      </c>
      <c r="B17161">
        <v>11092.401783143399</v>
      </c>
      <c r="C17161">
        <v>0.55833046634552297</v>
      </c>
      <c r="D17161">
        <v>6.3655964422670797E-2</v>
      </c>
      <c r="E17161">
        <v>8.7710628754008209</v>
      </c>
      <c r="F17161">
        <v>1.76987575730819E-18</v>
      </c>
      <c r="G17161">
        <v>5.6886524687949303E-18</v>
      </c>
    </row>
    <row r="17162" spans="1:7" x14ac:dyDescent="0.35">
      <c r="A17162" t="s">
        <v>17212</v>
      </c>
      <c r="B17162">
        <v>238.69416729683201</v>
      </c>
      <c r="C17162">
        <v>-0.88895792896444203</v>
      </c>
      <c r="D17162">
        <v>9.5182601379931106E-2</v>
      </c>
      <c r="E17162">
        <v>-9.3395002455971508</v>
      </c>
      <c r="F17162">
        <v>9.6789882974211602E-21</v>
      </c>
      <c r="G17162">
        <v>3.4205436351303397E-20</v>
      </c>
    </row>
    <row r="17163" spans="1:7" x14ac:dyDescent="0.35">
      <c r="A17163" t="s">
        <v>17213</v>
      </c>
      <c r="B17163">
        <v>269.54281542001701</v>
      </c>
      <c r="C17163">
        <v>5.8891118786943801E-2</v>
      </c>
      <c r="D17163">
        <v>4.7830135755606601E-2</v>
      </c>
      <c r="E17163">
        <v>1.23125552241488</v>
      </c>
      <c r="F17163">
        <v>0.21822731128883199</v>
      </c>
      <c r="G17163">
        <v>0.24862320271088201</v>
      </c>
    </row>
    <row r="17164" spans="1:7" x14ac:dyDescent="0.35">
      <c r="A17164" t="s">
        <v>17214</v>
      </c>
      <c r="B17164">
        <v>2108.2923536059102</v>
      </c>
      <c r="C17164">
        <v>-0.548019410456829</v>
      </c>
      <c r="D17164">
        <v>0.11536677636116099</v>
      </c>
      <c r="E17164">
        <v>-4.7502359669063701</v>
      </c>
      <c r="F17164">
        <v>2.0317942203248701E-6</v>
      </c>
      <c r="G17164">
        <v>3.59047335009855E-6</v>
      </c>
    </row>
    <row r="17165" spans="1:7" x14ac:dyDescent="0.35">
      <c r="A17165" t="s">
        <v>17215</v>
      </c>
      <c r="B17165">
        <v>83.584984226121406</v>
      </c>
      <c r="C17165">
        <v>0.27258651609887002</v>
      </c>
      <c r="D17165">
        <v>8.7793196303147705E-2</v>
      </c>
      <c r="E17165">
        <v>3.1048706229767</v>
      </c>
      <c r="F17165">
        <v>1.9036227041274599E-3</v>
      </c>
      <c r="G17165">
        <v>2.7024053464722599E-3</v>
      </c>
    </row>
    <row r="17166" spans="1:7" x14ac:dyDescent="0.35">
      <c r="A17166" t="s">
        <v>17216</v>
      </c>
      <c r="B17166">
        <v>265.31269675565102</v>
      </c>
      <c r="C17166">
        <v>0.15655023818441499</v>
      </c>
      <c r="D17166">
        <v>8.4024128824074507E-2</v>
      </c>
      <c r="E17166">
        <v>1.86315812345037</v>
      </c>
      <c r="F17166">
        <v>6.24400226608431E-2</v>
      </c>
      <c r="G17166">
        <v>7.64259718418622E-2</v>
      </c>
    </row>
    <row r="17167" spans="1:7" x14ac:dyDescent="0.35">
      <c r="A17167" t="s">
        <v>17217</v>
      </c>
      <c r="B17167">
        <v>639.35170853235604</v>
      </c>
      <c r="C17167">
        <v>7.9470317099670507E-2</v>
      </c>
      <c r="D17167">
        <v>2.9659593248963601E-2</v>
      </c>
      <c r="E17167">
        <v>2.6794135857694998</v>
      </c>
      <c r="F17167">
        <v>7.3751236779917304E-3</v>
      </c>
      <c r="G17167">
        <v>9.9269888504063507E-3</v>
      </c>
    </row>
    <row r="17168" spans="1:7" x14ac:dyDescent="0.35">
      <c r="A17168" t="s">
        <v>17218</v>
      </c>
      <c r="B17168">
        <v>274.47980621976001</v>
      </c>
      <c r="C17168">
        <v>0.28890552008285902</v>
      </c>
      <c r="D17168">
        <v>3.1857331316481101E-2</v>
      </c>
      <c r="E17168">
        <v>9.0687294931511193</v>
      </c>
      <c r="F17168">
        <v>1.20412824128015E-19</v>
      </c>
      <c r="G17168">
        <v>4.0586033057344098E-19</v>
      </c>
    </row>
    <row r="17169" spans="1:7" x14ac:dyDescent="0.35">
      <c r="A17169" t="s">
        <v>17219</v>
      </c>
      <c r="B17169">
        <v>38.267817972575003</v>
      </c>
      <c r="C17169">
        <v>0.64222159523135702</v>
      </c>
      <c r="D17169">
        <v>8.3397195160898399E-2</v>
      </c>
      <c r="E17169">
        <v>7.7007577292295997</v>
      </c>
      <c r="F17169">
        <v>1.35261727549125E-14</v>
      </c>
      <c r="G17169">
        <v>3.6620795249566398E-14</v>
      </c>
    </row>
    <row r="17170" spans="1:7" x14ac:dyDescent="0.35">
      <c r="A17170" t="s">
        <v>17220</v>
      </c>
      <c r="B17170">
        <v>322.95256621720898</v>
      </c>
      <c r="C17170">
        <v>0.29997571348760699</v>
      </c>
      <c r="D17170">
        <v>7.0724111372013093E-2</v>
      </c>
      <c r="E17170">
        <v>4.2414914470924501</v>
      </c>
      <c r="F17170">
        <v>2.2203935262586199E-5</v>
      </c>
      <c r="G17170">
        <v>3.66670974666616E-5</v>
      </c>
    </row>
    <row r="17171" spans="1:7" x14ac:dyDescent="0.35">
      <c r="A17171" t="s">
        <v>17221</v>
      </c>
      <c r="B17171">
        <v>771.17417816432101</v>
      </c>
      <c r="C17171">
        <v>0.21035740871497299</v>
      </c>
      <c r="D17171">
        <v>2.9516527599849199E-2</v>
      </c>
      <c r="E17171">
        <v>7.1267667920412299</v>
      </c>
      <c r="F17171">
        <v>1.02753968241019E-12</v>
      </c>
      <c r="G17171">
        <v>2.5452851424911201E-12</v>
      </c>
    </row>
    <row r="17172" spans="1:7" x14ac:dyDescent="0.35">
      <c r="A17172" t="s">
        <v>17222</v>
      </c>
      <c r="B17172">
        <v>106.962336684926</v>
      </c>
      <c r="C17172">
        <v>-9.5139379924670697E-2</v>
      </c>
      <c r="D17172">
        <v>7.4862457799564006E-2</v>
      </c>
      <c r="E17172">
        <v>-1.27085568282297</v>
      </c>
      <c r="F17172">
        <v>0.20377999495135701</v>
      </c>
      <c r="G17172">
        <v>0.23321264573731601</v>
      </c>
    </row>
    <row r="17173" spans="1:7" x14ac:dyDescent="0.35">
      <c r="A17173" t="s">
        <v>17223</v>
      </c>
      <c r="B17173">
        <v>25.930673692254899</v>
      </c>
      <c r="C17173">
        <v>0.12940627723593001</v>
      </c>
      <c r="D17173">
        <v>9.5216305893208703E-2</v>
      </c>
      <c r="E17173">
        <v>1.3590768516168601</v>
      </c>
      <c r="F17173">
        <v>0.174122237230112</v>
      </c>
      <c r="G17173">
        <v>0.20137170085077899</v>
      </c>
    </row>
    <row r="17174" spans="1:7" x14ac:dyDescent="0.35">
      <c r="A17174" t="s">
        <v>17224</v>
      </c>
      <c r="B17174">
        <v>673.39157699264297</v>
      </c>
      <c r="C17174">
        <v>0.40587095428995001</v>
      </c>
      <c r="D17174">
        <v>0.190058955916936</v>
      </c>
      <c r="E17174">
        <v>2.1355002837505501</v>
      </c>
      <c r="F17174">
        <v>3.2720167036192203E-2</v>
      </c>
      <c r="G17174">
        <v>4.1340443769909002E-2</v>
      </c>
    </row>
    <row r="17175" spans="1:7" x14ac:dyDescent="0.35">
      <c r="A17175" t="s">
        <v>17225</v>
      </c>
      <c r="B17175">
        <v>428.54982363272302</v>
      </c>
      <c r="C17175">
        <v>-0.30059203113911298</v>
      </c>
      <c r="D17175">
        <v>4.0295778204621498E-2</v>
      </c>
      <c r="E17175">
        <v>-7.4596407994085698</v>
      </c>
      <c r="F17175">
        <v>8.6758673485094104E-14</v>
      </c>
      <c r="G17175">
        <v>2.25941045114773E-13</v>
      </c>
    </row>
    <row r="17176" spans="1:7" x14ac:dyDescent="0.35">
      <c r="A17176" t="s">
        <v>17226</v>
      </c>
      <c r="B17176">
        <v>1709.9612991767699</v>
      </c>
      <c r="C17176">
        <v>0.40632454554045599</v>
      </c>
      <c r="D17176">
        <v>2.83292149673087E-2</v>
      </c>
      <c r="E17176">
        <v>14.342951119872099</v>
      </c>
      <c r="F17176">
        <v>1.1793195670808899E-46</v>
      </c>
      <c r="G17176">
        <v>1.07641309172221E-45</v>
      </c>
    </row>
    <row r="17177" spans="1:7" x14ac:dyDescent="0.35">
      <c r="A17177" t="s">
        <v>17227</v>
      </c>
      <c r="B17177">
        <v>3117.9497211519702</v>
      </c>
      <c r="C17177">
        <v>0.82662943307243397</v>
      </c>
      <c r="D17177">
        <v>5.8283525194218699E-2</v>
      </c>
      <c r="E17177">
        <v>14.182900404837399</v>
      </c>
      <c r="F17177">
        <v>1.1691276412043101E-45</v>
      </c>
      <c r="G17177">
        <v>1.03406041307536E-44</v>
      </c>
    </row>
    <row r="17178" spans="1:7" x14ac:dyDescent="0.35">
      <c r="A17178" t="s">
        <v>17228</v>
      </c>
      <c r="B17178">
        <v>38.2535705076018</v>
      </c>
      <c r="C17178">
        <v>0.94158706681609605</v>
      </c>
      <c r="D17178">
        <v>0.15958369521995699</v>
      </c>
      <c r="E17178">
        <v>5.9002711117717199</v>
      </c>
      <c r="F17178">
        <v>3.6290474944290499E-9</v>
      </c>
      <c r="G17178">
        <v>7.55112816811682E-9</v>
      </c>
    </row>
    <row r="17179" spans="1:7" x14ac:dyDescent="0.35">
      <c r="A17179" t="s">
        <v>17229</v>
      </c>
      <c r="B17179">
        <v>247.572758134156</v>
      </c>
      <c r="C17179">
        <v>-0.33455243214923303</v>
      </c>
      <c r="D17179">
        <v>4.1039910759378503E-2</v>
      </c>
      <c r="E17179">
        <v>-8.1518801078967105</v>
      </c>
      <c r="F17179">
        <v>3.58309439033188E-16</v>
      </c>
      <c r="G17179">
        <v>1.04063483916479E-15</v>
      </c>
    </row>
    <row r="17180" spans="1:7" x14ac:dyDescent="0.35">
      <c r="A17180" t="s">
        <v>17230</v>
      </c>
      <c r="B17180">
        <v>7231.4305445304499</v>
      </c>
      <c r="C17180">
        <v>0.98780746414671605</v>
      </c>
      <c r="D17180">
        <v>9.97890821333174E-2</v>
      </c>
      <c r="E17180">
        <v>9.8989533025969099</v>
      </c>
      <c r="F17180">
        <v>4.2065441886817299E-23</v>
      </c>
      <c r="G17180">
        <v>1.62787872102187E-22</v>
      </c>
    </row>
    <row r="17181" spans="1:7" x14ac:dyDescent="0.35">
      <c r="A17181" t="s">
        <v>17231</v>
      </c>
      <c r="B17181">
        <v>247.79674285742601</v>
      </c>
      <c r="C17181">
        <v>8.94481892752053E-2</v>
      </c>
      <c r="D17181">
        <v>3.5244815734979E-2</v>
      </c>
      <c r="E17181">
        <v>2.53791053832725</v>
      </c>
      <c r="F17181">
        <v>1.1151648704961501E-2</v>
      </c>
      <c r="G17181">
        <v>1.4760534638243301E-2</v>
      </c>
    </row>
    <row r="17182" spans="1:7" x14ac:dyDescent="0.35">
      <c r="A17182" t="s">
        <v>17232</v>
      </c>
      <c r="B17182">
        <v>922.90863375614697</v>
      </c>
      <c r="C17182">
        <v>0.56353003993190598</v>
      </c>
      <c r="D17182">
        <v>2.9353808519763502E-2</v>
      </c>
      <c r="E17182">
        <v>19.197850921201201</v>
      </c>
      <c r="F17182">
        <v>3.8572435301482603E-82</v>
      </c>
      <c r="G17182">
        <v>1.1721859456705699E-80</v>
      </c>
    </row>
    <row r="17183" spans="1:7" x14ac:dyDescent="0.35">
      <c r="A17183" t="s">
        <v>17233</v>
      </c>
      <c r="B17183">
        <v>2081.5737563406601</v>
      </c>
      <c r="C17183">
        <v>0.74575254542437097</v>
      </c>
      <c r="D17183">
        <v>4.9565970894163001E-2</v>
      </c>
      <c r="E17183">
        <v>15.0456559605532</v>
      </c>
      <c r="F17183">
        <v>3.6866112748188502E-51</v>
      </c>
      <c r="G17183">
        <v>3.9111849998040002E-50</v>
      </c>
    </row>
    <row r="17184" spans="1:7" x14ac:dyDescent="0.35">
      <c r="A17184" t="s">
        <v>17234</v>
      </c>
      <c r="B17184">
        <v>661.46209064453001</v>
      </c>
      <c r="C17184">
        <v>-1.1079270198922999</v>
      </c>
      <c r="D17184">
        <v>0.17060615563437601</v>
      </c>
      <c r="E17184">
        <v>-6.4940623963573998</v>
      </c>
      <c r="F17184">
        <v>8.3552116106850996E-11</v>
      </c>
      <c r="G17184">
        <v>1.89101179511402E-10</v>
      </c>
    </row>
    <row r="17185" spans="1:7" x14ac:dyDescent="0.35">
      <c r="A17185" t="s">
        <v>17235</v>
      </c>
      <c r="B17185">
        <v>109.70524347959299</v>
      </c>
      <c r="C17185">
        <v>-0.331464758150672</v>
      </c>
      <c r="D17185">
        <v>0.105221519901826</v>
      </c>
      <c r="E17185">
        <v>-3.15016128316655</v>
      </c>
      <c r="F17185">
        <v>1.63180352088933E-3</v>
      </c>
      <c r="G17185">
        <v>2.3311319125594301E-3</v>
      </c>
    </row>
    <row r="17186" spans="1:7" x14ac:dyDescent="0.35">
      <c r="A17186" t="s">
        <v>17236</v>
      </c>
      <c r="B17186">
        <v>223.63394245014399</v>
      </c>
      <c r="C17186">
        <v>0.34093800303122901</v>
      </c>
      <c r="D17186">
        <v>5.5212346085326797E-2</v>
      </c>
      <c r="E17186">
        <v>6.1750319847726196</v>
      </c>
      <c r="F17186">
        <v>6.6150077621289998E-10</v>
      </c>
      <c r="G17186">
        <v>1.4299364041590999E-9</v>
      </c>
    </row>
    <row r="17187" spans="1:7" x14ac:dyDescent="0.35">
      <c r="A17187" t="s">
        <v>17237</v>
      </c>
      <c r="B17187">
        <v>132.50003024569301</v>
      </c>
      <c r="C17187">
        <v>-0.91166459577839498</v>
      </c>
      <c r="D17187">
        <v>9.7313067009479795E-2</v>
      </c>
      <c r="E17187">
        <v>-9.3683677207459208</v>
      </c>
      <c r="F17187">
        <v>7.3662857490598604E-21</v>
      </c>
      <c r="G17187">
        <v>2.6165438577381299E-20</v>
      </c>
    </row>
    <row r="17188" spans="1:7" x14ac:dyDescent="0.35">
      <c r="A17188" t="s">
        <v>17238</v>
      </c>
      <c r="B17188">
        <v>15.140577084147001</v>
      </c>
      <c r="C17188">
        <v>-1.6857860262858499</v>
      </c>
      <c r="D17188">
        <v>0.13965645149804301</v>
      </c>
      <c r="E17188">
        <v>-12.0709498788136</v>
      </c>
      <c r="F17188">
        <v>1.50388295511309E-33</v>
      </c>
      <c r="G17188">
        <v>8.6154020239743299E-33</v>
      </c>
    </row>
    <row r="17189" spans="1:7" x14ac:dyDescent="0.35">
      <c r="A17189" t="s">
        <v>17239</v>
      </c>
      <c r="B17189">
        <v>957.44474940480302</v>
      </c>
      <c r="C17189">
        <v>-1.46133745068247E-2</v>
      </c>
      <c r="D17189">
        <v>2.65979122070523E-2</v>
      </c>
      <c r="E17189">
        <v>-0.54941810443866301</v>
      </c>
      <c r="F17189">
        <v>0.58271855244191995</v>
      </c>
      <c r="G17189">
        <v>0.61580238570267698</v>
      </c>
    </row>
    <row r="17190" spans="1:7" x14ac:dyDescent="0.35">
      <c r="A17190" t="s">
        <v>17240</v>
      </c>
      <c r="B17190">
        <v>841.98229187626396</v>
      </c>
      <c r="C17190">
        <v>1.46924394670642</v>
      </c>
      <c r="D17190">
        <v>9.0600454572375894E-2</v>
      </c>
      <c r="E17190">
        <v>16.216739238683601</v>
      </c>
      <c r="F17190">
        <v>3.8404990785837398E-59</v>
      </c>
      <c r="G17190">
        <v>5.5215782269817497E-58</v>
      </c>
    </row>
    <row r="17191" spans="1:7" x14ac:dyDescent="0.35">
      <c r="A17191" t="s">
        <v>17241</v>
      </c>
      <c r="B17191">
        <v>258.60355139822502</v>
      </c>
      <c r="C17191">
        <v>0.30946972653094001</v>
      </c>
      <c r="D17191">
        <v>2.7794737575472499E-2</v>
      </c>
      <c r="E17191">
        <v>11.1341121926631</v>
      </c>
      <c r="F17191">
        <v>8.5593615190895898E-29</v>
      </c>
      <c r="G17191">
        <v>4.1343144019569196E-28</v>
      </c>
    </row>
    <row r="17192" spans="1:7" x14ac:dyDescent="0.35">
      <c r="A17192" t="s">
        <v>17242</v>
      </c>
      <c r="B17192">
        <v>703.79375401983998</v>
      </c>
      <c r="C17192">
        <v>5.57946901506753E-2</v>
      </c>
      <c r="D17192">
        <v>9.0944455456356404E-2</v>
      </c>
      <c r="E17192">
        <v>0.61350293286929203</v>
      </c>
      <c r="F17192">
        <v>0.53954384411034495</v>
      </c>
      <c r="G17192">
        <v>0.57395879564057595</v>
      </c>
    </row>
    <row r="17193" spans="1:7" x14ac:dyDescent="0.35">
      <c r="A17193" t="s">
        <v>17243</v>
      </c>
      <c r="B17193">
        <v>28.256557034943501</v>
      </c>
      <c r="C17193">
        <v>-0.51178593837517905</v>
      </c>
      <c r="D17193">
        <v>0.19330378349469701</v>
      </c>
      <c r="E17193">
        <v>-2.6475733124448602</v>
      </c>
      <c r="F17193">
        <v>8.1071779090200694E-3</v>
      </c>
      <c r="G17193">
        <v>1.0870230117657699E-2</v>
      </c>
    </row>
    <row r="17194" spans="1:7" x14ac:dyDescent="0.35">
      <c r="A17194" t="s">
        <v>17244</v>
      </c>
      <c r="B17194">
        <v>973.85109333862499</v>
      </c>
      <c r="C17194">
        <v>8.3383843782021294E-2</v>
      </c>
      <c r="D17194">
        <v>3.48074664288456E-2</v>
      </c>
      <c r="E17194">
        <v>2.3955734885926501</v>
      </c>
      <c r="F17194">
        <v>1.6594387339818498E-2</v>
      </c>
      <c r="G17194">
        <v>2.15944564839698E-2</v>
      </c>
    </row>
    <row r="17195" spans="1:7" x14ac:dyDescent="0.35">
      <c r="A17195" t="s">
        <v>17245</v>
      </c>
      <c r="B17195">
        <v>76.151021744843007</v>
      </c>
      <c r="C17195">
        <v>-0.24727083930840901</v>
      </c>
      <c r="D17195">
        <v>8.9938083956968701E-2</v>
      </c>
      <c r="E17195">
        <v>-2.74934519871156</v>
      </c>
      <c r="F17195">
        <v>5.9714461508276204E-3</v>
      </c>
      <c r="G17195">
        <v>8.1077724310475007E-3</v>
      </c>
    </row>
    <row r="17196" spans="1:7" x14ac:dyDescent="0.35">
      <c r="A17196" t="s">
        <v>17246</v>
      </c>
      <c r="B17196">
        <v>676.61556849434896</v>
      </c>
      <c r="C17196">
        <v>1.24336563102596</v>
      </c>
      <c r="D17196">
        <v>5.4186947202379598E-2</v>
      </c>
      <c r="E17196">
        <v>22.945851265290699</v>
      </c>
      <c r="F17196">
        <v>1.6209409048649799E-116</v>
      </c>
      <c r="G17196">
        <v>1.58646737294461E-114</v>
      </c>
    </row>
    <row r="17197" spans="1:7" x14ac:dyDescent="0.35">
      <c r="A17197" t="s">
        <v>17247</v>
      </c>
      <c r="B17197">
        <v>8749.8169462510104</v>
      </c>
      <c r="C17197">
        <v>1.72628379823209</v>
      </c>
      <c r="D17197">
        <v>8.32463580407099E-2</v>
      </c>
      <c r="E17197">
        <v>20.737048909549699</v>
      </c>
      <c r="F17197">
        <v>1.60473681015797E-95</v>
      </c>
      <c r="G17197">
        <v>7.7619369562327496E-94</v>
      </c>
    </row>
    <row r="17198" spans="1:7" x14ac:dyDescent="0.35">
      <c r="A17198" t="s">
        <v>17248</v>
      </c>
      <c r="B17198">
        <v>1091.4100452781699</v>
      </c>
      <c r="C17198">
        <v>-0.28511182423545101</v>
      </c>
      <c r="D17198">
        <v>2.29171533879674E-2</v>
      </c>
      <c r="E17198">
        <v>-12.440979008551199</v>
      </c>
      <c r="F17198">
        <v>1.5657298633648601E-35</v>
      </c>
      <c r="G17198">
        <v>9.6627502846557594E-35</v>
      </c>
    </row>
    <row r="17199" spans="1:7" x14ac:dyDescent="0.35">
      <c r="A17199" t="s">
        <v>17249</v>
      </c>
      <c r="B17199">
        <v>519.50491451029802</v>
      </c>
      <c r="C17199">
        <v>1.34514612181558</v>
      </c>
      <c r="D17199">
        <v>0.10786969517820499</v>
      </c>
      <c r="E17199">
        <v>12.4701021875824</v>
      </c>
      <c r="F17199">
        <v>1.08686584853965E-35</v>
      </c>
      <c r="G17199">
        <v>6.7474366719791703E-35</v>
      </c>
    </row>
    <row r="17200" spans="1:7" x14ac:dyDescent="0.35">
      <c r="A17200" t="s">
        <v>17250</v>
      </c>
      <c r="B17200">
        <v>185.10209299122499</v>
      </c>
      <c r="C17200">
        <v>-1.8685943825155701E-2</v>
      </c>
      <c r="D17200">
        <v>4.0655217542082601E-2</v>
      </c>
      <c r="E17200">
        <v>-0.45961982138734703</v>
      </c>
      <c r="F17200">
        <v>0.64578912918273501</v>
      </c>
      <c r="G17200">
        <v>0.67577381668870995</v>
      </c>
    </row>
    <row r="17201" spans="1:7" x14ac:dyDescent="0.35">
      <c r="A17201" t="s">
        <v>17251</v>
      </c>
      <c r="B17201">
        <v>350.34526800361903</v>
      </c>
      <c r="C17201">
        <v>0.36830234123508898</v>
      </c>
      <c r="D17201">
        <v>7.0969404143713305E-2</v>
      </c>
      <c r="E17201">
        <v>5.1895932575293298</v>
      </c>
      <c r="F17201">
        <v>2.10753932789417E-7</v>
      </c>
      <c r="G17201">
        <v>3.9631853119799603E-7</v>
      </c>
    </row>
    <row r="17202" spans="1:7" x14ac:dyDescent="0.35">
      <c r="A17202" t="s">
        <v>17252</v>
      </c>
      <c r="B17202">
        <v>1359.6340309861</v>
      </c>
      <c r="C17202">
        <v>0.65888838453891196</v>
      </c>
      <c r="D17202">
        <v>5.1720251990304597E-2</v>
      </c>
      <c r="E17202">
        <v>12.7394658607314</v>
      </c>
      <c r="F17202">
        <v>3.56829413891487E-37</v>
      </c>
      <c r="G17202">
        <v>2.33704768815452E-36</v>
      </c>
    </row>
    <row r="17203" spans="1:7" x14ac:dyDescent="0.35">
      <c r="A17203" t="s">
        <v>17253</v>
      </c>
      <c r="B17203">
        <v>648.31285944216404</v>
      </c>
      <c r="C17203">
        <v>1.7501881636524701</v>
      </c>
      <c r="D17203">
        <v>8.3198202578824598E-2</v>
      </c>
      <c r="E17203">
        <v>21.036369890254299</v>
      </c>
      <c r="F17203">
        <v>3.0484056861035601E-98</v>
      </c>
      <c r="G17203">
        <v>1.60075852237282E-96</v>
      </c>
    </row>
    <row r="17204" spans="1:7" x14ac:dyDescent="0.35">
      <c r="A17204" t="s">
        <v>17254</v>
      </c>
      <c r="B17204">
        <v>190.92906397541901</v>
      </c>
      <c r="C17204">
        <v>0.31617370346830498</v>
      </c>
      <c r="D17204">
        <v>4.1674429304389901E-2</v>
      </c>
      <c r="E17204">
        <v>7.5867554456228401</v>
      </c>
      <c r="F17204">
        <v>3.28015339257009E-14</v>
      </c>
      <c r="G17204">
        <v>8.6999182919731204E-14</v>
      </c>
    </row>
    <row r="17205" spans="1:7" x14ac:dyDescent="0.35">
      <c r="A17205" t="s">
        <v>17255</v>
      </c>
      <c r="B17205">
        <v>71.898050693547404</v>
      </c>
      <c r="C17205">
        <v>-0.62732337465378296</v>
      </c>
      <c r="D17205">
        <v>7.8332781760345693E-2</v>
      </c>
      <c r="E17205">
        <v>-8.0084398965051395</v>
      </c>
      <c r="F17205">
        <v>1.16172713020462E-15</v>
      </c>
      <c r="G17205">
        <v>3.29414111580191E-15</v>
      </c>
    </row>
    <row r="17206" spans="1:7" x14ac:dyDescent="0.35">
      <c r="A17206" t="s">
        <v>17256</v>
      </c>
      <c r="B17206">
        <v>1638.3996475300501</v>
      </c>
      <c r="C17206">
        <v>9.3874405548363404E-2</v>
      </c>
      <c r="D17206">
        <v>0.10333893831570801</v>
      </c>
      <c r="E17206">
        <v>0.90841271526876399</v>
      </c>
      <c r="F17206">
        <v>0.36366021029192602</v>
      </c>
      <c r="G17206">
        <v>0.39936914101858401</v>
      </c>
    </row>
    <row r="17207" spans="1:7" x14ac:dyDescent="0.35">
      <c r="A17207" t="s">
        <v>17257</v>
      </c>
      <c r="B17207">
        <v>187.29228490991099</v>
      </c>
      <c r="C17207">
        <v>0.14079575553451801</v>
      </c>
      <c r="D17207">
        <v>5.4823340130939001E-2</v>
      </c>
      <c r="E17207">
        <v>2.5681717895743601</v>
      </c>
      <c r="F17207">
        <v>1.0223647605724299E-2</v>
      </c>
      <c r="G17207">
        <v>1.3586560950885101E-2</v>
      </c>
    </row>
    <row r="17208" spans="1:7" x14ac:dyDescent="0.35">
      <c r="A17208" t="s">
        <v>17258</v>
      </c>
      <c r="B17208">
        <v>21.0380367668667</v>
      </c>
      <c r="C17208">
        <v>0.50004927969911095</v>
      </c>
      <c r="D17208">
        <v>0.23607102160464299</v>
      </c>
      <c r="E17208">
        <v>2.11821542644299</v>
      </c>
      <c r="F17208">
        <v>3.4156827300906599E-2</v>
      </c>
      <c r="G17208">
        <v>4.3066854889439898E-2</v>
      </c>
    </row>
    <row r="17209" spans="1:7" x14ac:dyDescent="0.35">
      <c r="A17209" t="s">
        <v>17259</v>
      </c>
      <c r="B17209">
        <v>122.515444248432</v>
      </c>
      <c r="C17209">
        <v>-0.47050612233566702</v>
      </c>
      <c r="D17209">
        <v>6.0093095160528603E-2</v>
      </c>
      <c r="E17209">
        <v>-7.8296203761645096</v>
      </c>
      <c r="F17209">
        <v>4.8934526830997297E-15</v>
      </c>
      <c r="G17209">
        <v>1.3515342883489699E-14</v>
      </c>
    </row>
    <row r="17210" spans="1:7" x14ac:dyDescent="0.35">
      <c r="A17210" t="s">
        <v>17260</v>
      </c>
      <c r="B17210">
        <v>954.13029159925895</v>
      </c>
      <c r="C17210">
        <v>0.97719703681840098</v>
      </c>
      <c r="D17210">
        <v>7.1866838693496707E-2</v>
      </c>
      <c r="E17210">
        <v>13.597328817899299</v>
      </c>
      <c r="F17210">
        <v>4.1532711629729401E-42</v>
      </c>
      <c r="G17210">
        <v>3.2367567825980102E-41</v>
      </c>
    </row>
    <row r="17211" spans="1:7" x14ac:dyDescent="0.35">
      <c r="A17211" t="s">
        <v>17261</v>
      </c>
      <c r="B17211">
        <v>67.544751350918105</v>
      </c>
      <c r="C17211">
        <v>-3.7930446359382398E-2</v>
      </c>
      <c r="D17211">
        <v>5.3514550959909903E-2</v>
      </c>
      <c r="E17211">
        <v>-0.70878752935435896</v>
      </c>
      <c r="F17211">
        <v>0.47845633770464502</v>
      </c>
      <c r="G17211">
        <v>0.51422278043659997</v>
      </c>
    </row>
    <row r="17212" spans="1:7" x14ac:dyDescent="0.35">
      <c r="A17212" t="s">
        <v>17262</v>
      </c>
      <c r="B17212">
        <v>64.416395512355606</v>
      </c>
      <c r="C17212">
        <v>2.2212971190929898E-2</v>
      </c>
      <c r="D17212">
        <v>0.20888454619371499</v>
      </c>
      <c r="E17212">
        <v>0.10634090264547399</v>
      </c>
      <c r="F17212">
        <v>0.91531187993872398</v>
      </c>
      <c r="G17212">
        <v>0.92395442383704096</v>
      </c>
    </row>
    <row r="17213" spans="1:7" x14ac:dyDescent="0.35">
      <c r="A17213" t="s">
        <v>17263</v>
      </c>
      <c r="B17213">
        <v>121.424843732284</v>
      </c>
      <c r="C17213">
        <v>1.65020871494835</v>
      </c>
      <c r="D17213">
        <v>0.21275676954411499</v>
      </c>
      <c r="E17213">
        <v>7.7563159023533697</v>
      </c>
      <c r="F17213">
        <v>8.7432076528458102E-15</v>
      </c>
      <c r="G17213">
        <v>2.39073517758233E-14</v>
      </c>
    </row>
    <row r="17214" spans="1:7" x14ac:dyDescent="0.35">
      <c r="A17214" t="s">
        <v>17264</v>
      </c>
      <c r="B17214">
        <v>1.55082488417876</v>
      </c>
      <c r="C17214">
        <v>2.58723526851213</v>
      </c>
      <c r="D17214">
        <v>0.69368123876842003</v>
      </c>
      <c r="E17214">
        <v>3.7297178068496901</v>
      </c>
      <c r="F17214">
        <v>1.91694339677545E-4</v>
      </c>
      <c r="G17214">
        <v>2.9475231592106298E-4</v>
      </c>
    </row>
    <row r="17215" spans="1:7" x14ac:dyDescent="0.35">
      <c r="A17215" t="s">
        <v>17265</v>
      </c>
      <c r="B17215">
        <v>227.438449754213</v>
      </c>
      <c r="C17215">
        <v>1.8619692662440801</v>
      </c>
      <c r="D17215">
        <v>0.17661232946397701</v>
      </c>
      <c r="E17215">
        <v>10.5426912826257</v>
      </c>
      <c r="F17215">
        <v>5.4904784757282905E-26</v>
      </c>
      <c r="G17215">
        <v>2.38309399924022E-25</v>
      </c>
    </row>
    <row r="17216" spans="1:7" x14ac:dyDescent="0.35">
      <c r="A17216" t="s">
        <v>17266</v>
      </c>
      <c r="B17216">
        <v>2055.83237779098</v>
      </c>
      <c r="C17216">
        <v>2.1603110806234</v>
      </c>
      <c r="D17216">
        <v>0.239585696287163</v>
      </c>
      <c r="E17216">
        <v>9.0168616662076992</v>
      </c>
      <c r="F17216">
        <v>1.93554595696935E-19</v>
      </c>
      <c r="G17216">
        <v>6.4736606072420999E-19</v>
      </c>
    </row>
    <row r="17217" spans="1:7" x14ac:dyDescent="0.35">
      <c r="A17217" t="s">
        <v>17267</v>
      </c>
      <c r="B17217">
        <v>2.8599912813872401</v>
      </c>
      <c r="C17217">
        <v>3.6890008013746201</v>
      </c>
      <c r="D17217">
        <v>0.30010416015804098</v>
      </c>
      <c r="E17217">
        <v>12.292401409670299</v>
      </c>
      <c r="F17217">
        <v>9.9505465267968603E-35</v>
      </c>
      <c r="G17217">
        <v>5.94948010903799E-34</v>
      </c>
    </row>
    <row r="17218" spans="1:7" x14ac:dyDescent="0.35">
      <c r="A17218" t="s">
        <v>17268</v>
      </c>
      <c r="B17218">
        <v>299.51707374581599</v>
      </c>
      <c r="C17218">
        <v>-9.2713051261289203E-2</v>
      </c>
      <c r="D17218">
        <v>8.6481806767572403E-2</v>
      </c>
      <c r="E17218">
        <v>-1.07205266317416</v>
      </c>
      <c r="F17218">
        <v>0.28369637878746901</v>
      </c>
      <c r="G17218">
        <v>0.31743966553498898</v>
      </c>
    </row>
    <row r="17219" spans="1:7" x14ac:dyDescent="0.35">
      <c r="A17219" t="s">
        <v>17269</v>
      </c>
      <c r="B17219">
        <v>476.66957324137098</v>
      </c>
      <c r="C17219">
        <v>1.1601887606938399</v>
      </c>
      <c r="D17219">
        <v>8.47604015077906E-2</v>
      </c>
      <c r="E17219">
        <v>13.6878629649625</v>
      </c>
      <c r="F17219">
        <v>1.19986467456254E-42</v>
      </c>
      <c r="G17219">
        <v>9.5471675078646502E-42</v>
      </c>
    </row>
    <row r="17220" spans="1:7" x14ac:dyDescent="0.35">
      <c r="A17220" t="s">
        <v>17270</v>
      </c>
      <c r="B17220">
        <v>278.15161581223703</v>
      </c>
      <c r="C17220">
        <v>-0.37898911768028498</v>
      </c>
      <c r="D17220">
        <v>1.9618990089856701E-2</v>
      </c>
      <c r="E17220">
        <v>-19.3174631285546</v>
      </c>
      <c r="F17220">
        <v>3.8301690027139897E-83</v>
      </c>
      <c r="G17220">
        <v>1.2079808350919601E-81</v>
      </c>
    </row>
    <row r="17221" spans="1:7" x14ac:dyDescent="0.35">
      <c r="A17221" t="s">
        <v>17271</v>
      </c>
      <c r="B17221">
        <v>66.376483526273304</v>
      </c>
      <c r="C17221">
        <v>0.458046552099171</v>
      </c>
      <c r="D17221">
        <v>9.3019159917392999E-2</v>
      </c>
      <c r="E17221">
        <v>4.9242172527245502</v>
      </c>
      <c r="F17221">
        <v>8.4698697018975598E-7</v>
      </c>
      <c r="G17221">
        <v>1.5336695359633301E-6</v>
      </c>
    </row>
    <row r="17222" spans="1:7" x14ac:dyDescent="0.35">
      <c r="A17222" t="s">
        <v>17272</v>
      </c>
      <c r="B17222">
        <v>492.81012742119202</v>
      </c>
      <c r="C17222">
        <v>0.81259872206191297</v>
      </c>
      <c r="D17222">
        <v>9.4053183333349305E-2</v>
      </c>
      <c r="E17222">
        <v>8.6397790405652604</v>
      </c>
      <c r="F17222">
        <v>5.6321842263843899E-18</v>
      </c>
      <c r="G17222">
        <v>1.76935118395774E-17</v>
      </c>
    </row>
    <row r="17223" spans="1:7" x14ac:dyDescent="0.35">
      <c r="A17223" t="s">
        <v>17273</v>
      </c>
      <c r="B17223">
        <v>467.873643843791</v>
      </c>
      <c r="C17223">
        <v>0.79654938601821501</v>
      </c>
      <c r="D17223">
        <v>4.4719415101916099E-2</v>
      </c>
      <c r="E17223">
        <v>17.8121602038593</v>
      </c>
      <c r="F17223">
        <v>5.68718787114338E-71</v>
      </c>
      <c r="G17223">
        <v>1.2135189923206301E-69</v>
      </c>
    </row>
    <row r="17224" spans="1:7" x14ac:dyDescent="0.35">
      <c r="A17224" t="s">
        <v>17274</v>
      </c>
      <c r="B17224">
        <v>362.596615345901</v>
      </c>
      <c r="C17224">
        <v>-0.122212575726956</v>
      </c>
      <c r="D17224">
        <v>3.8942290240354102E-2</v>
      </c>
      <c r="E17224">
        <v>-3.1382996473153599</v>
      </c>
      <c r="F17224">
        <v>1.6993106173415801E-3</v>
      </c>
      <c r="G17224">
        <v>2.4222583548526499E-3</v>
      </c>
    </row>
    <row r="17225" spans="1:7" x14ac:dyDescent="0.35">
      <c r="A17225" t="s">
        <v>17275</v>
      </c>
      <c r="B17225">
        <v>5.8161044640004702</v>
      </c>
      <c r="C17225">
        <v>1.4685663700074501</v>
      </c>
      <c r="D17225">
        <v>0.159965718465824</v>
      </c>
      <c r="E17225">
        <v>9.1805068241618706</v>
      </c>
      <c r="F17225">
        <v>4.2906716037914003E-20</v>
      </c>
      <c r="G17225">
        <v>1.4782289030613001E-19</v>
      </c>
    </row>
    <row r="17226" spans="1:7" x14ac:dyDescent="0.35">
      <c r="A17226" t="s">
        <v>17276</v>
      </c>
      <c r="B17226">
        <v>9039.3526629607604</v>
      </c>
      <c r="C17226">
        <v>3.5437432499346802</v>
      </c>
      <c r="D17226">
        <v>0.280256779865594</v>
      </c>
      <c r="E17226">
        <v>12.644629869915001</v>
      </c>
      <c r="F17226">
        <v>1.19787312384406E-36</v>
      </c>
      <c r="G17226">
        <v>7.7050481372344995E-36</v>
      </c>
    </row>
    <row r="17227" spans="1:7" x14ac:dyDescent="0.35">
      <c r="A17227" t="s">
        <v>17277</v>
      </c>
      <c r="B17227">
        <v>9928.5823993456397</v>
      </c>
      <c r="C17227">
        <v>3.3659261777377001</v>
      </c>
      <c r="D17227">
        <v>0.23492001197142801</v>
      </c>
      <c r="E17227">
        <v>14.3279669939191</v>
      </c>
      <c r="F17227">
        <v>1.46342162692667E-46</v>
      </c>
      <c r="G17227">
        <v>1.32932246869456E-45</v>
      </c>
    </row>
    <row r="17228" spans="1:7" x14ac:dyDescent="0.35">
      <c r="A17228" t="s">
        <v>17278</v>
      </c>
      <c r="B17228">
        <v>17684.952750751901</v>
      </c>
      <c r="C17228">
        <v>1.96287955008362</v>
      </c>
      <c r="D17228">
        <v>0.197667208740336</v>
      </c>
      <c r="E17228">
        <v>9.9302234426861293</v>
      </c>
      <c r="F17228">
        <v>3.0756555377735598E-23</v>
      </c>
      <c r="G17228">
        <v>1.19936758316434E-22</v>
      </c>
    </row>
    <row r="17229" spans="1:7" x14ac:dyDescent="0.35">
      <c r="A17229" t="s">
        <v>17279</v>
      </c>
      <c r="B17229">
        <v>408.36856721845498</v>
      </c>
      <c r="C17229">
        <v>6.8735848904121696E-2</v>
      </c>
      <c r="D17229">
        <v>6.1628183356372303E-2</v>
      </c>
      <c r="E17229">
        <v>1.1153314143084301</v>
      </c>
      <c r="F17229">
        <v>0.26470842831571401</v>
      </c>
      <c r="G17229">
        <v>0.29759891091504598</v>
      </c>
    </row>
    <row r="17230" spans="1:7" x14ac:dyDescent="0.35">
      <c r="A17230" t="s">
        <v>17280</v>
      </c>
      <c r="B17230">
        <v>499.46194390105097</v>
      </c>
      <c r="C17230">
        <v>-0.11265064590750599</v>
      </c>
      <c r="D17230">
        <v>6.2003313869541297E-2</v>
      </c>
      <c r="E17230">
        <v>-1.8168487920586001</v>
      </c>
      <c r="F17230">
        <v>6.9240269428580498E-2</v>
      </c>
      <c r="G17230">
        <v>8.4328556217656003E-2</v>
      </c>
    </row>
    <row r="17231" spans="1:7" x14ac:dyDescent="0.35">
      <c r="A17231" t="s">
        <v>17281</v>
      </c>
      <c r="B17231">
        <v>1686.5735967338001</v>
      </c>
      <c r="C17231">
        <v>0.44609338003047699</v>
      </c>
      <c r="D17231">
        <v>5.8537447122981999E-2</v>
      </c>
      <c r="E17231">
        <v>7.6206497200548204</v>
      </c>
      <c r="F17231">
        <v>2.5240201612302201E-14</v>
      </c>
      <c r="G17231">
        <v>6.7364291769512804E-14</v>
      </c>
    </row>
    <row r="17232" spans="1:7" x14ac:dyDescent="0.35">
      <c r="A17232" t="s">
        <v>17282</v>
      </c>
      <c r="B17232">
        <v>845.49817476870805</v>
      </c>
      <c r="C17232">
        <v>-1.9923065309241801</v>
      </c>
      <c r="D17232">
        <v>0.147069800797893</v>
      </c>
      <c r="E17232">
        <v>-13.546673213096</v>
      </c>
      <c r="F17232">
        <v>8.2903075986936703E-42</v>
      </c>
      <c r="G17232">
        <v>6.3963006110276503E-41</v>
      </c>
    </row>
    <row r="17233" spans="1:7" x14ac:dyDescent="0.35">
      <c r="A17233" t="s">
        <v>17283</v>
      </c>
      <c r="B17233">
        <v>641.51283884481404</v>
      </c>
      <c r="C17233">
        <v>1.08434932292043</v>
      </c>
      <c r="D17233">
        <v>8.3524675555137595E-2</v>
      </c>
      <c r="E17233">
        <v>12.982382939094499</v>
      </c>
      <c r="F17233">
        <v>1.5401315248670401E-38</v>
      </c>
      <c r="G17233">
        <v>1.05964098676248E-37</v>
      </c>
    </row>
    <row r="17234" spans="1:7" x14ac:dyDescent="0.35">
      <c r="A17234" t="s">
        <v>17284</v>
      </c>
      <c r="B17234">
        <v>2175.4886108832802</v>
      </c>
      <c r="C17234">
        <v>0.25648733196901302</v>
      </c>
      <c r="D17234">
        <v>4.01179279262113E-2</v>
      </c>
      <c r="E17234">
        <v>6.3933344822985001</v>
      </c>
      <c r="F17234">
        <v>1.6230667647463499E-10</v>
      </c>
      <c r="G17234">
        <v>3.6238698559138E-10</v>
      </c>
    </row>
    <row r="17235" spans="1:7" x14ac:dyDescent="0.35">
      <c r="A17235" t="s">
        <v>17285</v>
      </c>
      <c r="B17235">
        <v>276.88769838699898</v>
      </c>
      <c r="C17235">
        <v>-1.0874127667534501E-2</v>
      </c>
      <c r="D17235">
        <v>3.3457388246572899E-2</v>
      </c>
      <c r="E17235">
        <v>-0.32501424161966302</v>
      </c>
      <c r="F17235">
        <v>0.74517029309573801</v>
      </c>
      <c r="G17235">
        <v>0.76922827928531101</v>
      </c>
    </row>
    <row r="17236" spans="1:7" x14ac:dyDescent="0.35">
      <c r="A17236" t="s">
        <v>17286</v>
      </c>
      <c r="B17236">
        <v>1519.69497551109</v>
      </c>
      <c r="C17236">
        <v>0.65112957470903199</v>
      </c>
      <c r="D17236">
        <v>5.1817974175551298E-2</v>
      </c>
      <c r="E17236">
        <v>12.565708811832501</v>
      </c>
      <c r="F17236">
        <v>3.2594076528557599E-36</v>
      </c>
      <c r="G17236">
        <v>2.0659431845267201E-35</v>
      </c>
    </row>
    <row r="17237" spans="1:7" x14ac:dyDescent="0.35">
      <c r="A17237" t="s">
        <v>17287</v>
      </c>
      <c r="B17237">
        <v>14.9629438664312</v>
      </c>
      <c r="C17237">
        <v>7.0323534567020896E-2</v>
      </c>
      <c r="D17237">
        <v>9.6905648458278801E-2</v>
      </c>
      <c r="E17237">
        <v>0.72569076917428099</v>
      </c>
      <c r="F17237">
        <v>0.46802836188865399</v>
      </c>
      <c r="G17237">
        <v>0.50389853123445605</v>
      </c>
    </row>
    <row r="17238" spans="1:7" x14ac:dyDescent="0.35">
      <c r="A17238" t="s">
        <v>17288</v>
      </c>
      <c r="B17238">
        <v>1204.7639932485699</v>
      </c>
      <c r="C17238">
        <v>-0.61734367367006404</v>
      </c>
      <c r="D17238">
        <v>0.10407951667251999</v>
      </c>
      <c r="E17238">
        <v>-5.9314617650704502</v>
      </c>
      <c r="F17238">
        <v>3.00249487156305E-9</v>
      </c>
      <c r="G17238">
        <v>6.2800251417151496E-9</v>
      </c>
    </row>
    <row r="17239" spans="1:7" x14ac:dyDescent="0.35">
      <c r="A17239" t="s">
        <v>17289</v>
      </c>
      <c r="B17239">
        <v>434.44722898087201</v>
      </c>
      <c r="C17239">
        <v>-0.62554036198377405</v>
      </c>
      <c r="D17239">
        <v>3.5356817054259401E-2</v>
      </c>
      <c r="E17239">
        <v>-17.692213669115201</v>
      </c>
      <c r="F17239">
        <v>4.8146273311911302E-70</v>
      </c>
      <c r="G17239">
        <v>9.9278472772840202E-69</v>
      </c>
    </row>
    <row r="17240" spans="1:7" x14ac:dyDescent="0.35">
      <c r="A17240" t="s">
        <v>17290</v>
      </c>
      <c r="B17240">
        <v>5941.0081596382697</v>
      </c>
      <c r="C17240">
        <v>0.77481419002842</v>
      </c>
      <c r="D17240">
        <v>7.2957193608818902E-2</v>
      </c>
      <c r="E17240">
        <v>10.620120535101901</v>
      </c>
      <c r="F17240">
        <v>2.40250699137371E-26</v>
      </c>
      <c r="G17240">
        <v>1.0595528506276199E-25</v>
      </c>
    </row>
    <row r="17241" spans="1:7" x14ac:dyDescent="0.35">
      <c r="A17241" t="s">
        <v>17291</v>
      </c>
      <c r="B17241">
        <v>220.94082400377101</v>
      </c>
      <c r="C17241">
        <v>-0.46775567280493002</v>
      </c>
      <c r="D17241">
        <v>6.6503681552921495E-2</v>
      </c>
      <c r="E17241">
        <v>-7.0335305036113702</v>
      </c>
      <c r="F17241">
        <v>2.01371925508517E-12</v>
      </c>
      <c r="G17241">
        <v>4.9191475639513097E-12</v>
      </c>
    </row>
    <row r="17242" spans="1:7" x14ac:dyDescent="0.35">
      <c r="A17242" t="s">
        <v>17292</v>
      </c>
      <c r="B17242">
        <v>2325.9165869435601</v>
      </c>
      <c r="C17242">
        <v>-0.90207488878988396</v>
      </c>
      <c r="D17242">
        <v>5.0662771471841797E-2</v>
      </c>
      <c r="E17242">
        <v>-17.805478511795499</v>
      </c>
      <c r="F17242">
        <v>6.4082217252403504E-71</v>
      </c>
      <c r="G17242">
        <v>1.36318569700087E-69</v>
      </c>
    </row>
    <row r="17243" spans="1:7" x14ac:dyDescent="0.35">
      <c r="A17243" t="s">
        <v>17293</v>
      </c>
      <c r="B17243">
        <v>22.642662239090999</v>
      </c>
      <c r="C17243">
        <v>-0.59060285342124996</v>
      </c>
      <c r="D17243">
        <v>6.2907404429931202E-2</v>
      </c>
      <c r="E17243">
        <v>-9.3884473341939891</v>
      </c>
      <c r="F17243">
        <v>6.0891219512332303E-21</v>
      </c>
      <c r="G17243">
        <v>2.1695423913409499E-20</v>
      </c>
    </row>
    <row r="17244" spans="1:7" x14ac:dyDescent="0.35">
      <c r="A17244" t="s">
        <v>17294</v>
      </c>
      <c r="B17244">
        <v>26.476319460090199</v>
      </c>
      <c r="C17244">
        <v>0.229955753349317</v>
      </c>
      <c r="D17244">
        <v>0.246728990333003</v>
      </c>
      <c r="E17244">
        <v>0.932017567286892</v>
      </c>
      <c r="F17244">
        <v>0.351327446768814</v>
      </c>
      <c r="G17244">
        <v>0.38691069027650199</v>
      </c>
    </row>
    <row r="17245" spans="1:7" x14ac:dyDescent="0.35">
      <c r="A17245" t="s">
        <v>17295</v>
      </c>
      <c r="B17245">
        <v>500.02068314012598</v>
      </c>
      <c r="C17245">
        <v>-0.659193178655609</v>
      </c>
      <c r="D17245">
        <v>5.8896043393501699E-2</v>
      </c>
      <c r="E17245">
        <v>-11.1924866370284</v>
      </c>
      <c r="F17245">
        <v>4.4380974777785901E-29</v>
      </c>
      <c r="G17245">
        <v>2.1713451799870999E-28</v>
      </c>
    </row>
    <row r="17246" spans="1:7" x14ac:dyDescent="0.35">
      <c r="A17246" t="s">
        <v>17296</v>
      </c>
      <c r="B17246">
        <v>89.220781761318705</v>
      </c>
      <c r="C17246">
        <v>-0.13425486026710901</v>
      </c>
      <c r="D17246">
        <v>0.12939982669042399</v>
      </c>
      <c r="E17246">
        <v>-1.03751962966921</v>
      </c>
      <c r="F17246">
        <v>0.29949375226598501</v>
      </c>
      <c r="G17246">
        <v>0.33393305094341302</v>
      </c>
    </row>
    <row r="17247" spans="1:7" x14ac:dyDescent="0.35">
      <c r="A17247" t="s">
        <v>17297</v>
      </c>
      <c r="B17247">
        <v>106.989683472943</v>
      </c>
      <c r="C17247">
        <v>1.0481314904957999</v>
      </c>
      <c r="D17247">
        <v>0.13002433700958299</v>
      </c>
      <c r="E17247">
        <v>8.0610408374437501</v>
      </c>
      <c r="F17247">
        <v>7.5647550615780498E-16</v>
      </c>
      <c r="G17247">
        <v>2.16386455500436E-15</v>
      </c>
    </row>
    <row r="17248" spans="1:7" x14ac:dyDescent="0.35">
      <c r="A17248" t="s">
        <v>17298</v>
      </c>
      <c r="B17248">
        <v>1152.5546775338601</v>
      </c>
      <c r="C17248">
        <v>-0.39235854394603897</v>
      </c>
      <c r="D17248">
        <v>3.5878792241092E-2</v>
      </c>
      <c r="E17248">
        <v>-10.935667547266901</v>
      </c>
      <c r="F17248">
        <v>7.7831038515585503E-28</v>
      </c>
      <c r="G17248">
        <v>3.6322893663183597E-27</v>
      </c>
    </row>
    <row r="17249" spans="1:7" x14ac:dyDescent="0.35">
      <c r="A17249" t="s">
        <v>17299</v>
      </c>
      <c r="B17249">
        <v>631.66193349603202</v>
      </c>
      <c r="C17249">
        <v>7.5461105106579704E-2</v>
      </c>
      <c r="D17249">
        <v>2.74656416495405E-2</v>
      </c>
      <c r="E17249">
        <v>2.74747286334896</v>
      </c>
      <c r="F17249">
        <v>6.0056478488086703E-3</v>
      </c>
      <c r="G17249">
        <v>8.1504941542942695E-3</v>
      </c>
    </row>
    <row r="17250" spans="1:7" x14ac:dyDescent="0.35">
      <c r="A17250" t="s">
        <v>17300</v>
      </c>
      <c r="B17250">
        <v>70.422403715009196</v>
      </c>
      <c r="C17250">
        <v>0.24143686047667501</v>
      </c>
      <c r="D17250">
        <v>5.9477893576307901E-2</v>
      </c>
      <c r="E17250">
        <v>4.0592705282496402</v>
      </c>
      <c r="F17250">
        <v>4.9226256632020599E-5</v>
      </c>
      <c r="G17250">
        <v>7.9281502781808905E-5</v>
      </c>
    </row>
    <row r="17251" spans="1:7" x14ac:dyDescent="0.35">
      <c r="A17251" t="s">
        <v>17301</v>
      </c>
      <c r="B17251">
        <v>5.7093856724252996</v>
      </c>
      <c r="C17251">
        <v>0.73319057710473701</v>
      </c>
      <c r="D17251">
        <v>0.178518077148275</v>
      </c>
      <c r="E17251">
        <v>4.1070943000117399</v>
      </c>
      <c r="F17251">
        <v>4.0066768055212399E-5</v>
      </c>
      <c r="G17251">
        <v>6.4946109450821397E-5</v>
      </c>
    </row>
    <row r="17252" spans="1:7" x14ac:dyDescent="0.35">
      <c r="A17252" t="s">
        <v>17302</v>
      </c>
      <c r="B17252">
        <v>326.201695533627</v>
      </c>
      <c r="C17252">
        <v>0.54581613762620995</v>
      </c>
      <c r="D17252">
        <v>6.5417242817260704E-2</v>
      </c>
      <c r="E17252">
        <v>8.3436126947587201</v>
      </c>
      <c r="F17252">
        <v>7.2054710767287997E-17</v>
      </c>
      <c r="G17252">
        <v>2.15269241406238E-16</v>
      </c>
    </row>
    <row r="17253" spans="1:7" x14ac:dyDescent="0.35">
      <c r="A17253" t="s">
        <v>17303</v>
      </c>
      <c r="B17253">
        <v>417.06246922522001</v>
      </c>
      <c r="C17253">
        <v>-0.49913674970718902</v>
      </c>
      <c r="D17253">
        <v>0.100787921235493</v>
      </c>
      <c r="E17253">
        <v>-4.9523469041587704</v>
      </c>
      <c r="F17253">
        <v>7.3323738650604195E-7</v>
      </c>
      <c r="G17253">
        <v>1.3338394237776099E-6</v>
      </c>
    </row>
    <row r="17254" spans="1:7" x14ac:dyDescent="0.35">
      <c r="A17254" t="s">
        <v>17304</v>
      </c>
      <c r="B17254">
        <v>508.84680543923901</v>
      </c>
      <c r="C17254">
        <v>0.120743406116298</v>
      </c>
      <c r="D17254">
        <v>1.8855962932827399E-2</v>
      </c>
      <c r="E17254">
        <v>6.4034600909237902</v>
      </c>
      <c r="F17254">
        <v>1.5189457323352501E-10</v>
      </c>
      <c r="G17254">
        <v>3.3968527871693798E-10</v>
      </c>
    </row>
    <row r="17255" spans="1:7" x14ac:dyDescent="0.35">
      <c r="A17255" t="s">
        <v>17305</v>
      </c>
      <c r="B17255">
        <v>1535.46946116207</v>
      </c>
      <c r="C17255">
        <v>0.226274174169113</v>
      </c>
      <c r="D17255">
        <v>2.3700131482899001E-2</v>
      </c>
      <c r="E17255">
        <v>9.5473805422717692</v>
      </c>
      <c r="F17255">
        <v>1.33016939450512E-21</v>
      </c>
      <c r="G17255">
        <v>4.8581011505340303E-21</v>
      </c>
    </row>
    <row r="17256" spans="1:7" x14ac:dyDescent="0.35">
      <c r="A17256" t="s">
        <v>17306</v>
      </c>
      <c r="B17256">
        <v>1025.20034498422</v>
      </c>
      <c r="C17256">
        <v>4.7805023977535097E-2</v>
      </c>
      <c r="D17256">
        <v>1.8165334613159001E-2</v>
      </c>
      <c r="E17256">
        <v>2.6316621738916401</v>
      </c>
      <c r="F17256">
        <v>8.4968304263187792E-3</v>
      </c>
      <c r="G17256">
        <v>1.1374393109707E-2</v>
      </c>
    </row>
    <row r="17257" spans="1:7" x14ac:dyDescent="0.35">
      <c r="A17257" t="s">
        <v>17307</v>
      </c>
      <c r="B17257">
        <v>1008.31203481001</v>
      </c>
      <c r="C17257">
        <v>0.29880157379720701</v>
      </c>
      <c r="D17257">
        <v>7.0684009277269505E-2</v>
      </c>
      <c r="E17257">
        <v>4.2272867208919704</v>
      </c>
      <c r="F17257">
        <v>2.36526192350125E-5</v>
      </c>
      <c r="G17257">
        <v>3.8963741856365502E-5</v>
      </c>
    </row>
    <row r="17258" spans="1:7" x14ac:dyDescent="0.35">
      <c r="A17258" t="s">
        <v>17308</v>
      </c>
      <c r="B17258">
        <v>1309.03625445587</v>
      </c>
      <c r="C17258">
        <v>0.40336552433260298</v>
      </c>
      <c r="D17258">
        <v>3.24264533436881E-2</v>
      </c>
      <c r="E17258">
        <v>12.439396934883099</v>
      </c>
      <c r="F17258">
        <v>1.59705124508713E-35</v>
      </c>
      <c r="G17258">
        <v>9.8531303066976793E-35</v>
      </c>
    </row>
    <row r="17259" spans="1:7" x14ac:dyDescent="0.35">
      <c r="A17259" t="s">
        <v>17309</v>
      </c>
      <c r="B17259">
        <v>170.540352115345</v>
      </c>
      <c r="C17259">
        <v>-0.39035193530296503</v>
      </c>
      <c r="D17259">
        <v>3.2035836222325198E-2</v>
      </c>
      <c r="E17259">
        <v>-12.1848523820001</v>
      </c>
      <c r="F17259">
        <v>3.74330505981293E-34</v>
      </c>
      <c r="G17259">
        <v>2.1883533533909199E-33</v>
      </c>
    </row>
    <row r="17260" spans="1:7" x14ac:dyDescent="0.35">
      <c r="A17260" t="s">
        <v>17310</v>
      </c>
      <c r="B17260">
        <v>100.194753060785</v>
      </c>
      <c r="C17260">
        <v>-6.1699262951905601E-2</v>
      </c>
      <c r="D17260">
        <v>4.2346084159676403E-2</v>
      </c>
      <c r="E17260">
        <v>-1.4570240478258401</v>
      </c>
      <c r="F17260">
        <v>0.145109742215774</v>
      </c>
      <c r="G17260">
        <v>0.16952103087543999</v>
      </c>
    </row>
    <row r="17261" spans="1:7" x14ac:dyDescent="0.35">
      <c r="A17261" t="s">
        <v>17311</v>
      </c>
      <c r="B17261">
        <v>32.189881297862598</v>
      </c>
      <c r="C17261">
        <v>-0.25360673830515701</v>
      </c>
      <c r="D17261">
        <v>9.5445983639031798E-2</v>
      </c>
      <c r="E17261">
        <v>-2.65707082305605</v>
      </c>
      <c r="F17261">
        <v>7.8822881875072696E-3</v>
      </c>
      <c r="G17261">
        <v>1.05884439619153E-2</v>
      </c>
    </row>
    <row r="17262" spans="1:7" x14ac:dyDescent="0.35">
      <c r="A17262" t="s">
        <v>17312</v>
      </c>
      <c r="B17262">
        <v>49.706973935362903</v>
      </c>
      <c r="C17262">
        <v>0.51133475554168895</v>
      </c>
      <c r="D17262">
        <v>0.13621523565826599</v>
      </c>
      <c r="E17262">
        <v>3.7538734420613298</v>
      </c>
      <c r="F17262">
        <v>1.7412280176525301E-4</v>
      </c>
      <c r="G17262">
        <v>2.6882456109014502E-4</v>
      </c>
    </row>
    <row r="17263" spans="1:7" x14ac:dyDescent="0.35">
      <c r="A17263" t="s">
        <v>17313</v>
      </c>
      <c r="B17263">
        <v>56.769642424790398</v>
      </c>
      <c r="C17263">
        <v>0.89513797363890102</v>
      </c>
      <c r="D17263">
        <v>0.118027064000139</v>
      </c>
      <c r="E17263">
        <v>7.5841755551747401</v>
      </c>
      <c r="F17263">
        <v>3.3460784851290601E-14</v>
      </c>
      <c r="G17263">
        <v>8.8702566352346903E-14</v>
      </c>
    </row>
    <row r="17264" spans="1:7" x14ac:dyDescent="0.35">
      <c r="A17264" t="s">
        <v>17314</v>
      </c>
      <c r="B17264">
        <v>174.83027748965301</v>
      </c>
      <c r="C17264">
        <v>-1.5989614913293799</v>
      </c>
      <c r="D17264">
        <v>0.13839925172303</v>
      </c>
      <c r="E17264">
        <v>-11.553252430362001</v>
      </c>
      <c r="F17264">
        <v>7.1078668730452998E-31</v>
      </c>
      <c r="G17264">
        <v>3.7211878629426298E-30</v>
      </c>
    </row>
    <row r="17265" spans="1:7" x14ac:dyDescent="0.35">
      <c r="A17265" t="s">
        <v>17315</v>
      </c>
      <c r="B17265">
        <v>281.60321965965801</v>
      </c>
      <c r="C17265">
        <v>1.8140500779200801E-2</v>
      </c>
      <c r="D17265">
        <v>0.12170564292602699</v>
      </c>
      <c r="E17265">
        <v>0.14905225709400099</v>
      </c>
      <c r="F17265">
        <v>0.88151239827412997</v>
      </c>
      <c r="G17265">
        <v>0.89373061797591602</v>
      </c>
    </row>
    <row r="17266" spans="1:7" x14ac:dyDescent="0.35">
      <c r="A17266" t="s">
        <v>17316</v>
      </c>
      <c r="B17266">
        <v>1294.7198494343299</v>
      </c>
      <c r="C17266">
        <v>-3.05284542224585E-2</v>
      </c>
      <c r="D17266">
        <v>4.9342381116774199E-2</v>
      </c>
      <c r="E17266">
        <v>-0.61870654661374203</v>
      </c>
      <c r="F17266">
        <v>0.53610969646296602</v>
      </c>
      <c r="G17266">
        <v>0.570567635397358</v>
      </c>
    </row>
    <row r="17267" spans="1:7" x14ac:dyDescent="0.35">
      <c r="A17267" t="s">
        <v>17317</v>
      </c>
      <c r="B17267">
        <v>664.38439230543395</v>
      </c>
      <c r="C17267">
        <v>-1.5388796978521899</v>
      </c>
      <c r="D17267">
        <v>9.1910639641317293E-2</v>
      </c>
      <c r="E17267">
        <v>-16.743216061357899</v>
      </c>
      <c r="F17267">
        <v>6.3464678293252996E-63</v>
      </c>
      <c r="G17267">
        <v>1.03605963068085E-61</v>
      </c>
    </row>
    <row r="17268" spans="1:7" x14ac:dyDescent="0.35">
      <c r="A17268" t="s">
        <v>17318</v>
      </c>
      <c r="B17268">
        <v>16.565289976361999</v>
      </c>
      <c r="C17268">
        <v>-2.5365440621284998</v>
      </c>
      <c r="D17268">
        <v>0.22000579063953599</v>
      </c>
      <c r="E17268">
        <v>-11.5294422694739</v>
      </c>
      <c r="F17268">
        <v>9.3749072340147908E-31</v>
      </c>
      <c r="G17268">
        <v>4.8896345035653301E-30</v>
      </c>
    </row>
    <row r="17269" spans="1:7" x14ac:dyDescent="0.35">
      <c r="A17269" t="s">
        <v>17319</v>
      </c>
      <c r="B17269">
        <v>120.397137247629</v>
      </c>
      <c r="C17269">
        <v>0.30180556989617702</v>
      </c>
      <c r="D17269">
        <v>5.4020762807935101E-2</v>
      </c>
      <c r="E17269">
        <v>5.5868439135007097</v>
      </c>
      <c r="F17269">
        <v>2.3123337721050001E-8</v>
      </c>
      <c r="G17269">
        <v>4.6050078474467799E-8</v>
      </c>
    </row>
    <row r="17270" spans="1:7" x14ac:dyDescent="0.35">
      <c r="A17270" t="s">
        <v>17320</v>
      </c>
      <c r="B17270">
        <v>709.91491946772203</v>
      </c>
      <c r="C17270">
        <v>-8.2216439734054306E-2</v>
      </c>
      <c r="D17270">
        <v>2.1088904349330601E-2</v>
      </c>
      <c r="E17270">
        <v>-3.89856383111074</v>
      </c>
      <c r="F17270">
        <v>9.6764894439056793E-5</v>
      </c>
      <c r="G17270">
        <v>1.5241841740619701E-4</v>
      </c>
    </row>
    <row r="17271" spans="1:7" x14ac:dyDescent="0.35">
      <c r="A17271" t="s">
        <v>17321</v>
      </c>
      <c r="B17271">
        <v>339.03243184694497</v>
      </c>
      <c r="C17271">
        <v>-0.30796662650206902</v>
      </c>
      <c r="D17271">
        <v>7.0090024160789605E-2</v>
      </c>
      <c r="E17271">
        <v>-4.3938724545961101</v>
      </c>
      <c r="F17271">
        <v>1.1134916042896801E-5</v>
      </c>
      <c r="G17271">
        <v>1.8777673090621999E-5</v>
      </c>
    </row>
    <row r="17272" spans="1:7" x14ac:dyDescent="0.35">
      <c r="A17272" t="s">
        <v>17322</v>
      </c>
      <c r="B17272">
        <v>1278.73862012669</v>
      </c>
      <c r="C17272">
        <v>-9.5284340110258298E-2</v>
      </c>
      <c r="D17272">
        <v>2.7917844872807001E-2</v>
      </c>
      <c r="E17272">
        <v>-3.4130263472832998</v>
      </c>
      <c r="F17272">
        <v>6.4245730590593104E-4</v>
      </c>
      <c r="G17272">
        <v>9.5021691778793499E-4</v>
      </c>
    </row>
    <row r="17273" spans="1:7" x14ac:dyDescent="0.35">
      <c r="A17273" t="s">
        <v>17323</v>
      </c>
      <c r="B17273">
        <v>88.127264363491307</v>
      </c>
      <c r="C17273">
        <v>-0.59389112263032995</v>
      </c>
      <c r="D17273">
        <v>7.1571314246852494E-2</v>
      </c>
      <c r="E17273">
        <v>-8.2978932115452704</v>
      </c>
      <c r="F17273">
        <v>1.05973867461842E-16</v>
      </c>
      <c r="G17273">
        <v>3.14347924726383E-16</v>
      </c>
    </row>
    <row r="17274" spans="1:7" x14ac:dyDescent="0.35">
      <c r="A17274" t="s">
        <v>17324</v>
      </c>
      <c r="B17274">
        <v>25.157569373506</v>
      </c>
      <c r="C17274">
        <v>-7.5362368014969802E-2</v>
      </c>
      <c r="D17274">
        <v>8.7707144074731194E-2</v>
      </c>
      <c r="E17274">
        <v>-0.85925005095088902</v>
      </c>
      <c r="F17274">
        <v>0.39020257509046502</v>
      </c>
      <c r="G17274">
        <v>0.42650060970437897</v>
      </c>
    </row>
    <row r="17275" spans="1:7" x14ac:dyDescent="0.35">
      <c r="A17275" t="s">
        <v>17325</v>
      </c>
      <c r="B17275">
        <v>689.12392445811304</v>
      </c>
      <c r="C17275">
        <v>0.13406010657196099</v>
      </c>
      <c r="D17275">
        <v>2.8030948842023701E-2</v>
      </c>
      <c r="E17275">
        <v>4.7825746936892699</v>
      </c>
      <c r="F17275">
        <v>1.73064046308909E-6</v>
      </c>
      <c r="G17275">
        <v>3.07313984105777E-6</v>
      </c>
    </row>
    <row r="17276" spans="1:7" x14ac:dyDescent="0.35">
      <c r="A17276" t="s">
        <v>17326</v>
      </c>
      <c r="B17276">
        <v>241.97957075980099</v>
      </c>
      <c r="C17276">
        <v>-7.1585710501246805E-2</v>
      </c>
      <c r="D17276">
        <v>3.7756527296566499E-2</v>
      </c>
      <c r="E17276">
        <v>-1.8959823804494</v>
      </c>
      <c r="F17276">
        <v>5.7962374428678798E-2</v>
      </c>
      <c r="G17276">
        <v>7.1225559664878701E-2</v>
      </c>
    </row>
    <row r="17277" spans="1:7" x14ac:dyDescent="0.35">
      <c r="A17277" t="s">
        <v>17327</v>
      </c>
      <c r="B17277">
        <v>78.720780867878702</v>
      </c>
      <c r="C17277">
        <v>1.10775079198371</v>
      </c>
      <c r="D17277">
        <v>9.9006282846564694E-2</v>
      </c>
      <c r="E17277">
        <v>11.188691870196299</v>
      </c>
      <c r="F17277">
        <v>4.6321696144609599E-29</v>
      </c>
      <c r="G17277">
        <v>2.2647007493589998E-28</v>
      </c>
    </row>
    <row r="17278" spans="1:7" x14ac:dyDescent="0.35">
      <c r="A17278" t="s">
        <v>17328</v>
      </c>
      <c r="B17278">
        <v>690.23151270386904</v>
      </c>
      <c r="C17278">
        <v>-0.45220176142270502</v>
      </c>
      <c r="D17278">
        <v>5.5503834168069102E-2</v>
      </c>
      <c r="E17278">
        <v>-8.1472166418883791</v>
      </c>
      <c r="F17278">
        <v>3.7239617877732101E-16</v>
      </c>
      <c r="G17278">
        <v>1.08064353270752E-15</v>
      </c>
    </row>
    <row r="17279" spans="1:7" x14ac:dyDescent="0.35">
      <c r="A17279" t="s">
        <v>17329</v>
      </c>
      <c r="B17279">
        <v>619.42701888609702</v>
      </c>
      <c r="C17279">
        <v>-0.467667974286683</v>
      </c>
      <c r="D17279">
        <v>6.37440182473758E-2</v>
      </c>
      <c r="E17279">
        <v>-7.33665663296863</v>
      </c>
      <c r="F17279">
        <v>2.18995488683413E-13</v>
      </c>
      <c r="G17279">
        <v>5.5886876638304703E-13</v>
      </c>
    </row>
    <row r="17280" spans="1:7" x14ac:dyDescent="0.35">
      <c r="A17280" t="s">
        <v>17330</v>
      </c>
      <c r="B17280">
        <v>236.83469243820201</v>
      </c>
      <c r="C17280">
        <v>-0.18368022591740299</v>
      </c>
      <c r="D17280">
        <v>0.10208936189619899</v>
      </c>
      <c r="E17280">
        <v>-1.7992102458644299</v>
      </c>
      <c r="F17280">
        <v>7.19854293187661E-2</v>
      </c>
      <c r="G17280">
        <v>8.7508323809453406E-2</v>
      </c>
    </row>
    <row r="17281" spans="1:7" x14ac:dyDescent="0.35">
      <c r="A17281" t="s">
        <v>17331</v>
      </c>
      <c r="B17281">
        <v>114.953776339767</v>
      </c>
      <c r="C17281">
        <v>0.16792785625774301</v>
      </c>
      <c r="D17281">
        <v>0.18328521264612799</v>
      </c>
      <c r="E17281">
        <v>0.91621060877379501</v>
      </c>
      <c r="F17281">
        <v>0.35955644230886302</v>
      </c>
      <c r="G17281">
        <v>0.39529971273140402</v>
      </c>
    </row>
    <row r="17282" spans="1:7" x14ac:dyDescent="0.35">
      <c r="A17282" t="s">
        <v>17332</v>
      </c>
      <c r="B17282">
        <v>499.76079375744303</v>
      </c>
      <c r="C17282">
        <v>-6.9580212945975703E-2</v>
      </c>
      <c r="D17282">
        <v>0.10371757594711301</v>
      </c>
      <c r="E17282">
        <v>-0.67086231345645198</v>
      </c>
      <c r="F17282">
        <v>0.50230824637633897</v>
      </c>
      <c r="G17282">
        <v>0.53766789957935601</v>
      </c>
    </row>
    <row r="17283" spans="1:7" x14ac:dyDescent="0.35">
      <c r="A17283" t="s">
        <v>17333</v>
      </c>
      <c r="B17283">
        <v>57.075258764564701</v>
      </c>
      <c r="C17283">
        <v>0.506216927058591</v>
      </c>
      <c r="D17283">
        <v>9.7776768373838294E-2</v>
      </c>
      <c r="E17283">
        <v>5.17727201949576</v>
      </c>
      <c r="F17283">
        <v>2.25153819098402E-7</v>
      </c>
      <c r="G17283">
        <v>4.22406557482397E-7</v>
      </c>
    </row>
    <row r="17284" spans="1:7" x14ac:dyDescent="0.35">
      <c r="A17284" t="s">
        <v>17334</v>
      </c>
      <c r="B17284">
        <v>306.84954200675799</v>
      </c>
      <c r="C17284">
        <v>-1.27058617850921E-2</v>
      </c>
      <c r="D17284">
        <v>3.5205719292066798E-2</v>
      </c>
      <c r="E17284">
        <v>-0.36090334299618099</v>
      </c>
      <c r="F17284">
        <v>0.71817170443466705</v>
      </c>
      <c r="G17284">
        <v>0.74371494323925802</v>
      </c>
    </row>
    <row r="17285" spans="1:7" x14ac:dyDescent="0.35">
      <c r="A17285" t="s">
        <v>17335</v>
      </c>
      <c r="B17285">
        <v>2356.3523955853202</v>
      </c>
      <c r="C17285">
        <v>4.2484666380695498E-4</v>
      </c>
      <c r="D17285">
        <v>6.1661885385234601E-2</v>
      </c>
      <c r="E17285">
        <v>6.8899395656281401E-3</v>
      </c>
      <c r="F17285">
        <v>0.99450266708998103</v>
      </c>
      <c r="G17285">
        <v>0.99493219602768201</v>
      </c>
    </row>
    <row r="17286" spans="1:7" x14ac:dyDescent="0.35">
      <c r="A17286" t="s">
        <v>17336</v>
      </c>
      <c r="B17286">
        <v>439.20141346504602</v>
      </c>
      <c r="C17286">
        <v>-0.518272669394374</v>
      </c>
      <c r="D17286">
        <v>3.5011794237946398E-2</v>
      </c>
      <c r="E17286">
        <v>-14.802802332039899</v>
      </c>
      <c r="F17286">
        <v>1.40504669574565E-49</v>
      </c>
      <c r="G17286">
        <v>1.4109348972162601E-48</v>
      </c>
    </row>
    <row r="17287" spans="1:7" x14ac:dyDescent="0.35">
      <c r="A17287" t="s">
        <v>17337</v>
      </c>
      <c r="B17287">
        <v>36.861720970385498</v>
      </c>
      <c r="C17287">
        <v>0.119386537260762</v>
      </c>
      <c r="D17287">
        <v>4.7045764052033E-2</v>
      </c>
      <c r="E17287">
        <v>2.53766815496332</v>
      </c>
      <c r="F17287">
        <v>1.1159374323566699E-2</v>
      </c>
      <c r="G17287">
        <v>1.4769822647666599E-2</v>
      </c>
    </row>
    <row r="17288" spans="1:7" x14ac:dyDescent="0.35">
      <c r="A17288" t="s">
        <v>17338</v>
      </c>
      <c r="B17288">
        <v>393.585384450437</v>
      </c>
      <c r="C17288">
        <v>-0.32855688008759198</v>
      </c>
      <c r="D17288">
        <v>7.0037731744908502E-2</v>
      </c>
      <c r="E17288">
        <v>-4.6911410735610701</v>
      </c>
      <c r="F17288">
        <v>2.7168555275406001E-6</v>
      </c>
      <c r="G17288">
        <v>4.7631222927120499E-6</v>
      </c>
    </row>
    <row r="17289" spans="1:7" x14ac:dyDescent="0.35">
      <c r="A17289" t="s">
        <v>17339</v>
      </c>
      <c r="B17289">
        <v>870.04582193335602</v>
      </c>
      <c r="C17289">
        <v>-0.65447268250311896</v>
      </c>
      <c r="D17289">
        <v>4.0342301098827901E-2</v>
      </c>
      <c r="E17289">
        <v>-16.222988393741701</v>
      </c>
      <c r="F17289">
        <v>3.4689761035823202E-59</v>
      </c>
      <c r="G17289">
        <v>5.00122716676215E-58</v>
      </c>
    </row>
    <row r="17290" spans="1:7" x14ac:dyDescent="0.35">
      <c r="A17290" t="s">
        <v>17340</v>
      </c>
      <c r="B17290">
        <v>1123.86583306543</v>
      </c>
      <c r="C17290">
        <v>0.19595263550667</v>
      </c>
      <c r="D17290">
        <v>4.2505804190363497E-2</v>
      </c>
      <c r="E17290">
        <v>4.6100206604512204</v>
      </c>
      <c r="F17290">
        <v>4.0262895582540501E-6</v>
      </c>
      <c r="G17290">
        <v>6.9841952422135204E-6</v>
      </c>
    </row>
    <row r="17291" spans="1:7" x14ac:dyDescent="0.35">
      <c r="A17291" t="s">
        <v>17341</v>
      </c>
      <c r="B17291">
        <v>141.92953401377301</v>
      </c>
      <c r="C17291">
        <v>0.27673528689266103</v>
      </c>
      <c r="D17291">
        <v>5.9298044592667097E-2</v>
      </c>
      <c r="E17291">
        <v>4.6668534990255397</v>
      </c>
      <c r="F17291">
        <v>3.0584723610299498E-6</v>
      </c>
      <c r="G17291">
        <v>5.3476451656790601E-6</v>
      </c>
    </row>
    <row r="17292" spans="1:7" x14ac:dyDescent="0.35">
      <c r="A17292" t="s">
        <v>17342</v>
      </c>
      <c r="B17292">
        <v>2545.3837200069602</v>
      </c>
      <c r="C17292">
        <v>-0.485574890642194</v>
      </c>
      <c r="D17292">
        <v>4.2842744863715199E-2</v>
      </c>
      <c r="E17292">
        <v>-11.3338884375133</v>
      </c>
      <c r="F17292">
        <v>8.9156837893760202E-30</v>
      </c>
      <c r="G17292">
        <v>4.49166892114843E-29</v>
      </c>
    </row>
    <row r="17293" spans="1:7" x14ac:dyDescent="0.35">
      <c r="A17293" t="s">
        <v>17343</v>
      </c>
      <c r="B17293">
        <v>2176.8638487343501</v>
      </c>
      <c r="C17293">
        <v>-0.13472132384927499</v>
      </c>
      <c r="D17293">
        <v>6.80123010543386E-2</v>
      </c>
      <c r="E17293">
        <v>-1.98083760967945</v>
      </c>
      <c r="F17293">
        <v>4.7609487610627797E-2</v>
      </c>
      <c r="G17293">
        <v>5.9029082206420697E-2</v>
      </c>
    </row>
    <row r="17294" spans="1:7" x14ac:dyDescent="0.35">
      <c r="A17294" t="s">
        <v>17344</v>
      </c>
      <c r="B17294">
        <v>139.271746890217</v>
      </c>
      <c r="C17294">
        <v>-0.281336504267716</v>
      </c>
      <c r="D17294">
        <v>6.2563350146407001E-2</v>
      </c>
      <c r="E17294">
        <v>-4.4968260748401301</v>
      </c>
      <c r="F17294">
        <v>6.8975365119663202E-6</v>
      </c>
      <c r="G17294">
        <v>1.1789205842827099E-5</v>
      </c>
    </row>
    <row r="17295" spans="1:7" x14ac:dyDescent="0.35">
      <c r="A17295" t="s">
        <v>17345</v>
      </c>
      <c r="B17295">
        <v>1458.7861130655399</v>
      </c>
      <c r="C17295">
        <v>-4.0396717964846597E-2</v>
      </c>
      <c r="D17295">
        <v>4.6420358276100998E-2</v>
      </c>
      <c r="E17295">
        <v>-0.87023709995026799</v>
      </c>
      <c r="F17295">
        <v>0.38417084508965399</v>
      </c>
      <c r="G17295">
        <v>0.42029963828832401</v>
      </c>
    </row>
    <row r="17296" spans="1:7" x14ac:dyDescent="0.35">
      <c r="A17296" t="s">
        <v>17346</v>
      </c>
      <c r="B17296">
        <v>925.15360672480097</v>
      </c>
      <c r="C17296">
        <v>1.38499086718244</v>
      </c>
      <c r="D17296">
        <v>9.3565514975465003E-2</v>
      </c>
      <c r="E17296">
        <v>14.8023646056521</v>
      </c>
      <c r="F17296">
        <v>1.41422167396589E-49</v>
      </c>
      <c r="G17296">
        <v>1.41946457569412E-48</v>
      </c>
    </row>
    <row r="17297" spans="1:7" x14ac:dyDescent="0.35">
      <c r="A17297" t="s">
        <v>17347</v>
      </c>
      <c r="B17297">
        <v>932.39715911824896</v>
      </c>
      <c r="C17297">
        <v>0.41294506986965301</v>
      </c>
      <c r="D17297">
        <v>1.9917839520899299E-2</v>
      </c>
      <c r="E17297">
        <v>20.7324227829208</v>
      </c>
      <c r="F17297">
        <v>1.76668226223128E-95</v>
      </c>
      <c r="G17297">
        <v>8.52546877794801E-94</v>
      </c>
    </row>
    <row r="17298" spans="1:7" x14ac:dyDescent="0.35">
      <c r="A17298" t="s">
        <v>17348</v>
      </c>
      <c r="B17298">
        <v>1227.9926303597899</v>
      </c>
      <c r="C17298">
        <v>0.26399843114256899</v>
      </c>
      <c r="D17298">
        <v>1.9982951867965799E-2</v>
      </c>
      <c r="E17298">
        <v>13.211182856611799</v>
      </c>
      <c r="F17298">
        <v>7.5626587505056495E-40</v>
      </c>
      <c r="G17298">
        <v>5.4704631149129497E-39</v>
      </c>
    </row>
    <row r="17299" spans="1:7" x14ac:dyDescent="0.35">
      <c r="A17299" t="s">
        <v>17349</v>
      </c>
      <c r="B17299">
        <v>50.4382227715043</v>
      </c>
      <c r="C17299">
        <v>9.8842792799816205E-3</v>
      </c>
      <c r="D17299">
        <v>5.1242688880050298E-2</v>
      </c>
      <c r="E17299">
        <v>0.192891503080935</v>
      </c>
      <c r="F17299">
        <v>0.84704393963029201</v>
      </c>
      <c r="G17299">
        <v>0.86279225028498696</v>
      </c>
    </row>
    <row r="17300" spans="1:7" x14ac:dyDescent="0.35">
      <c r="A17300" t="s">
        <v>17350</v>
      </c>
      <c r="B17300">
        <v>286.32388230447401</v>
      </c>
      <c r="C17300">
        <v>-0.533780084099301</v>
      </c>
      <c r="D17300">
        <v>8.1707980207084793E-2</v>
      </c>
      <c r="E17300">
        <v>-6.5327778602097597</v>
      </c>
      <c r="F17300">
        <v>6.4560867193719105E-11</v>
      </c>
      <c r="G17300">
        <v>1.4706079527835001E-10</v>
      </c>
    </row>
    <row r="17301" spans="1:7" x14ac:dyDescent="0.35">
      <c r="A17301" t="s">
        <v>17351</v>
      </c>
      <c r="B17301">
        <v>396.045860286167</v>
      </c>
      <c r="C17301">
        <v>-0.39556560350949699</v>
      </c>
      <c r="D17301">
        <v>6.73880145581221E-2</v>
      </c>
      <c r="E17301">
        <v>-5.8699696986668499</v>
      </c>
      <c r="F17301">
        <v>4.3587479544509499E-9</v>
      </c>
      <c r="G17301">
        <v>9.0208298030814104E-9</v>
      </c>
    </row>
    <row r="17302" spans="1:7" x14ac:dyDescent="0.35">
      <c r="A17302" t="s">
        <v>17352</v>
      </c>
      <c r="B17302">
        <v>274.21616228525397</v>
      </c>
      <c r="C17302">
        <v>-0.196762510642808</v>
      </c>
      <c r="D17302">
        <v>0.100625596628758</v>
      </c>
      <c r="E17302">
        <v>-1.95539223850499</v>
      </c>
      <c r="F17302">
        <v>5.05367915238625E-2</v>
      </c>
      <c r="G17302">
        <v>6.24468314206603E-2</v>
      </c>
    </row>
    <row r="17303" spans="1:7" x14ac:dyDescent="0.35">
      <c r="A17303" t="s">
        <v>17353</v>
      </c>
      <c r="B17303">
        <v>426.95971746949903</v>
      </c>
      <c r="C17303">
        <v>0.33976347105910698</v>
      </c>
      <c r="D17303">
        <v>3.9348999930757397E-2</v>
      </c>
      <c r="E17303">
        <v>8.6346151530404995</v>
      </c>
      <c r="F17303">
        <v>5.8925076887018697E-18</v>
      </c>
      <c r="G17303">
        <v>1.84918121009134E-17</v>
      </c>
    </row>
    <row r="17304" spans="1:7" x14ac:dyDescent="0.35">
      <c r="A17304" t="s">
        <v>17354</v>
      </c>
      <c r="B17304">
        <v>1337.20053853941</v>
      </c>
      <c r="C17304">
        <v>0.74833697162384305</v>
      </c>
      <c r="D17304">
        <v>4.0186401491436902E-2</v>
      </c>
      <c r="E17304">
        <v>18.621646722543701</v>
      </c>
      <c r="F17304">
        <v>2.1451500030460901E-77</v>
      </c>
      <c r="G17304">
        <v>5.5141728869916003E-76</v>
      </c>
    </row>
    <row r="17305" spans="1:7" x14ac:dyDescent="0.35">
      <c r="A17305" t="s">
        <v>17355</v>
      </c>
      <c r="B17305">
        <v>13.545060364067</v>
      </c>
      <c r="C17305">
        <v>0.20237214315582699</v>
      </c>
      <c r="D17305">
        <v>0.11606380627049299</v>
      </c>
      <c r="E17305">
        <v>1.74362835115185</v>
      </c>
      <c r="F17305">
        <v>8.1223916318397496E-2</v>
      </c>
      <c r="G17305">
        <v>9.8035837395184802E-2</v>
      </c>
    </row>
    <row r="17306" spans="1:7" x14ac:dyDescent="0.35">
      <c r="A17306" t="s">
        <v>17356</v>
      </c>
      <c r="B17306">
        <v>46.345684504495097</v>
      </c>
      <c r="C17306">
        <v>0.58344710421361301</v>
      </c>
      <c r="D17306">
        <v>7.5721957711901294E-2</v>
      </c>
      <c r="E17306">
        <v>7.7051244030621699</v>
      </c>
      <c r="F17306">
        <v>1.3071588881239701E-14</v>
      </c>
      <c r="G17306">
        <v>3.5417651859527597E-14</v>
      </c>
    </row>
    <row r="17307" spans="1:7" x14ac:dyDescent="0.35">
      <c r="A17307" t="s">
        <v>17357</v>
      </c>
      <c r="B17307">
        <v>97.631147623781601</v>
      </c>
      <c r="C17307">
        <v>-0.79599015855926802</v>
      </c>
      <c r="D17307">
        <v>5.0095087888187902E-2</v>
      </c>
      <c r="E17307">
        <v>-15.889585029492601</v>
      </c>
      <c r="F17307">
        <v>7.4821233684191901E-57</v>
      </c>
      <c r="G17307">
        <v>9.9413528273699707E-56</v>
      </c>
    </row>
    <row r="17308" spans="1:7" x14ac:dyDescent="0.35">
      <c r="A17308" t="s">
        <v>17358</v>
      </c>
      <c r="B17308">
        <v>1360.5043606338099</v>
      </c>
      <c r="C17308">
        <v>-0.30369649576877</v>
      </c>
      <c r="D17308">
        <v>5.29555462889853E-2</v>
      </c>
      <c r="E17308">
        <v>-5.7349327322856496</v>
      </c>
      <c r="F17308">
        <v>9.7551054841706607E-9</v>
      </c>
      <c r="G17308">
        <v>1.9834651714474399E-8</v>
      </c>
    </row>
    <row r="17309" spans="1:7" x14ac:dyDescent="0.35">
      <c r="A17309" t="s">
        <v>17359</v>
      </c>
      <c r="B17309">
        <v>188.89006069523401</v>
      </c>
      <c r="C17309">
        <v>-2.5121695509279202E-2</v>
      </c>
      <c r="D17309">
        <v>2.8601657839543999E-2</v>
      </c>
      <c r="E17309">
        <v>-0.87833004821652205</v>
      </c>
      <c r="F17309">
        <v>0.379764633728432</v>
      </c>
      <c r="G17309">
        <v>0.41576269926145498</v>
      </c>
    </row>
    <row r="17310" spans="1:7" x14ac:dyDescent="0.35">
      <c r="A17310" t="s">
        <v>17360</v>
      </c>
      <c r="B17310">
        <v>597.14628582049602</v>
      </c>
      <c r="C17310">
        <v>0.31934006518774399</v>
      </c>
      <c r="D17310">
        <v>6.21083662792681E-2</v>
      </c>
      <c r="E17310">
        <v>5.1416593982176702</v>
      </c>
      <c r="F17310">
        <v>2.7232247146449303E-7</v>
      </c>
      <c r="G17310">
        <v>5.0829139248100002E-7</v>
      </c>
    </row>
    <row r="17311" spans="1:7" x14ac:dyDescent="0.35">
      <c r="A17311" t="s">
        <v>17361</v>
      </c>
      <c r="B17311">
        <v>478.739440443842</v>
      </c>
      <c r="C17311">
        <v>1.7739204026462101</v>
      </c>
      <c r="D17311">
        <v>0.114109983367602</v>
      </c>
      <c r="E17311">
        <v>15.5457073105653</v>
      </c>
      <c r="F17311">
        <v>1.7013385072921101E-54</v>
      </c>
      <c r="G17311">
        <v>2.07656931273528E-53</v>
      </c>
    </row>
    <row r="17312" spans="1:7" x14ac:dyDescent="0.35">
      <c r="A17312" t="s">
        <v>17362</v>
      </c>
      <c r="B17312">
        <v>64.704837665320298</v>
      </c>
      <c r="C17312">
        <v>-1.0696326300285099</v>
      </c>
      <c r="D17312">
        <v>9.7630855696968499E-2</v>
      </c>
      <c r="E17312">
        <v>-10.9558870747634</v>
      </c>
      <c r="F17312">
        <v>6.2265296805484804E-28</v>
      </c>
      <c r="G17312">
        <v>2.9162989047493601E-27</v>
      </c>
    </row>
    <row r="17313" spans="1:7" x14ac:dyDescent="0.35">
      <c r="A17313" t="s">
        <v>17363</v>
      </c>
      <c r="B17313">
        <v>100.539157186354</v>
      </c>
      <c r="C17313">
        <v>0.24001494681007901</v>
      </c>
      <c r="D17313">
        <v>4.3182503735774598E-2</v>
      </c>
      <c r="E17313">
        <v>5.5581526323411898</v>
      </c>
      <c r="F17313">
        <v>2.72644918705997E-8</v>
      </c>
      <c r="G17313">
        <v>5.4054480459000698E-8</v>
      </c>
    </row>
    <row r="17314" spans="1:7" x14ac:dyDescent="0.35">
      <c r="A17314" t="s">
        <v>17364</v>
      </c>
      <c r="B17314">
        <v>3.9337762627111501</v>
      </c>
      <c r="C17314">
        <v>0.51050562095608398</v>
      </c>
      <c r="D17314">
        <v>0.22154745473626899</v>
      </c>
      <c r="E17314">
        <v>2.30427210984569</v>
      </c>
      <c r="F17314">
        <v>2.1207373542957101E-2</v>
      </c>
      <c r="G17314">
        <v>2.7312665487738801E-2</v>
      </c>
    </row>
    <row r="17315" spans="1:7" x14ac:dyDescent="0.35">
      <c r="A17315" t="s">
        <v>17365</v>
      </c>
      <c r="B17315">
        <v>1612.5991101166101</v>
      </c>
      <c r="C17315">
        <v>0.264198473884796</v>
      </c>
      <c r="D17315">
        <v>5.9795132399824501E-2</v>
      </c>
      <c r="E17315">
        <v>4.4183943287927496</v>
      </c>
      <c r="F17315">
        <v>9.9436876409611107E-6</v>
      </c>
      <c r="G17315">
        <v>1.6827344447691899E-5</v>
      </c>
    </row>
    <row r="17316" spans="1:7" x14ac:dyDescent="0.35">
      <c r="A17316" t="s">
        <v>17366</v>
      </c>
      <c r="B17316">
        <v>130.673378617542</v>
      </c>
      <c r="C17316">
        <v>0.32556830392602898</v>
      </c>
      <c r="D17316">
        <v>9.9019916742918504E-2</v>
      </c>
      <c r="E17316">
        <v>3.2879072679013599</v>
      </c>
      <c r="F17316">
        <v>1.00935080147048E-3</v>
      </c>
      <c r="G17316">
        <v>1.4686910140472599E-3</v>
      </c>
    </row>
    <row r="17317" spans="1:7" x14ac:dyDescent="0.35">
      <c r="A17317" t="s">
        <v>17367</v>
      </c>
      <c r="B17317">
        <v>867.14327067384704</v>
      </c>
      <c r="C17317">
        <v>0.253163459382374</v>
      </c>
      <c r="D17317">
        <v>7.9923835568328494E-2</v>
      </c>
      <c r="E17317">
        <v>3.1675589338544601</v>
      </c>
      <c r="F17317">
        <v>1.53724548896474E-3</v>
      </c>
      <c r="G17317">
        <v>2.20057383152152E-3</v>
      </c>
    </row>
    <row r="17318" spans="1:7" x14ac:dyDescent="0.35">
      <c r="A17318" t="s">
        <v>17368</v>
      </c>
      <c r="B17318">
        <v>565.90678662667904</v>
      </c>
      <c r="C17318">
        <v>1.36959426747825</v>
      </c>
      <c r="D17318">
        <v>9.36509947009522E-2</v>
      </c>
      <c r="E17318">
        <v>14.624449765340501</v>
      </c>
      <c r="F17318">
        <v>1.96150231576053E-48</v>
      </c>
      <c r="G17318">
        <v>1.90636078212866E-47</v>
      </c>
    </row>
    <row r="17319" spans="1:7" x14ac:dyDescent="0.35">
      <c r="A17319" t="s">
        <v>17369</v>
      </c>
      <c r="B17319">
        <v>1208.8058347880401</v>
      </c>
      <c r="C17319">
        <v>0.77953088113416102</v>
      </c>
      <c r="D17319">
        <v>6.96382345331064E-2</v>
      </c>
      <c r="E17319">
        <v>11.194006946910299</v>
      </c>
      <c r="F17319">
        <v>4.3626289570968298E-29</v>
      </c>
      <c r="G17319">
        <v>2.1349231424553399E-28</v>
      </c>
    </row>
    <row r="17320" spans="1:7" x14ac:dyDescent="0.35">
      <c r="A17320" t="s">
        <v>17370</v>
      </c>
      <c r="B17320">
        <v>2029.1151852518799</v>
      </c>
      <c r="C17320">
        <v>0.23044946783123099</v>
      </c>
      <c r="D17320">
        <v>2.9160359870009301E-2</v>
      </c>
      <c r="E17320">
        <v>7.9028334649683796</v>
      </c>
      <c r="F17320">
        <v>2.7263373474869102E-15</v>
      </c>
      <c r="G17320">
        <v>7.6197820998873204E-15</v>
      </c>
    </row>
    <row r="17321" spans="1:7" x14ac:dyDescent="0.35">
      <c r="A17321" t="s">
        <v>17371</v>
      </c>
      <c r="B17321">
        <v>129.866201919514</v>
      </c>
      <c r="C17321">
        <v>5.9002800642725397</v>
      </c>
      <c r="D17321">
        <v>0.26875341443129702</v>
      </c>
      <c r="E17321">
        <v>21.954251546005398</v>
      </c>
      <c r="F17321">
        <v>7.88694001895386E-107</v>
      </c>
      <c r="G17321">
        <v>5.3210044846320698E-105</v>
      </c>
    </row>
    <row r="17322" spans="1:7" x14ac:dyDescent="0.35">
      <c r="A17322" t="s">
        <v>17372</v>
      </c>
      <c r="B17322">
        <v>214.87480677772299</v>
      </c>
      <c r="C17322">
        <v>3.30440037413062</v>
      </c>
      <c r="D17322">
        <v>0.14848925505808</v>
      </c>
      <c r="E17322">
        <v>22.253464554308199</v>
      </c>
      <c r="F17322">
        <v>1.04407833264486E-109</v>
      </c>
      <c r="G17322">
        <v>7.6911310956351194E-108</v>
      </c>
    </row>
    <row r="17323" spans="1:7" x14ac:dyDescent="0.35">
      <c r="A17323" t="s">
        <v>17373</v>
      </c>
      <c r="B17323">
        <v>5972.7499248173599</v>
      </c>
      <c r="C17323">
        <v>1.7614940349578601</v>
      </c>
      <c r="D17323">
        <v>0.119246890049836</v>
      </c>
      <c r="E17323">
        <v>14.7718236863175</v>
      </c>
      <c r="F17323">
        <v>2.2260699568100898E-49</v>
      </c>
      <c r="G17323">
        <v>2.21830212187476E-48</v>
      </c>
    </row>
    <row r="17324" spans="1:7" x14ac:dyDescent="0.35">
      <c r="A17324" t="s">
        <v>17374</v>
      </c>
      <c r="B17324">
        <v>253.81915458165699</v>
      </c>
      <c r="C17324">
        <v>0.30989112779071798</v>
      </c>
      <c r="D17324">
        <v>5.2457656104150603E-2</v>
      </c>
      <c r="E17324">
        <v>5.90745280680198</v>
      </c>
      <c r="F17324">
        <v>3.4743781379500601E-9</v>
      </c>
      <c r="G17324">
        <v>7.2408638450309802E-9</v>
      </c>
    </row>
    <row r="17325" spans="1:7" x14ac:dyDescent="0.35">
      <c r="A17325" t="s">
        <v>17375</v>
      </c>
      <c r="B17325">
        <v>302.081093263122</v>
      </c>
      <c r="C17325">
        <v>0.23123223826306799</v>
      </c>
      <c r="D17325">
        <v>3.04240535778127E-2</v>
      </c>
      <c r="E17325">
        <v>7.6003099873482496</v>
      </c>
      <c r="F17325">
        <v>2.95422236661697E-14</v>
      </c>
      <c r="G17325">
        <v>7.8564451686266094E-14</v>
      </c>
    </row>
    <row r="17326" spans="1:7" x14ac:dyDescent="0.35">
      <c r="A17326" t="s">
        <v>17376</v>
      </c>
      <c r="B17326">
        <v>4.1146243219469101</v>
      </c>
      <c r="C17326">
        <v>-0.93777535115768995</v>
      </c>
      <c r="D17326">
        <v>0.14358510700958399</v>
      </c>
      <c r="E17326">
        <v>-6.5311463750561396</v>
      </c>
      <c r="F17326">
        <v>6.5268171200148597E-11</v>
      </c>
      <c r="G17326">
        <v>1.4862321846089499E-10</v>
      </c>
    </row>
    <row r="17327" spans="1:7" x14ac:dyDescent="0.35">
      <c r="A17327" t="s">
        <v>17377</v>
      </c>
      <c r="B17327">
        <v>297.24256618657</v>
      </c>
      <c r="C17327">
        <v>-7.2380252307350706E-2</v>
      </c>
      <c r="D17327">
        <v>0.103286824337365</v>
      </c>
      <c r="E17327">
        <v>-0.70076946185251898</v>
      </c>
      <c r="F17327">
        <v>0.483446898903931</v>
      </c>
      <c r="G17327">
        <v>0.518997760000528</v>
      </c>
    </row>
    <row r="17328" spans="1:7" x14ac:dyDescent="0.35">
      <c r="A17328" t="s">
        <v>17378</v>
      </c>
      <c r="B17328">
        <v>4870.5466589359503</v>
      </c>
      <c r="C17328">
        <v>2.6762125037563499E-2</v>
      </c>
      <c r="D17328">
        <v>4.5002385052087097E-2</v>
      </c>
      <c r="E17328">
        <v>0.59468237086963804</v>
      </c>
      <c r="F17328">
        <v>0.55205580807742405</v>
      </c>
      <c r="G17328">
        <v>0.58628158079419601</v>
      </c>
    </row>
    <row r="17329" spans="1:7" x14ac:dyDescent="0.35">
      <c r="A17329" t="s">
        <v>17379</v>
      </c>
      <c r="B17329">
        <v>1116.58474604087</v>
      </c>
      <c r="C17329">
        <v>0.62816987332659302</v>
      </c>
      <c r="D17329">
        <v>8.1601846058746805E-2</v>
      </c>
      <c r="E17329">
        <v>7.69798605872667</v>
      </c>
      <c r="F17329">
        <v>1.38227447852538E-14</v>
      </c>
      <c r="G17329">
        <v>3.7394596488215101E-14</v>
      </c>
    </row>
    <row r="17330" spans="1:7" x14ac:dyDescent="0.35">
      <c r="A17330" t="s">
        <v>17380</v>
      </c>
      <c r="B17330">
        <v>99.143515654408304</v>
      </c>
      <c r="C17330">
        <v>1.23931688281115</v>
      </c>
      <c r="D17330">
        <v>7.5130128967912602E-2</v>
      </c>
      <c r="E17330">
        <v>16.4956043578796</v>
      </c>
      <c r="F17330">
        <v>3.9459191855758902E-61</v>
      </c>
      <c r="G17330">
        <v>6.0396899604772798E-60</v>
      </c>
    </row>
    <row r="17331" spans="1:7" x14ac:dyDescent="0.35">
      <c r="A17331" t="s">
        <v>17381</v>
      </c>
      <c r="B17331">
        <v>5376.6910360663296</v>
      </c>
      <c r="C17331">
        <v>0.86762032549693302</v>
      </c>
      <c r="D17331">
        <v>0.12532818394279699</v>
      </c>
      <c r="E17331">
        <v>6.9227870236509101</v>
      </c>
      <c r="F17331">
        <v>4.4284330851127399E-12</v>
      </c>
      <c r="G17331">
        <v>1.06592246305675E-11</v>
      </c>
    </row>
    <row r="17332" spans="1:7" x14ac:dyDescent="0.35">
      <c r="A17332" t="s">
        <v>17382</v>
      </c>
      <c r="B17332">
        <v>7839.1182282279497</v>
      </c>
      <c r="C17332">
        <v>0.279779777154397</v>
      </c>
      <c r="D17332">
        <v>6.0973521051857403E-2</v>
      </c>
      <c r="E17332">
        <v>4.5885455248098097</v>
      </c>
      <c r="F17332">
        <v>4.4634497646284002E-6</v>
      </c>
      <c r="G17332">
        <v>7.7149106411747204E-6</v>
      </c>
    </row>
    <row r="17333" spans="1:7" x14ac:dyDescent="0.35">
      <c r="A17333" t="s">
        <v>17383</v>
      </c>
      <c r="B17333">
        <v>152.94119168909799</v>
      </c>
      <c r="C17333">
        <v>1.02521696842266</v>
      </c>
      <c r="D17333">
        <v>6.8466442807917596E-2</v>
      </c>
      <c r="E17333">
        <v>14.9740066283114</v>
      </c>
      <c r="F17333">
        <v>1.0857804271664099E-50</v>
      </c>
      <c r="G17333">
        <v>1.13516873446029E-49</v>
      </c>
    </row>
    <row r="17334" spans="1:7" x14ac:dyDescent="0.35">
      <c r="A17334" t="s">
        <v>17384</v>
      </c>
      <c r="B17334">
        <v>202.66043898777701</v>
      </c>
      <c r="C17334">
        <v>-0.203567005136291</v>
      </c>
      <c r="D17334">
        <v>2.7464043644842999E-2</v>
      </c>
      <c r="E17334">
        <v>-7.4121279360301102</v>
      </c>
      <c r="F17334">
        <v>1.2428876713707799E-13</v>
      </c>
      <c r="G17334">
        <v>3.2119101630180701E-13</v>
      </c>
    </row>
    <row r="17335" spans="1:7" x14ac:dyDescent="0.35">
      <c r="A17335" t="s">
        <v>17385</v>
      </c>
      <c r="B17335">
        <v>9.7119720078128307</v>
      </c>
      <c r="C17335">
        <v>0.36514214307531301</v>
      </c>
      <c r="D17335">
        <v>0.11642350018325701</v>
      </c>
      <c r="E17335">
        <v>3.1363267939939901</v>
      </c>
      <c r="F17335">
        <v>1.7107845658612E-3</v>
      </c>
      <c r="G17335">
        <v>2.4381136070897201E-3</v>
      </c>
    </row>
    <row r="17336" spans="1:7" x14ac:dyDescent="0.35">
      <c r="A17336" t="s">
        <v>17386</v>
      </c>
      <c r="B17336">
        <v>653.36647011295099</v>
      </c>
      <c r="C17336">
        <v>1.1444982844914999</v>
      </c>
      <c r="D17336">
        <v>7.2200972105740599E-2</v>
      </c>
      <c r="E17336">
        <v>15.851563366977199</v>
      </c>
      <c r="F17336">
        <v>1.3712657599875199E-56</v>
      </c>
      <c r="G17336">
        <v>1.8058608527138298E-55</v>
      </c>
    </row>
    <row r="17337" spans="1:7" x14ac:dyDescent="0.35">
      <c r="A17337" t="s">
        <v>17387</v>
      </c>
      <c r="B17337">
        <v>196.54189485844199</v>
      </c>
      <c r="C17337">
        <v>0.111390931062105</v>
      </c>
      <c r="D17337">
        <v>7.0859249264628096E-2</v>
      </c>
      <c r="E17337">
        <v>1.57200269856245</v>
      </c>
      <c r="F17337">
        <v>0.115949925380068</v>
      </c>
      <c r="G17337">
        <v>0.13692902591051201</v>
      </c>
    </row>
    <row r="17338" spans="1:7" x14ac:dyDescent="0.35">
      <c r="A17338" t="s">
        <v>17388</v>
      </c>
      <c r="B17338">
        <v>356.98790971731302</v>
      </c>
      <c r="C17338">
        <v>-0.120687285523897</v>
      </c>
      <c r="D17338">
        <v>7.1967861557197393E-2</v>
      </c>
      <c r="E17338">
        <v>-1.67696083935993</v>
      </c>
      <c r="F17338">
        <v>9.3550139833655302E-2</v>
      </c>
      <c r="G17338">
        <v>0.111883412604682</v>
      </c>
    </row>
    <row r="17339" spans="1:7" x14ac:dyDescent="0.35">
      <c r="A17339" t="s">
        <v>17389</v>
      </c>
      <c r="B17339">
        <v>1571.04148142657</v>
      </c>
      <c r="C17339">
        <v>1.10695086391588</v>
      </c>
      <c r="D17339">
        <v>0.377238169496525</v>
      </c>
      <c r="E17339">
        <v>2.9343554110477599</v>
      </c>
      <c r="F17339">
        <v>3.34241239240172E-3</v>
      </c>
      <c r="G17339">
        <v>4.6514867252602501E-3</v>
      </c>
    </row>
    <row r="17340" spans="1:7" x14ac:dyDescent="0.35">
      <c r="A17340" t="s">
        <v>17390</v>
      </c>
      <c r="B17340">
        <v>36.799252346664304</v>
      </c>
      <c r="C17340">
        <v>0.95127685235469295</v>
      </c>
      <c r="D17340">
        <v>0.432273143587103</v>
      </c>
      <c r="E17340">
        <v>2.2006383382062</v>
      </c>
      <c r="F17340">
        <v>2.7761637240335299E-2</v>
      </c>
      <c r="G17340">
        <v>3.5291594094107599E-2</v>
      </c>
    </row>
    <row r="17341" spans="1:7" x14ac:dyDescent="0.35">
      <c r="A17341" t="s">
        <v>17391</v>
      </c>
      <c r="B17341">
        <v>1340.67516549124</v>
      </c>
      <c r="C17341">
        <v>0.49893413452553798</v>
      </c>
      <c r="D17341">
        <v>8.8333055302666399E-2</v>
      </c>
      <c r="E17341">
        <v>5.6483287351035196</v>
      </c>
      <c r="F17341">
        <v>1.6201514522479501E-8</v>
      </c>
      <c r="G17341">
        <v>3.2529420519130302E-8</v>
      </c>
    </row>
    <row r="17342" spans="1:7" x14ac:dyDescent="0.35">
      <c r="A17342" t="s">
        <v>17392</v>
      </c>
      <c r="B17342">
        <v>40.3665247778181</v>
      </c>
      <c r="C17342">
        <v>0.14281510950103701</v>
      </c>
      <c r="D17342">
        <v>0.113813234724194</v>
      </c>
      <c r="E17342">
        <v>1.25481987966623</v>
      </c>
      <c r="F17342">
        <v>0.209544154214796</v>
      </c>
      <c r="G17342">
        <v>0.23944129483204599</v>
      </c>
    </row>
    <row r="17343" spans="1:7" x14ac:dyDescent="0.35">
      <c r="A17343" t="s">
        <v>17393</v>
      </c>
      <c r="B17343">
        <v>19.449002304361201</v>
      </c>
      <c r="C17343">
        <v>1.7291597434567201</v>
      </c>
      <c r="D17343">
        <v>0.21213274550855199</v>
      </c>
      <c r="E17343">
        <v>8.1513098758579403</v>
      </c>
      <c r="F17343">
        <v>3.60003322086071E-16</v>
      </c>
      <c r="G17343">
        <v>1.0452631275109099E-15</v>
      </c>
    </row>
    <row r="17344" spans="1:7" x14ac:dyDescent="0.35">
      <c r="A17344" t="s">
        <v>17394</v>
      </c>
      <c r="B17344">
        <v>60.502307926987797</v>
      </c>
      <c r="C17344">
        <v>0.61508624162842196</v>
      </c>
      <c r="D17344">
        <v>6.1424216855203898E-2</v>
      </c>
      <c r="E17344">
        <v>10.013741698626299</v>
      </c>
      <c r="F17344">
        <v>1.32638963221239E-23</v>
      </c>
      <c r="G17344">
        <v>5.2449250118990398E-23</v>
      </c>
    </row>
    <row r="17345" spans="1:7" x14ac:dyDescent="0.35">
      <c r="A17345" t="s">
        <v>17395</v>
      </c>
      <c r="B17345">
        <v>151.16543563134701</v>
      </c>
      <c r="C17345">
        <v>0.71559898045253401</v>
      </c>
      <c r="D17345">
        <v>3.9386205371302503E-2</v>
      </c>
      <c r="E17345">
        <v>18.168771876001301</v>
      </c>
      <c r="F17345">
        <v>9.12172343459307E-74</v>
      </c>
      <c r="G17345">
        <v>2.1246990887258301E-72</v>
      </c>
    </row>
    <row r="17346" spans="1:7" x14ac:dyDescent="0.35">
      <c r="A17346" t="s">
        <v>17396</v>
      </c>
      <c r="B17346">
        <v>1178.2088918341999</v>
      </c>
      <c r="C17346">
        <v>0.31135741529987598</v>
      </c>
      <c r="D17346">
        <v>3.6329342826981199E-2</v>
      </c>
      <c r="E17346">
        <v>8.5704114380135792</v>
      </c>
      <c r="F17346">
        <v>1.03115959633115E-17</v>
      </c>
      <c r="G17346">
        <v>3.1993725412584402E-17</v>
      </c>
    </row>
    <row r="17347" spans="1:7" x14ac:dyDescent="0.35">
      <c r="A17347" t="s">
        <v>17397</v>
      </c>
      <c r="B17347">
        <v>210.614748272984</v>
      </c>
      <c r="C17347">
        <v>-0.49352068602807603</v>
      </c>
      <c r="D17347">
        <v>6.0917342145823297E-2</v>
      </c>
      <c r="E17347">
        <v>-8.1014809353745605</v>
      </c>
      <c r="F17347">
        <v>5.42941546447169E-16</v>
      </c>
      <c r="G17347">
        <v>1.5644371000392701E-15</v>
      </c>
    </row>
    <row r="17348" spans="1:7" x14ac:dyDescent="0.35">
      <c r="A17348" t="s">
        <v>17398</v>
      </c>
      <c r="B17348">
        <v>384.54483131061301</v>
      </c>
      <c r="C17348">
        <v>1.32331200247351E-2</v>
      </c>
      <c r="D17348">
        <v>2.29638814078332E-2</v>
      </c>
      <c r="E17348">
        <v>0.57625798486405599</v>
      </c>
      <c r="F17348">
        <v>0.56444081721190598</v>
      </c>
      <c r="G17348">
        <v>0.59803302075709497</v>
      </c>
    </row>
    <row r="17349" spans="1:7" x14ac:dyDescent="0.35">
      <c r="A17349" t="s">
        <v>17399</v>
      </c>
      <c r="B17349">
        <v>237.529178519808</v>
      </c>
      <c r="C17349">
        <v>0.101881650365113</v>
      </c>
      <c r="D17349">
        <v>0.113616134906095</v>
      </c>
      <c r="E17349">
        <v>0.89671815054542403</v>
      </c>
      <c r="F17349">
        <v>0.36986933284992302</v>
      </c>
      <c r="G17349">
        <v>0.40584588567410701</v>
      </c>
    </row>
    <row r="17350" spans="1:7" x14ac:dyDescent="0.35">
      <c r="A17350" t="s">
        <v>17400</v>
      </c>
      <c r="B17350">
        <v>498.34866165873098</v>
      </c>
      <c r="C17350">
        <v>0.34692206945200299</v>
      </c>
      <c r="D17350">
        <v>2.9533619440105598E-2</v>
      </c>
      <c r="E17350">
        <v>11.7466831370115</v>
      </c>
      <c r="F17350">
        <v>7.3445460128660398E-32</v>
      </c>
      <c r="G17350">
        <v>3.97899560109715E-31</v>
      </c>
    </row>
    <row r="17351" spans="1:7" x14ac:dyDescent="0.35">
      <c r="A17351" t="s">
        <v>17401</v>
      </c>
      <c r="B17351">
        <v>105.704585786876</v>
      </c>
      <c r="C17351">
        <v>-6.0073738280053302E-2</v>
      </c>
      <c r="D17351">
        <v>8.3257815471264901E-2</v>
      </c>
      <c r="E17351">
        <v>-0.72153872810639297</v>
      </c>
      <c r="F17351">
        <v>0.47057812176823199</v>
      </c>
      <c r="G17351">
        <v>0.50646061458452896</v>
      </c>
    </row>
    <row r="17352" spans="1:7" x14ac:dyDescent="0.35">
      <c r="A17352" t="s">
        <v>17402</v>
      </c>
      <c r="B17352">
        <v>2490.8250509019099</v>
      </c>
      <c r="C17352">
        <v>3.5699177937445401</v>
      </c>
      <c r="D17352">
        <v>0.25011500914163198</v>
      </c>
      <c r="E17352">
        <v>14.273105024748901</v>
      </c>
      <c r="F17352">
        <v>3.2191989931360598E-46</v>
      </c>
      <c r="G17352">
        <v>2.8927000607718699E-45</v>
      </c>
    </row>
    <row r="17353" spans="1:7" x14ac:dyDescent="0.35">
      <c r="A17353" t="s">
        <v>17403</v>
      </c>
      <c r="B17353">
        <v>69.806350713206001</v>
      </c>
      <c r="C17353">
        <v>1.1618351877009601</v>
      </c>
      <c r="D17353">
        <v>0.16509654508683</v>
      </c>
      <c r="E17353">
        <v>7.0373076982920102</v>
      </c>
      <c r="F17353">
        <v>1.95989742136206E-12</v>
      </c>
      <c r="G17353">
        <v>4.7916009784372897E-12</v>
      </c>
    </row>
    <row r="17354" spans="1:7" x14ac:dyDescent="0.35">
      <c r="A17354" t="s">
        <v>17404</v>
      </c>
      <c r="B17354">
        <v>580.114043717301</v>
      </c>
      <c r="C17354">
        <v>0.37038055562321598</v>
      </c>
      <c r="D17354">
        <v>2.5009793070728599E-2</v>
      </c>
      <c r="E17354">
        <v>14.809421036622201</v>
      </c>
      <c r="F17354">
        <v>1.27332325820103E-49</v>
      </c>
      <c r="G17354">
        <v>1.28236569873029E-48</v>
      </c>
    </row>
    <row r="17355" spans="1:7" x14ac:dyDescent="0.35">
      <c r="A17355" t="s">
        <v>17405</v>
      </c>
      <c r="B17355">
        <v>1228.6593258780399</v>
      </c>
      <c r="C17355">
        <v>-0.31569151522026201</v>
      </c>
      <c r="D17355">
        <v>5.8341382201711402E-2</v>
      </c>
      <c r="E17355">
        <v>-5.41110791871162</v>
      </c>
      <c r="F17355">
        <v>6.2636008514103294E-8</v>
      </c>
      <c r="G17355">
        <v>1.2144464932045301E-7</v>
      </c>
    </row>
    <row r="17356" spans="1:7" x14ac:dyDescent="0.35">
      <c r="A17356" t="s">
        <v>17406</v>
      </c>
      <c r="B17356">
        <v>1154.00334089998</v>
      </c>
      <c r="C17356">
        <v>-9.4173121485854203E-2</v>
      </c>
      <c r="D17356">
        <v>2.9714163932765301E-2</v>
      </c>
      <c r="E17356">
        <v>-3.1693007314269801</v>
      </c>
      <c r="F17356">
        <v>1.5280619840166601E-3</v>
      </c>
      <c r="G17356">
        <v>2.18847953976335E-3</v>
      </c>
    </row>
    <row r="17357" spans="1:7" x14ac:dyDescent="0.35">
      <c r="A17357" t="s">
        <v>17407</v>
      </c>
      <c r="B17357">
        <v>24.179246904237999</v>
      </c>
      <c r="C17357">
        <v>0.40680171904350598</v>
      </c>
      <c r="D17357">
        <v>9.0472684665117306E-2</v>
      </c>
      <c r="E17357">
        <v>4.4964037548932501</v>
      </c>
      <c r="F17357">
        <v>6.91124416671529E-6</v>
      </c>
      <c r="G17357">
        <v>1.1811666432489999E-5</v>
      </c>
    </row>
    <row r="17358" spans="1:7" x14ac:dyDescent="0.35">
      <c r="A17358" t="s">
        <v>17408</v>
      </c>
      <c r="B17358">
        <v>653.69257278542295</v>
      </c>
      <c r="C17358">
        <v>0.20645571814369701</v>
      </c>
      <c r="D17358">
        <v>5.3048529251520801E-2</v>
      </c>
      <c r="E17358">
        <v>3.8918273712136502</v>
      </c>
      <c r="F17358">
        <v>9.9492027475156904E-5</v>
      </c>
      <c r="G17358">
        <v>1.5658389678201699E-4</v>
      </c>
    </row>
    <row r="17359" spans="1:7" x14ac:dyDescent="0.35">
      <c r="A17359" t="s">
        <v>17409</v>
      </c>
      <c r="B17359">
        <v>1110.87353885058</v>
      </c>
      <c r="C17359">
        <v>7.1669699071502904E-2</v>
      </c>
      <c r="D17359">
        <v>3.4788524779821202E-2</v>
      </c>
      <c r="E17359">
        <v>2.0601534421222198</v>
      </c>
      <c r="F17359">
        <v>3.9383874200502503E-2</v>
      </c>
      <c r="G17359">
        <v>4.9293685486183597E-2</v>
      </c>
    </row>
    <row r="17360" spans="1:7" x14ac:dyDescent="0.35">
      <c r="A17360" t="s">
        <v>17410</v>
      </c>
      <c r="B17360">
        <v>114.861117991783</v>
      </c>
      <c r="C17360">
        <v>-0.237002152666212</v>
      </c>
      <c r="D17360">
        <v>4.0319778028283897E-2</v>
      </c>
      <c r="E17360">
        <v>-5.8780619402209204</v>
      </c>
      <c r="F17360">
        <v>4.1509760748887902E-9</v>
      </c>
      <c r="G17360">
        <v>8.5985093633949308E-9</v>
      </c>
    </row>
    <row r="17361" spans="1:7" x14ac:dyDescent="0.35">
      <c r="A17361" t="s">
        <v>17411</v>
      </c>
      <c r="B17361">
        <v>194.10724691194301</v>
      </c>
      <c r="C17361">
        <v>0.46910529411127599</v>
      </c>
      <c r="D17361">
        <v>5.9678752568681999E-2</v>
      </c>
      <c r="E17361">
        <v>7.8605077003143</v>
      </c>
      <c r="F17361">
        <v>3.8257960130985304E-15</v>
      </c>
      <c r="G17361">
        <v>1.06256820523668E-14</v>
      </c>
    </row>
    <row r="17362" spans="1:7" x14ac:dyDescent="0.35">
      <c r="A17362" t="s">
        <v>17412</v>
      </c>
      <c r="B17362">
        <v>307.73274194666197</v>
      </c>
      <c r="C17362">
        <v>0.100709145371111</v>
      </c>
      <c r="D17362">
        <v>0.108133277526321</v>
      </c>
      <c r="E17362">
        <v>0.931342762144585</v>
      </c>
      <c r="F17362">
        <v>0.351676288613124</v>
      </c>
      <c r="G17362">
        <v>0.38726932484907201</v>
      </c>
    </row>
    <row r="17363" spans="1:7" x14ac:dyDescent="0.35">
      <c r="A17363" t="s">
        <v>17413</v>
      </c>
      <c r="B17363">
        <v>214.67951794888799</v>
      </c>
      <c r="C17363">
        <v>-0.64380708893877703</v>
      </c>
      <c r="D17363">
        <v>3.9107423200848701E-2</v>
      </c>
      <c r="E17363">
        <v>-16.462529009704902</v>
      </c>
      <c r="F17363">
        <v>6.8190856363424805E-61</v>
      </c>
      <c r="G17363">
        <v>1.0361332234754499E-59</v>
      </c>
    </row>
    <row r="17364" spans="1:7" x14ac:dyDescent="0.35">
      <c r="A17364" t="s">
        <v>17414</v>
      </c>
      <c r="B17364">
        <v>211.83072713415001</v>
      </c>
      <c r="C17364">
        <v>0.158502476802031</v>
      </c>
      <c r="D17364">
        <v>5.3110434186220599E-2</v>
      </c>
      <c r="E17364">
        <v>2.9843942952203202</v>
      </c>
      <c r="F17364">
        <v>2.84140358255365E-3</v>
      </c>
      <c r="G17364">
        <v>3.9784230294509998E-3</v>
      </c>
    </row>
    <row r="17365" spans="1:7" x14ac:dyDescent="0.35">
      <c r="A17365" t="s">
        <v>17415</v>
      </c>
      <c r="B17365">
        <v>1069.31062094251</v>
      </c>
      <c r="C17365">
        <v>1.47313132016709E-2</v>
      </c>
      <c r="D17365">
        <v>4.92093404312288E-2</v>
      </c>
      <c r="E17365">
        <v>0.29936010262641699</v>
      </c>
      <c r="F17365">
        <v>0.76466530056454396</v>
      </c>
      <c r="G17365">
        <v>0.78740318700266898</v>
      </c>
    </row>
    <row r="17366" spans="1:7" x14ac:dyDescent="0.35">
      <c r="A17366" t="s">
        <v>17416</v>
      </c>
      <c r="B17366">
        <v>222.03194217724101</v>
      </c>
      <c r="C17366">
        <v>0.16483110392231301</v>
      </c>
      <c r="D17366">
        <v>6.6934546375287299E-2</v>
      </c>
      <c r="E17366">
        <v>2.4625714649374202</v>
      </c>
      <c r="F17366">
        <v>1.3794467910175599E-2</v>
      </c>
      <c r="G17366">
        <v>1.81091481437929E-2</v>
      </c>
    </row>
    <row r="17367" spans="1:7" x14ac:dyDescent="0.35">
      <c r="A17367" t="s">
        <v>17417</v>
      </c>
      <c r="B17367">
        <v>163.82131980849101</v>
      </c>
      <c r="C17367">
        <v>-8.3111426874166894E-2</v>
      </c>
      <c r="D17367">
        <v>5.2671707174546598E-2</v>
      </c>
      <c r="E17367">
        <v>-1.57791405163207</v>
      </c>
      <c r="F17367">
        <v>0.11458535640128301</v>
      </c>
      <c r="G17367">
        <v>0.13541728599192401</v>
      </c>
    </row>
    <row r="17368" spans="1:7" x14ac:dyDescent="0.35">
      <c r="A17368" t="s">
        <v>17418</v>
      </c>
      <c r="B17368">
        <v>245.28090342541299</v>
      </c>
      <c r="C17368">
        <v>-1.1937093777731399E-2</v>
      </c>
      <c r="D17368">
        <v>4.1414155790687399E-2</v>
      </c>
      <c r="E17368">
        <v>-0.28823704237901399</v>
      </c>
      <c r="F17368">
        <v>0.77316529568728298</v>
      </c>
      <c r="G17368">
        <v>0.79525246295602903</v>
      </c>
    </row>
    <row r="17369" spans="1:7" x14ac:dyDescent="0.35">
      <c r="A17369" t="s">
        <v>17419</v>
      </c>
      <c r="B17369">
        <v>855.34447341308601</v>
      </c>
      <c r="C17369">
        <v>-0.21550282604628601</v>
      </c>
      <c r="D17369">
        <v>8.0043713161227797E-2</v>
      </c>
      <c r="E17369">
        <v>-2.6923142060165199</v>
      </c>
      <c r="F17369">
        <v>7.0958059419060898E-3</v>
      </c>
      <c r="G17369">
        <v>9.5670848836448205E-3</v>
      </c>
    </row>
    <row r="17370" spans="1:7" x14ac:dyDescent="0.35">
      <c r="A17370" t="s">
        <v>17420</v>
      </c>
      <c r="B17370">
        <v>23.911475861131201</v>
      </c>
      <c r="C17370">
        <v>9.0708684630533398E-3</v>
      </c>
      <c r="D17370">
        <v>5.9357160671452497E-2</v>
      </c>
      <c r="E17370">
        <v>0.15281843606471401</v>
      </c>
      <c r="F17370">
        <v>0.878541458627075</v>
      </c>
      <c r="G17370">
        <v>0.89102183351975806</v>
      </c>
    </row>
    <row r="17371" spans="1:7" x14ac:dyDescent="0.35">
      <c r="A17371" t="s">
        <v>17421</v>
      </c>
      <c r="B17371">
        <v>333.42382691423302</v>
      </c>
      <c r="C17371">
        <v>0.13186732736957299</v>
      </c>
      <c r="D17371">
        <v>2.6644407436894502E-2</v>
      </c>
      <c r="E17371">
        <v>4.94915594133185</v>
      </c>
      <c r="F17371">
        <v>7.4536011468509702E-7</v>
      </c>
      <c r="G17371">
        <v>1.3551824795778999E-6</v>
      </c>
    </row>
    <row r="17372" spans="1:7" x14ac:dyDescent="0.35">
      <c r="A17372" t="s">
        <v>17422</v>
      </c>
      <c r="B17372">
        <v>432.959839372185</v>
      </c>
      <c r="C17372">
        <v>0.20043969196940301</v>
      </c>
      <c r="D17372">
        <v>7.7472655089858594E-2</v>
      </c>
      <c r="E17372">
        <v>2.5872314784735</v>
      </c>
      <c r="F17372">
        <v>9.6750572054645403E-3</v>
      </c>
      <c r="G17372">
        <v>1.2892861005006299E-2</v>
      </c>
    </row>
    <row r="17373" spans="1:7" x14ac:dyDescent="0.35">
      <c r="A17373" t="s">
        <v>17423</v>
      </c>
      <c r="B17373">
        <v>2642.4064080839798</v>
      </c>
      <c r="C17373">
        <v>-8.7369671668033097E-2</v>
      </c>
      <c r="D17373">
        <v>8.0670127507237399E-2</v>
      </c>
      <c r="E17373">
        <v>-1.08304863730623</v>
      </c>
      <c r="F17373">
        <v>0.27878683523362302</v>
      </c>
      <c r="G17373">
        <v>0.31221429783053101</v>
      </c>
    </row>
    <row r="17374" spans="1:7" x14ac:dyDescent="0.35">
      <c r="A17374" t="s">
        <v>17424</v>
      </c>
      <c r="B17374">
        <v>580.86194506278002</v>
      </c>
      <c r="C17374">
        <v>0.81104033813587895</v>
      </c>
      <c r="D17374">
        <v>9.0501575369263301E-2</v>
      </c>
      <c r="E17374">
        <v>8.9616156937233704</v>
      </c>
      <c r="F17374">
        <v>3.1995526479201699E-19</v>
      </c>
      <c r="G17374">
        <v>1.0590834241218101E-18</v>
      </c>
    </row>
    <row r="17375" spans="1:7" x14ac:dyDescent="0.35">
      <c r="A17375" t="s">
        <v>17425</v>
      </c>
      <c r="B17375">
        <v>1874.58390510456</v>
      </c>
      <c r="C17375">
        <v>5.6613580501956202E-2</v>
      </c>
      <c r="D17375">
        <v>2.8033828476555799E-2</v>
      </c>
      <c r="E17375">
        <v>2.0194737422076101</v>
      </c>
      <c r="F17375">
        <v>4.3438003780017997E-2</v>
      </c>
      <c r="G17375">
        <v>5.4143621213873498E-2</v>
      </c>
    </row>
    <row r="17376" spans="1:7" x14ac:dyDescent="0.35">
      <c r="A17376" t="s">
        <v>17426</v>
      </c>
      <c r="B17376">
        <v>107.71670711652</v>
      </c>
      <c r="C17376">
        <v>1.8785694518879501</v>
      </c>
      <c r="D17376">
        <v>0.115908197438747</v>
      </c>
      <c r="E17376">
        <v>16.207390792016302</v>
      </c>
      <c r="F17376">
        <v>4.4715373702484899E-59</v>
      </c>
      <c r="G17376">
        <v>6.41115127631158E-58</v>
      </c>
    </row>
    <row r="17377" spans="1:7" x14ac:dyDescent="0.35">
      <c r="A17377" t="s">
        <v>17427</v>
      </c>
      <c r="B17377">
        <v>697.01752288778403</v>
      </c>
      <c r="C17377">
        <v>0.30404926800168702</v>
      </c>
      <c r="D17377">
        <v>5.8980308492591303E-2</v>
      </c>
      <c r="E17377">
        <v>5.1550979601925802</v>
      </c>
      <c r="F17377">
        <v>2.5349837185196401E-7</v>
      </c>
      <c r="G17377">
        <v>4.7426012366489199E-7</v>
      </c>
    </row>
    <row r="17378" spans="1:7" x14ac:dyDescent="0.35">
      <c r="A17378" t="s">
        <v>17428</v>
      </c>
      <c r="B17378">
        <v>33.496929468339303</v>
      </c>
      <c r="C17378">
        <v>0.32108002908420602</v>
      </c>
      <c r="D17378">
        <v>7.7425835760286194E-2</v>
      </c>
      <c r="E17378">
        <v>4.14693656105029</v>
      </c>
      <c r="F17378">
        <v>3.3695337502253103E-5</v>
      </c>
      <c r="G17378">
        <v>5.48786485085524E-5</v>
      </c>
    </row>
    <row r="17379" spans="1:7" x14ac:dyDescent="0.35">
      <c r="A17379" t="s">
        <v>17429</v>
      </c>
      <c r="B17379">
        <v>5.2258521578777399</v>
      </c>
      <c r="C17379">
        <v>-0.45380927698434997</v>
      </c>
      <c r="D17379">
        <v>0.27186988539585999</v>
      </c>
      <c r="E17379">
        <v>-1.66921494936291</v>
      </c>
      <c r="F17379">
        <v>9.5074788459002996E-2</v>
      </c>
      <c r="G17379">
        <v>0.113622111614586</v>
      </c>
    </row>
    <row r="17380" spans="1:7" x14ac:dyDescent="0.35">
      <c r="A17380" t="s">
        <v>17430</v>
      </c>
      <c r="B17380">
        <v>9.93335561855646</v>
      </c>
      <c r="C17380">
        <v>-0.536700581539582</v>
      </c>
      <c r="D17380">
        <v>8.7859446414276898E-2</v>
      </c>
      <c r="E17380">
        <v>-6.1086269427298499</v>
      </c>
      <c r="F17380">
        <v>1.00491913939204E-9</v>
      </c>
      <c r="G17380">
        <v>2.1522035441653901E-9</v>
      </c>
    </row>
    <row r="17381" spans="1:7" x14ac:dyDescent="0.35">
      <c r="A17381" t="s">
        <v>17431</v>
      </c>
      <c r="B17381">
        <v>524.02998561189202</v>
      </c>
      <c r="C17381">
        <v>0.370431629737214</v>
      </c>
      <c r="D17381">
        <v>4.3951844843001402E-2</v>
      </c>
      <c r="E17381">
        <v>8.4281247137729505</v>
      </c>
      <c r="F17381">
        <v>3.5124860593836898E-17</v>
      </c>
      <c r="G17381">
        <v>1.06246077887365E-16</v>
      </c>
    </row>
    <row r="17382" spans="1:7" x14ac:dyDescent="0.35">
      <c r="A17382" t="s">
        <v>17432</v>
      </c>
      <c r="B17382">
        <v>196.16240005218799</v>
      </c>
      <c r="C17382">
        <v>1.3044380719361599</v>
      </c>
      <c r="D17382">
        <v>0.101428957739422</v>
      </c>
      <c r="E17382">
        <v>12.860608065078999</v>
      </c>
      <c r="F17382">
        <v>7.4984469805654601E-38</v>
      </c>
      <c r="G17382">
        <v>5.0312238237479301E-37</v>
      </c>
    </row>
    <row r="17383" spans="1:7" x14ac:dyDescent="0.35">
      <c r="A17383" t="s">
        <v>17433</v>
      </c>
      <c r="B17383">
        <v>173.884281344637</v>
      </c>
      <c r="C17383">
        <v>0.53033055633438198</v>
      </c>
      <c r="D17383">
        <v>0.17473297541598101</v>
      </c>
      <c r="E17383">
        <v>3.03509143063489</v>
      </c>
      <c r="F17383">
        <v>2.4046277820294502E-3</v>
      </c>
      <c r="G17383">
        <v>3.38747325589648E-3</v>
      </c>
    </row>
    <row r="17384" spans="1:7" x14ac:dyDescent="0.35">
      <c r="A17384" t="s">
        <v>17434</v>
      </c>
      <c r="B17384">
        <v>3065.02474306247</v>
      </c>
      <c r="C17384">
        <v>-6.4451492646205893E-2</v>
      </c>
      <c r="D17384">
        <v>6.0479201962619099E-2</v>
      </c>
      <c r="E17384">
        <v>-1.0656802761061901</v>
      </c>
      <c r="F17384">
        <v>0.28656819673028</v>
      </c>
      <c r="G17384">
        <v>0.32043093283011298</v>
      </c>
    </row>
    <row r="17385" spans="1:7" x14ac:dyDescent="0.35">
      <c r="A17385" t="s">
        <v>17435</v>
      </c>
      <c r="B17385">
        <v>496.47607791930199</v>
      </c>
      <c r="C17385">
        <v>-0.52872065786308098</v>
      </c>
      <c r="D17385">
        <v>6.8818583187322702E-2</v>
      </c>
      <c r="E17385">
        <v>-7.6828181194011904</v>
      </c>
      <c r="F17385">
        <v>1.5562646893496901E-14</v>
      </c>
      <c r="G17385">
        <v>4.1959971519494401E-14</v>
      </c>
    </row>
    <row r="17386" spans="1:7" x14ac:dyDescent="0.35">
      <c r="A17386" t="s">
        <v>17436</v>
      </c>
      <c r="B17386">
        <v>1023.02086020098</v>
      </c>
      <c r="C17386">
        <v>0.31364874144344801</v>
      </c>
      <c r="D17386">
        <v>5.19113602335338E-2</v>
      </c>
      <c r="E17386">
        <v>6.0420058351858801</v>
      </c>
      <c r="F17386">
        <v>1.52209959558257E-9</v>
      </c>
      <c r="G17386">
        <v>3.2322715971386302E-9</v>
      </c>
    </row>
    <row r="17387" spans="1:7" x14ac:dyDescent="0.35">
      <c r="A17387" t="s">
        <v>17437</v>
      </c>
      <c r="B17387">
        <v>601.10237993824501</v>
      </c>
      <c r="C17387">
        <v>0.109252494989531</v>
      </c>
      <c r="D17387">
        <v>2.3898018958071299E-2</v>
      </c>
      <c r="E17387">
        <v>4.5716130354241002</v>
      </c>
      <c r="F17387">
        <v>4.8398409392648598E-6</v>
      </c>
      <c r="G17387">
        <v>8.3474943377889106E-6</v>
      </c>
    </row>
    <row r="17388" spans="1:7" x14ac:dyDescent="0.35">
      <c r="A17388" t="s">
        <v>17438</v>
      </c>
      <c r="B17388">
        <v>958.79264814625503</v>
      </c>
      <c r="C17388">
        <v>4.8047260151560897E-2</v>
      </c>
      <c r="D17388">
        <v>4.7310167150243797E-2</v>
      </c>
      <c r="E17388">
        <v>1.0155800126213099</v>
      </c>
      <c r="F17388">
        <v>0.30982942680792303</v>
      </c>
      <c r="G17388">
        <v>0.34451749843528801</v>
      </c>
    </row>
    <row r="17389" spans="1:7" x14ac:dyDescent="0.35">
      <c r="A17389" t="s">
        <v>17439</v>
      </c>
      <c r="B17389">
        <v>45418.565025114098</v>
      </c>
      <c r="C17389">
        <v>0.70213591419347998</v>
      </c>
      <c r="D17389">
        <v>5.7489520302487503E-2</v>
      </c>
      <c r="E17389">
        <v>12.2132853170302</v>
      </c>
      <c r="F17389">
        <v>2.6400904239767301E-34</v>
      </c>
      <c r="G17389">
        <v>1.5538668850548499E-33</v>
      </c>
    </row>
    <row r="17390" spans="1:7" x14ac:dyDescent="0.35">
      <c r="A17390" t="s">
        <v>17440</v>
      </c>
      <c r="B17390">
        <v>623.107718450687</v>
      </c>
      <c r="C17390">
        <v>0.65601257537233704</v>
      </c>
      <c r="D17390">
        <v>5.8148380707451999E-2</v>
      </c>
      <c r="E17390">
        <v>11.2816998064448</v>
      </c>
      <c r="F17390">
        <v>1.61593044954407E-29</v>
      </c>
      <c r="G17390">
        <v>8.0591631774271101E-29</v>
      </c>
    </row>
    <row r="17391" spans="1:7" x14ac:dyDescent="0.35">
      <c r="A17391" t="s">
        <v>17441</v>
      </c>
      <c r="B17391">
        <v>129.14585201406501</v>
      </c>
      <c r="C17391">
        <v>0.29571679453692901</v>
      </c>
      <c r="D17391">
        <v>5.3338693449084498E-2</v>
      </c>
      <c r="E17391">
        <v>5.54413270019844</v>
      </c>
      <c r="F17391">
        <v>2.95414740629215E-8</v>
      </c>
      <c r="G17391">
        <v>5.8463177310587102E-8</v>
      </c>
    </row>
    <row r="17392" spans="1:7" x14ac:dyDescent="0.35">
      <c r="A17392" t="s">
        <v>17442</v>
      </c>
      <c r="B17392">
        <v>1609.1353559393301</v>
      </c>
      <c r="C17392">
        <v>-0.348779054732481</v>
      </c>
      <c r="D17392">
        <v>4.35197721610927E-2</v>
      </c>
      <c r="E17392">
        <v>-8.0142665600693199</v>
      </c>
      <c r="F17392">
        <v>1.1079618079637299E-15</v>
      </c>
      <c r="G17392">
        <v>3.1451089066748098E-15</v>
      </c>
    </row>
    <row r="17393" spans="1:7" x14ac:dyDescent="0.35">
      <c r="A17393" t="s">
        <v>17443</v>
      </c>
      <c r="B17393">
        <v>5.2150822717526797</v>
      </c>
      <c r="C17393">
        <v>-1.92203720619299</v>
      </c>
      <c r="D17393">
        <v>0.222102037450016</v>
      </c>
      <c r="E17393">
        <v>-8.6538477010844197</v>
      </c>
      <c r="F17393">
        <v>4.9791643751874199E-18</v>
      </c>
      <c r="G17393">
        <v>1.5684593491920801E-17</v>
      </c>
    </row>
    <row r="17394" spans="1:7" x14ac:dyDescent="0.35">
      <c r="A17394" t="s">
        <v>17444</v>
      </c>
      <c r="B17394">
        <v>33.100897619751002</v>
      </c>
      <c r="C17394">
        <v>-0.71259876446385395</v>
      </c>
      <c r="D17394">
        <v>0.18912300622431499</v>
      </c>
      <c r="E17394">
        <v>-3.7679115761233999</v>
      </c>
      <c r="F17394">
        <v>1.6461898854728299E-4</v>
      </c>
      <c r="G17394">
        <v>2.5469883139715097E-4</v>
      </c>
    </row>
    <row r="17395" spans="1:7" x14ac:dyDescent="0.35">
      <c r="A17395" t="s">
        <v>17445</v>
      </c>
      <c r="B17395">
        <v>32.823214353912803</v>
      </c>
      <c r="C17395">
        <v>-1.53862077602799</v>
      </c>
      <c r="D17395">
        <v>0.18491516739408301</v>
      </c>
      <c r="E17395">
        <v>-8.3206845480065095</v>
      </c>
      <c r="F17395">
        <v>8.7456724868038602E-17</v>
      </c>
      <c r="G17395">
        <v>2.6038422498200498E-16</v>
      </c>
    </row>
    <row r="17396" spans="1:7" x14ac:dyDescent="0.35">
      <c r="A17396" t="s">
        <v>17446</v>
      </c>
      <c r="B17396">
        <v>287.089962912315</v>
      </c>
      <c r="C17396">
        <v>0.18092113773646701</v>
      </c>
      <c r="D17396">
        <v>5.9948815081001097E-2</v>
      </c>
      <c r="E17396">
        <v>3.01792683461735</v>
      </c>
      <c r="F17396">
        <v>2.54510343962053E-3</v>
      </c>
      <c r="G17396">
        <v>3.5774911607962499E-3</v>
      </c>
    </row>
    <row r="17397" spans="1:7" x14ac:dyDescent="0.35">
      <c r="A17397" t="s">
        <v>17447</v>
      </c>
      <c r="B17397">
        <v>11.095985583039401</v>
      </c>
      <c r="C17397">
        <v>-1.07776591639717</v>
      </c>
      <c r="D17397">
        <v>0.187722644473483</v>
      </c>
      <c r="E17397">
        <v>-5.7412674929018204</v>
      </c>
      <c r="F17397">
        <v>9.3970516178672001E-9</v>
      </c>
      <c r="G17397">
        <v>1.9129024028676701E-8</v>
      </c>
    </row>
    <row r="17398" spans="1:7" x14ac:dyDescent="0.35">
      <c r="A17398" t="s">
        <v>17448</v>
      </c>
      <c r="B17398">
        <v>21.291929450944401</v>
      </c>
      <c r="C17398">
        <v>-1.04033652795369</v>
      </c>
      <c r="D17398">
        <v>0.14216679832836901</v>
      </c>
      <c r="E17398">
        <v>-7.3177179213867998</v>
      </c>
      <c r="F17398">
        <v>2.5222333911366698E-13</v>
      </c>
      <c r="G17398">
        <v>6.4177956188241402E-13</v>
      </c>
    </row>
    <row r="17399" spans="1:7" x14ac:dyDescent="0.35">
      <c r="A17399" t="s">
        <v>17449</v>
      </c>
      <c r="B17399">
        <v>84.008262565457301</v>
      </c>
      <c r="C17399">
        <v>8.3240186553890899E-2</v>
      </c>
      <c r="D17399">
        <v>4.9697479687012602E-2</v>
      </c>
      <c r="E17399">
        <v>1.6749377851377001</v>
      </c>
      <c r="F17399">
        <v>9.3946439059559503E-2</v>
      </c>
      <c r="G17399">
        <v>0.112318713945899</v>
      </c>
    </row>
    <row r="17400" spans="1:7" x14ac:dyDescent="0.35">
      <c r="A17400" t="s">
        <v>17450</v>
      </c>
      <c r="B17400">
        <v>185.71847590929301</v>
      </c>
      <c r="C17400">
        <v>0.164650305663636</v>
      </c>
      <c r="D17400">
        <v>3.6394361135442303E-2</v>
      </c>
      <c r="E17400">
        <v>4.5240608854456097</v>
      </c>
      <c r="F17400">
        <v>6.0664260475699102E-6</v>
      </c>
      <c r="G17400">
        <v>1.04027954111779E-5</v>
      </c>
    </row>
    <row r="17401" spans="1:7" x14ac:dyDescent="0.35">
      <c r="A17401" t="s">
        <v>17451</v>
      </c>
      <c r="B17401">
        <v>46.487306098618703</v>
      </c>
      <c r="C17401">
        <v>-0.59390972972029699</v>
      </c>
      <c r="D17401">
        <v>0.15031335464439</v>
      </c>
      <c r="E17401">
        <v>-3.95114413569816</v>
      </c>
      <c r="F17401">
        <v>7.7778461191528706E-5</v>
      </c>
      <c r="G17401">
        <v>1.2344481008449201E-4</v>
      </c>
    </row>
    <row r="17402" spans="1:7" x14ac:dyDescent="0.35">
      <c r="A17402" t="s">
        <v>17452</v>
      </c>
      <c r="B17402">
        <v>341.47079004328299</v>
      </c>
      <c r="C17402">
        <v>-1.3779917107505499</v>
      </c>
      <c r="D17402">
        <v>5.3354129652397699E-2</v>
      </c>
      <c r="E17402">
        <v>-25.8272737223562</v>
      </c>
      <c r="F17402">
        <v>4.3809199354192699E-147</v>
      </c>
      <c r="G17402">
        <v>1.10034985414079E-144</v>
      </c>
    </row>
    <row r="17403" spans="1:7" x14ac:dyDescent="0.35">
      <c r="A17403" t="s">
        <v>17453</v>
      </c>
      <c r="B17403">
        <v>728.32970311471297</v>
      </c>
      <c r="C17403">
        <v>6.9646376083639897E-2</v>
      </c>
      <c r="D17403">
        <v>3.1075849411147299E-2</v>
      </c>
      <c r="E17403">
        <v>2.2411736896452101</v>
      </c>
      <c r="F17403">
        <v>2.5014826409139799E-2</v>
      </c>
      <c r="G17403">
        <v>3.1957598121788E-2</v>
      </c>
    </row>
    <row r="17404" spans="1:7" x14ac:dyDescent="0.35">
      <c r="A17404" t="s">
        <v>17454</v>
      </c>
      <c r="B17404">
        <v>257.94533990333503</v>
      </c>
      <c r="C17404">
        <v>-0.13041868479593</v>
      </c>
      <c r="D17404">
        <v>5.5722489388833202E-2</v>
      </c>
      <c r="E17404">
        <v>-2.3405035601669599</v>
      </c>
      <c r="F17404">
        <v>1.9257754806224599E-2</v>
      </c>
      <c r="G17404">
        <v>2.48940543464602E-2</v>
      </c>
    </row>
    <row r="17405" spans="1:7" x14ac:dyDescent="0.35">
      <c r="A17405" t="s">
        <v>17455</v>
      </c>
      <c r="B17405">
        <v>849.33778560933899</v>
      </c>
      <c r="C17405">
        <v>0.27600322606461097</v>
      </c>
      <c r="D17405">
        <v>0.212187345666873</v>
      </c>
      <c r="E17405">
        <v>1.3007525269575999</v>
      </c>
      <c r="F17405">
        <v>0.19334317634314899</v>
      </c>
      <c r="G17405">
        <v>0.222170940206461</v>
      </c>
    </row>
    <row r="17406" spans="1:7" x14ac:dyDescent="0.35">
      <c r="A17406" t="s">
        <v>17456</v>
      </c>
      <c r="B17406">
        <v>450.042223189504</v>
      </c>
      <c r="C17406">
        <v>-1.39470926560605</v>
      </c>
      <c r="D17406">
        <v>6.4118197826762202E-2</v>
      </c>
      <c r="E17406">
        <v>-21.752159494163401</v>
      </c>
      <c r="F17406">
        <v>6.5903511246571297E-105</v>
      </c>
      <c r="G17406">
        <v>4.1886905456014401E-103</v>
      </c>
    </row>
    <row r="17407" spans="1:7" x14ac:dyDescent="0.35">
      <c r="A17407" t="s">
        <v>17457</v>
      </c>
      <c r="B17407">
        <v>81.060904614369605</v>
      </c>
      <c r="C17407">
        <v>0.21232256563003399</v>
      </c>
      <c r="D17407">
        <v>6.6711033897339705E-2</v>
      </c>
      <c r="E17407">
        <v>3.1827203571267302</v>
      </c>
      <c r="F17407">
        <v>1.45898449791305E-3</v>
      </c>
      <c r="G17407">
        <v>2.0928541820679301E-3</v>
      </c>
    </row>
    <row r="17408" spans="1:7" x14ac:dyDescent="0.35">
      <c r="A17408" t="s">
        <v>17458</v>
      </c>
      <c r="B17408">
        <v>604.22357470731902</v>
      </c>
      <c r="C17408">
        <v>-1.0311266968586801</v>
      </c>
      <c r="D17408">
        <v>8.9985836084687298E-2</v>
      </c>
      <c r="E17408">
        <v>-11.4587666428777</v>
      </c>
      <c r="F17408">
        <v>2.12519539739697E-30</v>
      </c>
      <c r="G17408">
        <v>1.09554768668483E-29</v>
      </c>
    </row>
    <row r="17409" spans="1:7" x14ac:dyDescent="0.35">
      <c r="A17409" t="s">
        <v>17459</v>
      </c>
      <c r="B17409">
        <v>5.4638084514771403</v>
      </c>
      <c r="C17409">
        <v>-1.0748767502420001E-2</v>
      </c>
      <c r="D17409">
        <v>0.112921381403285</v>
      </c>
      <c r="E17409">
        <v>-9.5188062427540299E-2</v>
      </c>
      <c r="F17409">
        <v>0.92416545173421405</v>
      </c>
      <c r="G17409">
        <v>0.93180872375232904</v>
      </c>
    </row>
    <row r="17410" spans="1:7" x14ac:dyDescent="0.35">
      <c r="A17410" t="s">
        <v>17460</v>
      </c>
      <c r="B17410">
        <v>1669.2261496235501</v>
      </c>
      <c r="C17410">
        <v>0.25058387866356002</v>
      </c>
      <c r="D17410">
        <v>3.2138841054264199E-2</v>
      </c>
      <c r="E17410">
        <v>7.7969170773913996</v>
      </c>
      <c r="F17410">
        <v>6.3437896338375201E-15</v>
      </c>
      <c r="G17410">
        <v>1.74332958735316E-14</v>
      </c>
    </row>
    <row r="17411" spans="1:7" x14ac:dyDescent="0.35">
      <c r="A17411" t="s">
        <v>17461</v>
      </c>
      <c r="B17411">
        <v>436.60701540883798</v>
      </c>
      <c r="C17411">
        <v>-1.7114409088003001E-2</v>
      </c>
      <c r="D17411">
        <v>5.1294380066223298E-2</v>
      </c>
      <c r="E17411">
        <v>-0.33365076380507003</v>
      </c>
      <c r="F17411">
        <v>0.73864310717042903</v>
      </c>
      <c r="G17411">
        <v>0.763284071338452</v>
      </c>
    </row>
    <row r="17412" spans="1:7" x14ac:dyDescent="0.35">
      <c r="A17412" t="s">
        <v>17462</v>
      </c>
      <c r="B17412">
        <v>126.695505371911</v>
      </c>
      <c r="C17412">
        <v>-0.40772601549008303</v>
      </c>
      <c r="D17412">
        <v>8.0357571141427095E-2</v>
      </c>
      <c r="E17412">
        <v>-5.0738967056694202</v>
      </c>
      <c r="F17412">
        <v>3.8975068135461398E-7</v>
      </c>
      <c r="G17412">
        <v>7.2140037771460896E-7</v>
      </c>
    </row>
    <row r="17413" spans="1:7" x14ac:dyDescent="0.35">
      <c r="A17413" t="s">
        <v>17463</v>
      </c>
      <c r="B17413">
        <v>7.8485004348144098</v>
      </c>
      <c r="C17413">
        <v>-1.07829508102751</v>
      </c>
      <c r="D17413">
        <v>0.126402818418511</v>
      </c>
      <c r="E17413">
        <v>-8.5306253018611304</v>
      </c>
      <c r="F17413">
        <v>1.4555877769649001E-17</v>
      </c>
      <c r="G17413">
        <v>4.4895159618859798E-17</v>
      </c>
    </row>
    <row r="17414" spans="1:7" x14ac:dyDescent="0.35">
      <c r="A17414" t="s">
        <v>17464</v>
      </c>
      <c r="B17414">
        <v>2174.1378053293502</v>
      </c>
      <c r="C17414">
        <v>-5.4375706321273802E-2</v>
      </c>
      <c r="D17414">
        <v>2.1670065061170401E-2</v>
      </c>
      <c r="E17414">
        <v>-2.5092544100712901</v>
      </c>
      <c r="F17414">
        <v>1.20986312541358E-2</v>
      </c>
      <c r="G17414">
        <v>1.5969365946243399E-2</v>
      </c>
    </row>
    <row r="17415" spans="1:7" x14ac:dyDescent="0.35">
      <c r="A17415" t="s">
        <v>17465</v>
      </c>
      <c r="B17415">
        <v>169.93572969941999</v>
      </c>
      <c r="C17415">
        <v>0.16618515045368301</v>
      </c>
      <c r="D17415">
        <v>8.0539253983924405E-2</v>
      </c>
      <c r="E17415">
        <v>2.0634056343116001</v>
      </c>
      <c r="F17415">
        <v>3.9074105089834603E-2</v>
      </c>
      <c r="G17415">
        <v>4.8932412375069401E-2</v>
      </c>
    </row>
    <row r="17416" spans="1:7" x14ac:dyDescent="0.35">
      <c r="A17416" t="s">
        <v>17466</v>
      </c>
      <c r="B17416">
        <v>126.17282946183801</v>
      </c>
      <c r="C17416">
        <v>-1.68711130215183</v>
      </c>
      <c r="D17416">
        <v>8.8512859850325504E-2</v>
      </c>
      <c r="E17416">
        <v>-19.060634861473499</v>
      </c>
      <c r="F17416">
        <v>5.3620239886398402E-81</v>
      </c>
      <c r="G17416">
        <v>1.5743959731151401E-79</v>
      </c>
    </row>
    <row r="17417" spans="1:7" x14ac:dyDescent="0.35">
      <c r="A17417" t="s">
        <v>17467</v>
      </c>
      <c r="B17417">
        <v>190.62139208503299</v>
      </c>
      <c r="C17417">
        <v>0.83716882467077902</v>
      </c>
      <c r="D17417">
        <v>3.7234861764949098E-2</v>
      </c>
      <c r="E17417">
        <v>22.483468045498299</v>
      </c>
      <c r="F17417">
        <v>6.0244282295373501E-112</v>
      </c>
      <c r="G17417">
        <v>4.8868192724188703E-110</v>
      </c>
    </row>
    <row r="17418" spans="1:7" x14ac:dyDescent="0.35">
      <c r="A17418" t="s">
        <v>17468</v>
      </c>
      <c r="B17418">
        <v>322.82390831679498</v>
      </c>
      <c r="C17418">
        <v>-0.20847766345879001</v>
      </c>
      <c r="D17418">
        <v>5.6437846649343898E-2</v>
      </c>
      <c r="E17418">
        <v>-3.6939336958422699</v>
      </c>
      <c r="F17418">
        <v>2.20811400776763E-4</v>
      </c>
      <c r="G17418">
        <v>3.3785359794445398E-4</v>
      </c>
    </row>
    <row r="17419" spans="1:7" x14ac:dyDescent="0.35">
      <c r="A17419" t="s">
        <v>17469</v>
      </c>
      <c r="B17419">
        <v>110.05279461805701</v>
      </c>
      <c r="C17419">
        <v>-0.17336672653704299</v>
      </c>
      <c r="D17419">
        <v>5.4660385977865301E-2</v>
      </c>
      <c r="E17419">
        <v>-3.1717069580746799</v>
      </c>
      <c r="F17419">
        <v>1.5154584328925999E-3</v>
      </c>
      <c r="G17419">
        <v>2.1713238453960099E-3</v>
      </c>
    </row>
    <row r="17420" spans="1:7" x14ac:dyDescent="0.35">
      <c r="A17420" t="s">
        <v>17470</v>
      </c>
      <c r="B17420">
        <v>33.244000651201802</v>
      </c>
      <c r="C17420">
        <v>-0.312981161155794</v>
      </c>
      <c r="D17420">
        <v>9.24772670340515E-2</v>
      </c>
      <c r="E17420">
        <v>-3.3844118797384999</v>
      </c>
      <c r="F17420">
        <v>7.1330911474595197E-4</v>
      </c>
      <c r="G17420">
        <v>1.0516517054532399E-3</v>
      </c>
    </row>
    <row r="17421" spans="1:7" x14ac:dyDescent="0.35">
      <c r="A17421" t="s">
        <v>17471</v>
      </c>
      <c r="B17421">
        <v>1064.52354590971</v>
      </c>
      <c r="C17421">
        <v>0.45925508663717202</v>
      </c>
      <c r="D17421">
        <v>4.6847201642101301E-2</v>
      </c>
      <c r="E17421">
        <v>9.8032554888922494</v>
      </c>
      <c r="F17421">
        <v>1.0901435640919301E-22</v>
      </c>
      <c r="G17421">
        <v>4.1440960759708999E-22</v>
      </c>
    </row>
    <row r="17422" spans="1:7" x14ac:dyDescent="0.35">
      <c r="A17422" t="s">
        <v>17472</v>
      </c>
      <c r="B17422">
        <v>103.49536710871401</v>
      </c>
      <c r="C17422">
        <v>0.31923958612640602</v>
      </c>
      <c r="D17422">
        <v>0.12466007790685101</v>
      </c>
      <c r="E17422">
        <v>2.5608806884024999</v>
      </c>
      <c r="F17422">
        <v>1.04407205510596E-2</v>
      </c>
      <c r="G17422">
        <v>1.3864430940056001E-2</v>
      </c>
    </row>
    <row r="17423" spans="1:7" x14ac:dyDescent="0.35">
      <c r="A17423" t="s">
        <v>17473</v>
      </c>
      <c r="B17423">
        <v>6.2947299212468</v>
      </c>
      <c r="C17423">
        <v>-1.43680205585153</v>
      </c>
      <c r="D17423">
        <v>0.14522441693443799</v>
      </c>
      <c r="E17423">
        <v>-9.8936672371022603</v>
      </c>
      <c r="F17423">
        <v>4.4347788628049599E-23</v>
      </c>
      <c r="G17423">
        <v>1.7142932496364701E-22</v>
      </c>
    </row>
    <row r="17424" spans="1:7" x14ac:dyDescent="0.35">
      <c r="A17424" t="s">
        <v>17474</v>
      </c>
      <c r="B17424">
        <v>405.74186080580199</v>
      </c>
      <c r="C17424">
        <v>0.13484932839682701</v>
      </c>
      <c r="D17424">
        <v>9.40594276608476E-2</v>
      </c>
      <c r="E17424">
        <v>1.4336609497886399</v>
      </c>
      <c r="F17424">
        <v>0.15166904106833901</v>
      </c>
      <c r="G17424">
        <v>0.17669858607084299</v>
      </c>
    </row>
    <row r="17425" spans="1:7" x14ac:dyDescent="0.35">
      <c r="A17425" t="s">
        <v>17475</v>
      </c>
      <c r="B17425">
        <v>7.0618232575186601</v>
      </c>
      <c r="C17425">
        <v>-3.8923766412001702E-2</v>
      </c>
      <c r="D17425">
        <v>0.12228877663744001</v>
      </c>
      <c r="E17425">
        <v>-0.31829385723108899</v>
      </c>
      <c r="F17425">
        <v>0.75026204343786596</v>
      </c>
      <c r="G17425">
        <v>0.77398618465702596</v>
      </c>
    </row>
    <row r="17426" spans="1:7" x14ac:dyDescent="0.35">
      <c r="A17426" t="s">
        <v>17476</v>
      </c>
      <c r="B17426">
        <v>16.938919734516102</v>
      </c>
      <c r="C17426">
        <v>-2.2987597861396498</v>
      </c>
      <c r="D17426">
        <v>0.162814104112321</v>
      </c>
      <c r="E17426">
        <v>-14.1189229193178</v>
      </c>
      <c r="F17426">
        <v>2.9039580079402701E-45</v>
      </c>
      <c r="G17426">
        <v>2.5330047109427099E-44</v>
      </c>
    </row>
    <row r="17427" spans="1:7" x14ac:dyDescent="0.35">
      <c r="A17427" t="s">
        <v>17477</v>
      </c>
      <c r="B17427">
        <v>5.3524080219176504</v>
      </c>
      <c r="C17427">
        <v>0.65740704702546104</v>
      </c>
      <c r="D17427">
        <v>0.42887573956269198</v>
      </c>
      <c r="E17427">
        <v>1.5328613544235301</v>
      </c>
      <c r="F17427">
        <v>0.12531001955323101</v>
      </c>
      <c r="G17427">
        <v>0.147456422308998</v>
      </c>
    </row>
    <row r="17428" spans="1:7" x14ac:dyDescent="0.35">
      <c r="A17428" t="s">
        <v>17478</v>
      </c>
      <c r="B17428">
        <v>152.66828334378599</v>
      </c>
      <c r="C17428">
        <v>-8.6143603445896902E-2</v>
      </c>
      <c r="D17428">
        <v>7.4295936535332605E-2</v>
      </c>
      <c r="E17428">
        <v>-1.1594658801417801</v>
      </c>
      <c r="F17428">
        <v>0.246266336516133</v>
      </c>
      <c r="G17428">
        <v>0.27815540539371703</v>
      </c>
    </row>
    <row r="17429" spans="1:7" x14ac:dyDescent="0.35">
      <c r="A17429" t="s">
        <v>17479</v>
      </c>
      <c r="B17429">
        <v>224.98970556551899</v>
      </c>
      <c r="C17429">
        <v>-0.458633193572696</v>
      </c>
      <c r="D17429">
        <v>6.8301693668486305E-2</v>
      </c>
      <c r="E17429">
        <v>-6.7148143616869804</v>
      </c>
      <c r="F17429">
        <v>1.8830579610107701E-11</v>
      </c>
      <c r="G17429">
        <v>4.3994294870773798E-11</v>
      </c>
    </row>
    <row r="17430" spans="1:7" x14ac:dyDescent="0.35">
      <c r="A17430" t="s">
        <v>17480</v>
      </c>
      <c r="B17430">
        <v>8998.5016444369994</v>
      </c>
      <c r="C17430">
        <v>0.42867578832383801</v>
      </c>
      <c r="D17430">
        <v>5.33537175192118E-2</v>
      </c>
      <c r="E17430">
        <v>8.0346001788812398</v>
      </c>
      <c r="F17430">
        <v>9.38845445540158E-16</v>
      </c>
      <c r="G17430">
        <v>2.6730553131897998E-15</v>
      </c>
    </row>
    <row r="17431" spans="1:7" x14ac:dyDescent="0.35">
      <c r="A17431" t="s">
        <v>17481</v>
      </c>
      <c r="B17431">
        <v>133.49381502437799</v>
      </c>
      <c r="C17431">
        <v>-0.27459934240864198</v>
      </c>
      <c r="D17431">
        <v>3.6365397393022303E-2</v>
      </c>
      <c r="E17431">
        <v>-7.5511162284543403</v>
      </c>
      <c r="F17431">
        <v>4.3154349931183798E-14</v>
      </c>
      <c r="G17431">
        <v>1.13835092118865E-13</v>
      </c>
    </row>
    <row r="17432" spans="1:7" x14ac:dyDescent="0.35">
      <c r="A17432" t="s">
        <v>124</v>
      </c>
      <c r="B17432">
        <v>781.58926144572604</v>
      </c>
      <c r="C17432">
        <v>1.3816249444323501</v>
      </c>
      <c r="D17432">
        <v>4.7209820164466697E-2</v>
      </c>
      <c r="E17432">
        <v>29.2656260841311</v>
      </c>
      <c r="F17432">
        <v>2.84110551072276E-188</v>
      </c>
      <c r="G17432">
        <v>2.6922057537289701E-185</v>
      </c>
    </row>
    <row r="17433" spans="1:7" x14ac:dyDescent="0.35">
      <c r="A17433" t="s">
        <v>17482</v>
      </c>
      <c r="B17433">
        <v>5.9749042833625703</v>
      </c>
      <c r="C17433">
        <v>-0.39635738143196297</v>
      </c>
      <c r="D17433">
        <v>0.16399027124378901</v>
      </c>
      <c r="E17433">
        <v>-2.4169566793552999</v>
      </c>
      <c r="F17433">
        <v>1.5650879673698999E-2</v>
      </c>
      <c r="G17433">
        <v>2.0426587901934599E-2</v>
      </c>
    </row>
    <row r="17434" spans="1:7" x14ac:dyDescent="0.35">
      <c r="A17434" t="s">
        <v>17483</v>
      </c>
      <c r="B17434">
        <v>1231.66082900429</v>
      </c>
      <c r="C17434">
        <v>-0.15351209950042899</v>
      </c>
      <c r="D17434">
        <v>2.6234016754242299E-2</v>
      </c>
      <c r="E17434">
        <v>-5.85164296182759</v>
      </c>
      <c r="F17434">
        <v>4.8674063896398899E-9</v>
      </c>
      <c r="G17434">
        <v>1.00555763556459E-8</v>
      </c>
    </row>
    <row r="17435" spans="1:7" x14ac:dyDescent="0.35">
      <c r="A17435" t="s">
        <v>17484</v>
      </c>
      <c r="B17435">
        <v>458.80980281795502</v>
      </c>
      <c r="C17435">
        <v>0.33284029956859901</v>
      </c>
      <c r="D17435">
        <v>3.1679724911555997E-2</v>
      </c>
      <c r="E17435">
        <v>10.506413818233201</v>
      </c>
      <c r="F17435">
        <v>8.0704304799756705E-26</v>
      </c>
      <c r="G17435">
        <v>3.4775581689965499E-25</v>
      </c>
    </row>
    <row r="17436" spans="1:7" x14ac:dyDescent="0.35">
      <c r="A17436" t="s">
        <v>17485</v>
      </c>
      <c r="B17436">
        <v>89.398637685800395</v>
      </c>
      <c r="C17436">
        <v>0.382216114777919</v>
      </c>
      <c r="D17436">
        <v>9.5803658388813606E-2</v>
      </c>
      <c r="E17436">
        <v>3.9895774462674201</v>
      </c>
      <c r="F17436">
        <v>6.6191105314042294E-5</v>
      </c>
      <c r="G17436">
        <v>1.056008244036E-4</v>
      </c>
    </row>
    <row r="17437" spans="1:7" x14ac:dyDescent="0.35">
      <c r="A17437" t="s">
        <v>17486</v>
      </c>
      <c r="B17437">
        <v>375.30053818537402</v>
      </c>
      <c r="C17437">
        <v>0.90777390658436996</v>
      </c>
      <c r="D17437">
        <v>6.1879911757930103E-2</v>
      </c>
      <c r="E17437">
        <v>14.6699289122376</v>
      </c>
      <c r="F17437">
        <v>1.00450241364172E-48</v>
      </c>
      <c r="G17437">
        <v>9.8638067909510199E-48</v>
      </c>
    </row>
    <row r="17438" spans="1:7" x14ac:dyDescent="0.35">
      <c r="A17438" t="s">
        <v>17487</v>
      </c>
      <c r="B17438">
        <v>500.23904780583501</v>
      </c>
      <c r="C17438">
        <v>-0.18367087356707601</v>
      </c>
      <c r="D17438">
        <v>4.0830610687418299E-2</v>
      </c>
      <c r="E17438">
        <v>-4.4983621472914601</v>
      </c>
      <c r="F17438">
        <v>6.8478976763143396E-6</v>
      </c>
      <c r="G17438">
        <v>1.17072431407352E-5</v>
      </c>
    </row>
    <row r="17439" spans="1:7" x14ac:dyDescent="0.35">
      <c r="A17439" t="s">
        <v>17488</v>
      </c>
      <c r="B17439">
        <v>141.06391098267801</v>
      </c>
      <c r="C17439">
        <v>0.87768093200236996</v>
      </c>
      <c r="D17439">
        <v>0.22415996745098599</v>
      </c>
      <c r="E17439">
        <v>3.9154222851780198</v>
      </c>
      <c r="F17439">
        <v>9.0246111341707694E-5</v>
      </c>
      <c r="G17439">
        <v>1.42505732702665E-4</v>
      </c>
    </row>
    <row r="17440" spans="1:7" x14ac:dyDescent="0.35">
      <c r="A17440" t="s">
        <v>17489</v>
      </c>
      <c r="B17440">
        <v>81.785810172387301</v>
      </c>
      <c r="C17440">
        <v>-0.21470812926274799</v>
      </c>
      <c r="D17440">
        <v>4.5461490819458598E-2</v>
      </c>
      <c r="E17440">
        <v>-4.7228572005132703</v>
      </c>
      <c r="F17440">
        <v>2.3255414292122701E-6</v>
      </c>
      <c r="G17440">
        <v>4.0925681390163902E-6</v>
      </c>
    </row>
    <row r="17441" spans="1:7" x14ac:dyDescent="0.35">
      <c r="A17441" t="s">
        <v>17490</v>
      </c>
      <c r="B17441">
        <v>633.08287563218801</v>
      </c>
      <c r="C17441">
        <v>-5.0473409529110599E-2</v>
      </c>
      <c r="D17441">
        <v>5.9209727163056898E-2</v>
      </c>
      <c r="E17441">
        <v>-0.85245131074684</v>
      </c>
      <c r="F17441">
        <v>0.39396365177649201</v>
      </c>
      <c r="G17441">
        <v>0.43033587888836899</v>
      </c>
    </row>
    <row r="17442" spans="1:7" x14ac:dyDescent="0.35">
      <c r="A17442" t="s">
        <v>17491</v>
      </c>
      <c r="B17442">
        <v>243.98722970780801</v>
      </c>
      <c r="C17442">
        <v>0.24478875745353601</v>
      </c>
      <c r="D17442">
        <v>0.11718098504694301</v>
      </c>
      <c r="E17442">
        <v>2.0889801989245398</v>
      </c>
      <c r="F17442">
        <v>3.6709505649272001E-2</v>
      </c>
      <c r="G17442">
        <v>4.6118058591682103E-2</v>
      </c>
    </row>
    <row r="17443" spans="1:7" x14ac:dyDescent="0.35">
      <c r="A17443" t="s">
        <v>17492</v>
      </c>
      <c r="B17443">
        <v>1466.0790187064899</v>
      </c>
      <c r="C17443">
        <v>0.195027823220952</v>
      </c>
      <c r="D17443">
        <v>3.9653234647484797E-2</v>
      </c>
      <c r="E17443">
        <v>4.91833326977582</v>
      </c>
      <c r="F17443">
        <v>8.7284216410486203E-7</v>
      </c>
      <c r="G17443">
        <v>1.57870385173469E-6</v>
      </c>
    </row>
    <row r="17444" spans="1:7" x14ac:dyDescent="0.35">
      <c r="A17444" t="s">
        <v>17493</v>
      </c>
      <c r="B17444">
        <v>1650.96460400972</v>
      </c>
      <c r="C17444">
        <v>2.15289214409977E-2</v>
      </c>
      <c r="D17444">
        <v>2.10393573223846E-2</v>
      </c>
      <c r="E17444">
        <v>1.0232689673506401</v>
      </c>
      <c r="F17444">
        <v>0.306180692119084</v>
      </c>
      <c r="G17444">
        <v>0.340842040295111</v>
      </c>
    </row>
    <row r="17445" spans="1:7" x14ac:dyDescent="0.35">
      <c r="A17445" t="s">
        <v>17494</v>
      </c>
      <c r="B17445">
        <v>798.73704270350595</v>
      </c>
      <c r="C17445">
        <v>8.4894780478909602E-3</v>
      </c>
      <c r="D17445">
        <v>6.8579060967099606E-2</v>
      </c>
      <c r="E17445">
        <v>0.12379110953361901</v>
      </c>
      <c r="F17445">
        <v>0.90148067123269504</v>
      </c>
      <c r="G17445">
        <v>0.91176035954822798</v>
      </c>
    </row>
    <row r="17446" spans="1:7" x14ac:dyDescent="0.35">
      <c r="A17446" t="s">
        <v>17495</v>
      </c>
      <c r="B17446">
        <v>98.633808565510606</v>
      </c>
      <c r="C17446">
        <v>0.34346621328611898</v>
      </c>
      <c r="D17446">
        <v>0.11224014069959599</v>
      </c>
      <c r="E17446">
        <v>3.0601014142113998</v>
      </c>
      <c r="F17446">
        <v>2.21262055295317E-3</v>
      </c>
      <c r="G17446">
        <v>3.1248899578222899E-3</v>
      </c>
    </row>
    <row r="17447" spans="1:7" x14ac:dyDescent="0.35">
      <c r="A17447" t="s">
        <v>17496</v>
      </c>
      <c r="B17447">
        <v>782.21987485083901</v>
      </c>
      <c r="C17447">
        <v>0.60929215647877799</v>
      </c>
      <c r="D17447">
        <v>5.5856404656482797E-2</v>
      </c>
      <c r="E17447">
        <v>10.9081878833041</v>
      </c>
      <c r="F17447">
        <v>1.0533510036259801E-27</v>
      </c>
      <c r="G17447">
        <v>4.8994217698774798E-27</v>
      </c>
    </row>
    <row r="17448" spans="1:7" x14ac:dyDescent="0.35">
      <c r="A17448" t="s">
        <v>17497</v>
      </c>
      <c r="B17448">
        <v>1182.0348593203801</v>
      </c>
      <c r="C17448">
        <v>-0.50568745093032896</v>
      </c>
      <c r="D17448">
        <v>0.104717106016836</v>
      </c>
      <c r="E17448">
        <v>-4.8290816101146303</v>
      </c>
      <c r="F17448">
        <v>1.3716418862348001E-6</v>
      </c>
      <c r="G17448">
        <v>2.4513174798402801E-6</v>
      </c>
    </row>
    <row r="17449" spans="1:7" x14ac:dyDescent="0.35">
      <c r="A17449" t="s">
        <v>17498</v>
      </c>
      <c r="B17449">
        <v>1324.5401263666599</v>
      </c>
      <c r="C17449">
        <v>0.42439115868226301</v>
      </c>
      <c r="D17449">
        <v>2.5270675036654599E-2</v>
      </c>
      <c r="E17449">
        <v>16.793819637453002</v>
      </c>
      <c r="F17449">
        <v>2.70839107604328E-63</v>
      </c>
      <c r="G17449">
        <v>4.4882216822157497E-62</v>
      </c>
    </row>
    <row r="17450" spans="1:7" x14ac:dyDescent="0.35">
      <c r="A17450" t="s">
        <v>17499</v>
      </c>
      <c r="B17450">
        <v>708.79740355272395</v>
      </c>
      <c r="C17450">
        <v>-0.19567439768831599</v>
      </c>
      <c r="D17450">
        <v>6.0934405249421397E-2</v>
      </c>
      <c r="E17450">
        <v>-3.2112301233985399</v>
      </c>
      <c r="F17450">
        <v>1.32168048631312E-3</v>
      </c>
      <c r="G17450">
        <v>1.90349382370775E-3</v>
      </c>
    </row>
    <row r="17451" spans="1:7" x14ac:dyDescent="0.35">
      <c r="A17451" t="s">
        <v>17500</v>
      </c>
      <c r="B17451">
        <v>338.96679454309901</v>
      </c>
      <c r="C17451">
        <v>-0.87425398531730503</v>
      </c>
      <c r="D17451">
        <v>0.124184865318385</v>
      </c>
      <c r="E17451">
        <v>-7.03993987573197</v>
      </c>
      <c r="F17451">
        <v>1.9232280148816001E-12</v>
      </c>
      <c r="G17451">
        <v>4.7052616390372799E-12</v>
      </c>
    </row>
    <row r="17452" spans="1:7" x14ac:dyDescent="0.35">
      <c r="A17452" t="s">
        <v>17501</v>
      </c>
      <c r="B17452">
        <v>409.99788391261302</v>
      </c>
      <c r="C17452">
        <v>-6.6275989117731998E-2</v>
      </c>
      <c r="D17452">
        <v>4.1291881986001498E-2</v>
      </c>
      <c r="E17452">
        <v>-1.6050609933497499</v>
      </c>
      <c r="F17452">
        <v>0.10848038244517599</v>
      </c>
      <c r="G17452">
        <v>0.128647279869992</v>
      </c>
    </row>
    <row r="17453" spans="1:7" x14ac:dyDescent="0.35">
      <c r="A17453" t="s">
        <v>17502</v>
      </c>
      <c r="B17453">
        <v>1051.1539696119</v>
      </c>
      <c r="C17453">
        <v>0.51499431891232095</v>
      </c>
      <c r="D17453">
        <v>3.7896468937695098E-2</v>
      </c>
      <c r="E17453">
        <v>13.589506709952699</v>
      </c>
      <c r="F17453">
        <v>4.6218488279526997E-42</v>
      </c>
      <c r="G17453">
        <v>3.59655403196453E-41</v>
      </c>
    </row>
    <row r="17454" spans="1:7" x14ac:dyDescent="0.35">
      <c r="A17454" t="s">
        <v>17503</v>
      </c>
      <c r="B17454">
        <v>292.71059403061503</v>
      </c>
      <c r="C17454">
        <v>-2.22624092435426</v>
      </c>
      <c r="D17454">
        <v>0.110692170480175</v>
      </c>
      <c r="E17454">
        <v>-20.111999924628702</v>
      </c>
      <c r="F17454">
        <v>5.7939991220674099E-90</v>
      </c>
      <c r="G17454">
        <v>2.3051049560637299E-88</v>
      </c>
    </row>
    <row r="17455" spans="1:7" x14ac:dyDescent="0.35">
      <c r="A17455" t="s">
        <v>17504</v>
      </c>
      <c r="B17455">
        <v>438.228452864725</v>
      </c>
      <c r="C17455">
        <v>-0.92228088399735497</v>
      </c>
      <c r="D17455">
        <v>7.5304187416930901E-2</v>
      </c>
      <c r="E17455">
        <v>-12.2474050332823</v>
      </c>
      <c r="F17455">
        <v>1.73457705679494E-34</v>
      </c>
      <c r="G17455">
        <v>1.0272934063353499E-33</v>
      </c>
    </row>
    <row r="17456" spans="1:7" x14ac:dyDescent="0.35">
      <c r="A17456" t="s">
        <v>17505</v>
      </c>
      <c r="B17456">
        <v>743.83672179190501</v>
      </c>
      <c r="C17456">
        <v>-0.61669652030590605</v>
      </c>
      <c r="D17456">
        <v>9.69715901783023E-2</v>
      </c>
      <c r="E17456">
        <v>-6.3595587034510004</v>
      </c>
      <c r="F17456">
        <v>2.02334194414053E-10</v>
      </c>
      <c r="G17456">
        <v>4.4939920636583902E-10</v>
      </c>
    </row>
    <row r="17457" spans="1:7" x14ac:dyDescent="0.35">
      <c r="A17457" t="s">
        <v>17506</v>
      </c>
      <c r="B17457">
        <v>2028.6551790983599</v>
      </c>
      <c r="C17457">
        <v>-0.420822746717189</v>
      </c>
      <c r="D17457">
        <v>8.1340023306526094E-2</v>
      </c>
      <c r="E17457">
        <v>-5.1736246144328897</v>
      </c>
      <c r="F17457">
        <v>2.29595872870252E-7</v>
      </c>
      <c r="G17457">
        <v>4.3043032029911298E-7</v>
      </c>
    </row>
    <row r="17458" spans="1:7" x14ac:dyDescent="0.35">
      <c r="A17458" t="s">
        <v>17507</v>
      </c>
      <c r="B17458">
        <v>2381.5994582565299</v>
      </c>
      <c r="C17458">
        <v>1.49721540832749</v>
      </c>
      <c r="D17458">
        <v>0.33391888405879899</v>
      </c>
      <c r="E17458">
        <v>4.4837698010030698</v>
      </c>
      <c r="F17458">
        <v>7.3335775206096098E-6</v>
      </c>
      <c r="G17458">
        <v>1.25088439348837E-5</v>
      </c>
    </row>
    <row r="17459" spans="1:7" x14ac:dyDescent="0.35">
      <c r="A17459" t="s">
        <v>17508</v>
      </c>
      <c r="B17459">
        <v>410.83945844962898</v>
      </c>
      <c r="C17459">
        <v>-0.33534390056160701</v>
      </c>
      <c r="D17459">
        <v>7.6027621040554896E-2</v>
      </c>
      <c r="E17459">
        <v>-4.4108167001927701</v>
      </c>
      <c r="F17459">
        <v>1.0298146688046701E-5</v>
      </c>
      <c r="G17459">
        <v>1.7401756018943902E-5</v>
      </c>
    </row>
    <row r="17460" spans="1:7" x14ac:dyDescent="0.35">
      <c r="A17460" t="s">
        <v>17509</v>
      </c>
      <c r="B17460">
        <v>92.589890974536004</v>
      </c>
      <c r="C17460">
        <v>-0.47011268850008597</v>
      </c>
      <c r="D17460">
        <v>7.5870497801218906E-2</v>
      </c>
      <c r="E17460">
        <v>-6.1962515355017604</v>
      </c>
      <c r="F17460">
        <v>5.7823693108159597E-10</v>
      </c>
      <c r="G17460">
        <v>1.25410999815419E-9</v>
      </c>
    </row>
    <row r="17461" spans="1:7" x14ac:dyDescent="0.35">
      <c r="A17461" t="s">
        <v>17510</v>
      </c>
      <c r="B17461">
        <v>617.13646093387297</v>
      </c>
      <c r="C17461">
        <v>-0.41731229140755899</v>
      </c>
      <c r="D17461">
        <v>7.2567888178011297E-2</v>
      </c>
      <c r="E17461">
        <v>-5.7506467651901296</v>
      </c>
      <c r="F17461">
        <v>8.8902688994383992E-9</v>
      </c>
      <c r="G17461">
        <v>1.81133146742174E-8</v>
      </c>
    </row>
    <row r="17462" spans="1:7" x14ac:dyDescent="0.35">
      <c r="A17462" t="s">
        <v>17511</v>
      </c>
      <c r="B17462">
        <v>11.1832870149623</v>
      </c>
      <c r="C17462">
        <v>-9.8281237082672002E-2</v>
      </c>
      <c r="D17462">
        <v>0.22287289017239201</v>
      </c>
      <c r="E17462">
        <v>-0.44097439130731197</v>
      </c>
      <c r="F17462">
        <v>0.65923153653111</v>
      </c>
      <c r="G17462">
        <v>0.68838909246964797</v>
      </c>
    </row>
    <row r="17463" spans="1:7" x14ac:dyDescent="0.35">
      <c r="A17463" t="s">
        <v>17512</v>
      </c>
      <c r="B17463">
        <v>5.5262402159211099</v>
      </c>
      <c r="C17463">
        <v>-0.43654796559570103</v>
      </c>
      <c r="D17463">
        <v>0.12529220944534</v>
      </c>
      <c r="E17463">
        <v>-3.4842387050900401</v>
      </c>
      <c r="F17463">
        <v>4.9353910309368103E-4</v>
      </c>
      <c r="G17463">
        <v>7.3586108440809399E-4</v>
      </c>
    </row>
    <row r="17464" spans="1:7" x14ac:dyDescent="0.35">
      <c r="A17464" t="s">
        <v>17513</v>
      </c>
      <c r="B17464">
        <v>23.465934931052399</v>
      </c>
      <c r="C17464">
        <v>-0.47665701693311202</v>
      </c>
      <c r="D17464">
        <v>0.110799400635312</v>
      </c>
      <c r="E17464">
        <v>-4.3019819078443602</v>
      </c>
      <c r="F17464">
        <v>1.6927713646962301E-5</v>
      </c>
      <c r="G17464">
        <v>2.81862656867591E-5</v>
      </c>
    </row>
    <row r="17465" spans="1:7" x14ac:dyDescent="0.35">
      <c r="A17465" t="s">
        <v>17514</v>
      </c>
      <c r="B17465">
        <v>7.9330942266542603</v>
      </c>
      <c r="C17465">
        <v>-0.28802620327873302</v>
      </c>
      <c r="D17465">
        <v>0.11213582957882</v>
      </c>
      <c r="E17465">
        <v>-2.5685474871016001</v>
      </c>
      <c r="F17465">
        <v>1.02125718623538E-2</v>
      </c>
      <c r="G17465">
        <v>1.3572707230300201E-2</v>
      </c>
    </row>
    <row r="17466" spans="1:7" x14ac:dyDescent="0.35">
      <c r="A17466" t="s">
        <v>17515</v>
      </c>
      <c r="B17466">
        <v>188.96781158192999</v>
      </c>
      <c r="C17466">
        <v>0.27474542052349599</v>
      </c>
      <c r="D17466">
        <v>7.3445774640680195E-2</v>
      </c>
      <c r="E17466">
        <v>3.7407927395093501</v>
      </c>
      <c r="F17466">
        <v>1.83440748699797E-4</v>
      </c>
      <c r="G17466">
        <v>2.8256164387059803E-4</v>
      </c>
    </row>
    <row r="17467" spans="1:7" x14ac:dyDescent="0.35">
      <c r="A17467" t="s">
        <v>17516</v>
      </c>
      <c r="B17467">
        <v>390.95902739473001</v>
      </c>
      <c r="C17467">
        <v>-0.103738010031231</v>
      </c>
      <c r="D17467">
        <v>9.5638653304203694E-2</v>
      </c>
      <c r="E17467">
        <v>-1.0846870637258399</v>
      </c>
      <c r="F17467">
        <v>0.27806027930174199</v>
      </c>
      <c r="G17467">
        <v>0.31148429030647101</v>
      </c>
    </row>
    <row r="17468" spans="1:7" x14ac:dyDescent="0.35">
      <c r="A17468" t="s">
        <v>17517</v>
      </c>
      <c r="B17468">
        <v>145.89317379709601</v>
      </c>
      <c r="C17468">
        <v>-0.17592932116620599</v>
      </c>
      <c r="D17468">
        <v>4.0541958687850099E-2</v>
      </c>
      <c r="E17468">
        <v>-4.3394381243580398</v>
      </c>
      <c r="F17468">
        <v>1.4284747946934901E-5</v>
      </c>
      <c r="G17468">
        <v>2.3907686291726898E-5</v>
      </c>
    </row>
    <row r="17469" spans="1:7" x14ac:dyDescent="0.35">
      <c r="A17469" t="s">
        <v>17518</v>
      </c>
      <c r="B17469">
        <v>112.489523505184</v>
      </c>
      <c r="C17469">
        <v>-1.1193896627406801</v>
      </c>
      <c r="D17469">
        <v>0.15648526595885201</v>
      </c>
      <c r="E17469">
        <v>-7.1533230677131403</v>
      </c>
      <c r="F17469">
        <v>8.4701938333044497E-13</v>
      </c>
      <c r="G17469">
        <v>2.1061322858170099E-12</v>
      </c>
    </row>
    <row r="17470" spans="1:7" x14ac:dyDescent="0.35">
      <c r="A17470" t="s">
        <v>17519</v>
      </c>
      <c r="B17470">
        <v>84.613957108244406</v>
      </c>
      <c r="C17470">
        <v>-0.59643109652005699</v>
      </c>
      <c r="D17470">
        <v>5.9216766551848703E-2</v>
      </c>
      <c r="E17470">
        <v>-10.071997024657501</v>
      </c>
      <c r="F17470">
        <v>7.3470889856638506E-24</v>
      </c>
      <c r="G17470">
        <v>2.9274610872349803E-23</v>
      </c>
    </row>
    <row r="17471" spans="1:7" x14ac:dyDescent="0.35">
      <c r="A17471" t="s">
        <v>17520</v>
      </c>
      <c r="B17471">
        <v>692.12440794226904</v>
      </c>
      <c r="C17471">
        <v>-0.124288020072599</v>
      </c>
      <c r="D17471">
        <v>2.2899349670564801E-2</v>
      </c>
      <c r="E17471">
        <v>-5.4275785933065297</v>
      </c>
      <c r="F17471">
        <v>5.7123715505544899E-8</v>
      </c>
      <c r="G17471">
        <v>1.11149719725975E-7</v>
      </c>
    </row>
    <row r="17472" spans="1:7" x14ac:dyDescent="0.35">
      <c r="A17472" t="s">
        <v>17521</v>
      </c>
      <c r="B17472">
        <v>24.582990802678701</v>
      </c>
      <c r="C17472">
        <v>0.91775086536301598</v>
      </c>
      <c r="D17472">
        <v>8.9775295488145904E-2</v>
      </c>
      <c r="E17472">
        <v>10.222755161905299</v>
      </c>
      <c r="F17472">
        <v>1.5681914867436101E-24</v>
      </c>
      <c r="G17472">
        <v>6.4253317460975001E-24</v>
      </c>
    </row>
    <row r="17473" spans="1:7" x14ac:dyDescent="0.35">
      <c r="A17473" t="s">
        <v>17522</v>
      </c>
      <c r="B17473">
        <v>437.06178779656301</v>
      </c>
      <c r="C17473">
        <v>1.1971397955512999</v>
      </c>
      <c r="D17473">
        <v>9.3738338055691095E-2</v>
      </c>
      <c r="E17473">
        <v>12.7710797991753</v>
      </c>
      <c r="F17473">
        <v>2.3783198906630202E-37</v>
      </c>
      <c r="G17473">
        <v>1.5705047437647099E-36</v>
      </c>
    </row>
    <row r="17474" spans="1:7" x14ac:dyDescent="0.35">
      <c r="A17474" t="s">
        <v>17523</v>
      </c>
      <c r="B17474">
        <v>815.73538244945803</v>
      </c>
      <c r="C17474">
        <v>0.39470867834579398</v>
      </c>
      <c r="D17474">
        <v>4.0291184840330202E-2</v>
      </c>
      <c r="E17474">
        <v>9.7964028585901293</v>
      </c>
      <c r="F17474">
        <v>1.1666651815582099E-22</v>
      </c>
      <c r="G17474">
        <v>4.4309471743384902E-22</v>
      </c>
    </row>
    <row r="17475" spans="1:7" x14ac:dyDescent="0.35">
      <c r="A17475" t="s">
        <v>17524</v>
      </c>
      <c r="B17475">
        <v>94.412358456990503</v>
      </c>
      <c r="C17475">
        <v>0.47736628823121102</v>
      </c>
      <c r="D17475">
        <v>0.23070427000295099</v>
      </c>
      <c r="E17475">
        <v>2.06916971335253</v>
      </c>
      <c r="F17475">
        <v>3.8530163718407999E-2</v>
      </c>
      <c r="G17475">
        <v>4.8283140360522503E-2</v>
      </c>
    </row>
    <row r="17476" spans="1:7" x14ac:dyDescent="0.35">
      <c r="A17476" t="s">
        <v>17525</v>
      </c>
      <c r="B17476">
        <v>187.79753805231101</v>
      </c>
      <c r="C17476">
        <v>-0.856324668476247</v>
      </c>
      <c r="D17476">
        <v>7.3129362057848493E-2</v>
      </c>
      <c r="E17476">
        <v>-11.7097243074383</v>
      </c>
      <c r="F17476">
        <v>1.13648552807086E-31</v>
      </c>
      <c r="G17476">
        <v>6.1283791525331603E-31</v>
      </c>
    </row>
    <row r="17477" spans="1:7" x14ac:dyDescent="0.35">
      <c r="A17477" t="s">
        <v>17526</v>
      </c>
      <c r="B17477">
        <v>225.59222063420901</v>
      </c>
      <c r="C17477">
        <v>-0.39512529834891802</v>
      </c>
      <c r="D17477">
        <v>7.06488140820654E-2</v>
      </c>
      <c r="E17477">
        <v>-5.5928086477140599</v>
      </c>
      <c r="F17477">
        <v>2.2342548761972299E-8</v>
      </c>
      <c r="G17477">
        <v>4.45249129185391E-8</v>
      </c>
    </row>
    <row r="17478" spans="1:7" x14ac:dyDescent="0.35">
      <c r="A17478" t="s">
        <v>17527</v>
      </c>
      <c r="B17478">
        <v>580.47338004817595</v>
      </c>
      <c r="C17478">
        <v>0.17346402468792699</v>
      </c>
      <c r="D17478">
        <v>5.81106564024007E-2</v>
      </c>
      <c r="E17478">
        <v>2.98506393537762</v>
      </c>
      <c r="F17478">
        <v>2.8351905734352099E-3</v>
      </c>
      <c r="G17478">
        <v>3.97025712933458E-3</v>
      </c>
    </row>
    <row r="17479" spans="1:7" x14ac:dyDescent="0.35">
      <c r="A17479" t="s">
        <v>17528</v>
      </c>
      <c r="B17479">
        <v>50.652233608433697</v>
      </c>
      <c r="C17479">
        <v>0.50506957575533395</v>
      </c>
      <c r="D17479">
        <v>7.2895279806764607E-2</v>
      </c>
      <c r="E17479">
        <v>6.9287006935730897</v>
      </c>
      <c r="F17479">
        <v>4.2472331912643803E-12</v>
      </c>
      <c r="G17479">
        <v>1.0230164106099199E-11</v>
      </c>
    </row>
    <row r="17480" spans="1:7" x14ac:dyDescent="0.35">
      <c r="A17480" t="s">
        <v>17529</v>
      </c>
      <c r="B17480">
        <v>57.477780830400903</v>
      </c>
      <c r="C17480">
        <v>0.14936953993534499</v>
      </c>
      <c r="D17480">
        <v>6.5967971071706905E-2</v>
      </c>
      <c r="E17480">
        <v>2.26427366961128</v>
      </c>
      <c r="F17480">
        <v>2.3557287984906101E-2</v>
      </c>
      <c r="G17480">
        <v>3.0192621969774399E-2</v>
      </c>
    </row>
    <row r="17481" spans="1:7" x14ac:dyDescent="0.35">
      <c r="A17481" t="s">
        <v>17530</v>
      </c>
      <c r="B17481">
        <v>595.15711955642701</v>
      </c>
      <c r="C17481">
        <v>2.5110248716663998E-3</v>
      </c>
      <c r="D17481">
        <v>1.9505929436245201E-2</v>
      </c>
      <c r="E17481">
        <v>0.12873136242359801</v>
      </c>
      <c r="F17481">
        <v>0.89757021825256</v>
      </c>
      <c r="G17481">
        <v>0.90837644254143901</v>
      </c>
    </row>
    <row r="17482" spans="1:7" x14ac:dyDescent="0.35">
      <c r="A17482" t="s">
        <v>17531</v>
      </c>
      <c r="B17482">
        <v>134.15504697983701</v>
      </c>
      <c r="C17482">
        <v>-7.6523768185600194E-2</v>
      </c>
      <c r="D17482">
        <v>3.0112942212005001E-2</v>
      </c>
      <c r="E17482">
        <v>-2.5412252196031799</v>
      </c>
      <c r="F17482">
        <v>1.10464737303477E-2</v>
      </c>
      <c r="G17482">
        <v>1.4628753516488201E-2</v>
      </c>
    </row>
    <row r="17483" spans="1:7" x14ac:dyDescent="0.35">
      <c r="A17483" t="s">
        <v>17532</v>
      </c>
      <c r="B17483">
        <v>677.87927458729496</v>
      </c>
      <c r="C17483">
        <v>-0.25708480393788702</v>
      </c>
      <c r="D17483">
        <v>2.8664315920111299E-2</v>
      </c>
      <c r="E17483">
        <v>-8.9688100233891408</v>
      </c>
      <c r="F17483">
        <v>2.9973502920319501E-19</v>
      </c>
      <c r="G17483">
        <v>9.9317372815761399E-19</v>
      </c>
    </row>
    <row r="17484" spans="1:7" x14ac:dyDescent="0.35">
      <c r="A17484" t="s">
        <v>17533</v>
      </c>
      <c r="B17484">
        <v>67.721933155342597</v>
      </c>
      <c r="C17484">
        <v>-0.18414783409246999</v>
      </c>
      <c r="D17484">
        <v>7.3343309321974207E-2</v>
      </c>
      <c r="E17484">
        <v>-2.5107652735448398</v>
      </c>
      <c r="F17484">
        <v>1.20469770777507E-2</v>
      </c>
      <c r="G17484">
        <v>1.59042068988581E-2</v>
      </c>
    </row>
    <row r="17485" spans="1:7" x14ac:dyDescent="0.35">
      <c r="A17485" t="s">
        <v>17534</v>
      </c>
      <c r="B17485">
        <v>282.125605090867</v>
      </c>
      <c r="C17485">
        <v>-0.34641846242844299</v>
      </c>
      <c r="D17485">
        <v>2.9818016190408698E-2</v>
      </c>
      <c r="E17485">
        <v>-11.6177568694148</v>
      </c>
      <c r="F17485">
        <v>3.34811678566297E-31</v>
      </c>
      <c r="G17485">
        <v>1.7760353850055E-30</v>
      </c>
    </row>
    <row r="17486" spans="1:7" x14ac:dyDescent="0.35">
      <c r="A17486" t="s">
        <v>17535</v>
      </c>
      <c r="B17486">
        <v>803.674388830574</v>
      </c>
      <c r="C17486">
        <v>0.39689719581837402</v>
      </c>
      <c r="D17486">
        <v>2.6502326239719601E-2</v>
      </c>
      <c r="E17486">
        <v>14.9759380451493</v>
      </c>
      <c r="F17486">
        <v>1.05469144141564E-50</v>
      </c>
      <c r="G17486">
        <v>1.1032188900748599E-49</v>
      </c>
    </row>
    <row r="17487" spans="1:7" x14ac:dyDescent="0.35">
      <c r="A17487" t="s">
        <v>17536</v>
      </c>
      <c r="B17487">
        <v>1402.0289266182999</v>
      </c>
      <c r="C17487">
        <v>-2.4389402028488398E-3</v>
      </c>
      <c r="D17487">
        <v>4.09647387184452E-2</v>
      </c>
      <c r="E17487">
        <v>-5.9537550565424702E-2</v>
      </c>
      <c r="F17487">
        <v>0.95252395748367003</v>
      </c>
      <c r="G17487">
        <v>0.95692939093185803</v>
      </c>
    </row>
    <row r="17488" spans="1:7" x14ac:dyDescent="0.35">
      <c r="A17488" t="s">
        <v>17537</v>
      </c>
      <c r="B17488">
        <v>110.046472536343</v>
      </c>
      <c r="C17488">
        <v>0.47216502746782901</v>
      </c>
      <c r="D17488">
        <v>6.8466226875531597E-2</v>
      </c>
      <c r="E17488">
        <v>6.8963202591286796</v>
      </c>
      <c r="F17488">
        <v>5.33668122054019E-12</v>
      </c>
      <c r="G17488">
        <v>1.2803981287213901E-11</v>
      </c>
    </row>
    <row r="17489" spans="1:7" x14ac:dyDescent="0.35">
      <c r="A17489" t="s">
        <v>17538</v>
      </c>
      <c r="B17489">
        <v>97.173745431300901</v>
      </c>
      <c r="C17489">
        <v>0.10916893240964699</v>
      </c>
      <c r="D17489">
        <v>6.6635646989272102E-2</v>
      </c>
      <c r="E17489">
        <v>1.63829627747476</v>
      </c>
      <c r="F17489">
        <v>0.10135990385171401</v>
      </c>
      <c r="G17489">
        <v>0.120676751319056</v>
      </c>
    </row>
    <row r="17490" spans="1:7" x14ac:dyDescent="0.35">
      <c r="A17490" t="s">
        <v>17539</v>
      </c>
      <c r="B17490">
        <v>145.40769406037401</v>
      </c>
      <c r="C17490">
        <v>-0.20511364209268801</v>
      </c>
      <c r="D17490">
        <v>3.7485577100633903E-2</v>
      </c>
      <c r="E17490">
        <v>-5.4718016356541401</v>
      </c>
      <c r="F17490">
        <v>4.4548331228310497E-8</v>
      </c>
      <c r="G17490">
        <v>8.7283746345544002E-8</v>
      </c>
    </row>
    <row r="17491" spans="1:7" x14ac:dyDescent="0.35">
      <c r="A17491" t="s">
        <v>17540</v>
      </c>
      <c r="B17491">
        <v>10.662665807520799</v>
      </c>
      <c r="C17491">
        <v>0.60137332485717199</v>
      </c>
      <c r="D17491">
        <v>0.12706638538054299</v>
      </c>
      <c r="E17491">
        <v>4.7327491299619302</v>
      </c>
      <c r="F17491">
        <v>2.2149918511206799E-6</v>
      </c>
      <c r="G17491">
        <v>3.9026314334273803E-6</v>
      </c>
    </row>
    <row r="17492" spans="1:7" x14ac:dyDescent="0.35">
      <c r="A17492" t="s">
        <v>17541</v>
      </c>
      <c r="B17492">
        <v>258.82859800444902</v>
      </c>
      <c r="C17492">
        <v>3.2294857885078798E-2</v>
      </c>
      <c r="D17492">
        <v>3.120055809771E-2</v>
      </c>
      <c r="E17492">
        <v>1.0350730837551601</v>
      </c>
      <c r="F17492">
        <v>0.30063478161773199</v>
      </c>
      <c r="G17492">
        <v>0.33511567171344497</v>
      </c>
    </row>
    <row r="17493" spans="1:7" x14ac:dyDescent="0.35">
      <c r="A17493" t="s">
        <v>17542</v>
      </c>
      <c r="B17493">
        <v>39.703084328428098</v>
      </c>
      <c r="C17493">
        <v>-0.35594544961358998</v>
      </c>
      <c r="D17493">
        <v>6.4397403634712497E-2</v>
      </c>
      <c r="E17493">
        <v>-5.5273260958260497</v>
      </c>
      <c r="F17493">
        <v>3.2514826282080799E-8</v>
      </c>
      <c r="G17493">
        <v>6.4237735358466395E-8</v>
      </c>
    </row>
    <row r="17494" spans="1:7" x14ac:dyDescent="0.35">
      <c r="A17494" t="s">
        <v>17543</v>
      </c>
      <c r="B17494">
        <v>193.27334049535301</v>
      </c>
      <c r="C17494">
        <v>-2.6307595999371498E-2</v>
      </c>
      <c r="D17494">
        <v>4.1850529350862198E-2</v>
      </c>
      <c r="E17494">
        <v>-0.62860844073958</v>
      </c>
      <c r="F17494">
        <v>0.52960543298873497</v>
      </c>
      <c r="G17494">
        <v>0.564192573024485</v>
      </c>
    </row>
    <row r="17495" spans="1:7" x14ac:dyDescent="0.35">
      <c r="A17495" t="s">
        <v>17544</v>
      </c>
      <c r="B17495">
        <v>121.358477004517</v>
      </c>
      <c r="C17495">
        <v>-0.18595404441848601</v>
      </c>
      <c r="D17495">
        <v>5.3292060075289603E-2</v>
      </c>
      <c r="E17495">
        <v>-3.4893386398607098</v>
      </c>
      <c r="F17495">
        <v>4.8421729935217201E-4</v>
      </c>
      <c r="G17495">
        <v>7.2222065104061896E-4</v>
      </c>
    </row>
    <row r="17496" spans="1:7" x14ac:dyDescent="0.35">
      <c r="A17496" t="s">
        <v>17545</v>
      </c>
      <c r="B17496">
        <v>1247.0888505345099</v>
      </c>
      <c r="C17496">
        <v>-3.1691109793113403E-2</v>
      </c>
      <c r="D17496">
        <v>5.7298284874579601E-2</v>
      </c>
      <c r="E17496">
        <v>-0.55309002464004198</v>
      </c>
      <c r="F17496">
        <v>0.58020176698395898</v>
      </c>
      <c r="G17496">
        <v>0.61332925492189005</v>
      </c>
    </row>
    <row r="17497" spans="1:7" x14ac:dyDescent="0.35">
      <c r="A17497" t="s">
        <v>17546</v>
      </c>
      <c r="B17497">
        <v>15.1263840002671</v>
      </c>
      <c r="C17497">
        <v>-1.2619365614501501</v>
      </c>
      <c r="D17497">
        <v>0.13492147362676099</v>
      </c>
      <c r="E17497">
        <v>-9.3531187254972998</v>
      </c>
      <c r="F17497">
        <v>8.5100630669433594E-21</v>
      </c>
      <c r="G17497">
        <v>3.0130652981754099E-20</v>
      </c>
    </row>
    <row r="17498" spans="1:7" x14ac:dyDescent="0.35">
      <c r="A17498" t="s">
        <v>17547</v>
      </c>
      <c r="B17498">
        <v>34.195416283809301</v>
      </c>
      <c r="C17498">
        <v>-0.34821635775249499</v>
      </c>
      <c r="D17498">
        <v>0.18016485044463701</v>
      </c>
      <c r="E17498">
        <v>-1.9327652252540699</v>
      </c>
      <c r="F17498">
        <v>5.32651260210356E-2</v>
      </c>
      <c r="G17498">
        <v>6.5678008053500297E-2</v>
      </c>
    </row>
    <row r="17499" spans="1:7" x14ac:dyDescent="0.35">
      <c r="A17499" t="s">
        <v>17548</v>
      </c>
      <c r="B17499">
        <v>140.03501153458299</v>
      </c>
      <c r="C17499">
        <v>-1.6545748616981499</v>
      </c>
      <c r="D17499">
        <v>0.19363324526112499</v>
      </c>
      <c r="E17499">
        <v>-8.5448904162447494</v>
      </c>
      <c r="F17499">
        <v>1.2865829803663601E-17</v>
      </c>
      <c r="G17499">
        <v>3.9741288178541298E-17</v>
      </c>
    </row>
    <row r="17500" spans="1:7" x14ac:dyDescent="0.35">
      <c r="A17500" t="s">
        <v>17549</v>
      </c>
      <c r="B17500">
        <v>460.96211419684198</v>
      </c>
      <c r="C17500">
        <v>-8.5236947477256297E-2</v>
      </c>
      <c r="D17500">
        <v>1.9971078398322701E-2</v>
      </c>
      <c r="E17500">
        <v>-4.26801927152892</v>
      </c>
      <c r="F17500">
        <v>1.9721629364788E-5</v>
      </c>
      <c r="G17500">
        <v>3.2686977847649402E-5</v>
      </c>
    </row>
    <row r="17501" spans="1:7" x14ac:dyDescent="0.35">
      <c r="A17501" t="s">
        <v>17550</v>
      </c>
      <c r="B17501">
        <v>4282.4691257509603</v>
      </c>
      <c r="C17501">
        <v>-0.74651971331503097</v>
      </c>
      <c r="D17501">
        <v>0.12110664420154001</v>
      </c>
      <c r="E17501">
        <v>-6.1641515891787897</v>
      </c>
      <c r="F17501">
        <v>7.0862034981940795E-10</v>
      </c>
      <c r="G17501">
        <v>1.52925553133387E-9</v>
      </c>
    </row>
    <row r="17502" spans="1:7" x14ac:dyDescent="0.35">
      <c r="A17502" t="s">
        <v>17551</v>
      </c>
      <c r="B17502">
        <v>328.55886983851002</v>
      </c>
      <c r="C17502">
        <v>-0.45223637094191799</v>
      </c>
      <c r="D17502">
        <v>2.7037421219613701E-2</v>
      </c>
      <c r="E17502">
        <v>-16.7263130336503</v>
      </c>
      <c r="F17502">
        <v>8.4297706612630702E-63</v>
      </c>
      <c r="G17502">
        <v>1.36440550446701E-61</v>
      </c>
    </row>
    <row r="17503" spans="1:7" x14ac:dyDescent="0.35">
      <c r="A17503" t="s">
        <v>17552</v>
      </c>
      <c r="B17503">
        <v>41.917746060490003</v>
      </c>
      <c r="C17503">
        <v>-0.420702468755693</v>
      </c>
      <c r="D17503">
        <v>5.61847780960276E-2</v>
      </c>
      <c r="E17503">
        <v>-7.4878371511346797</v>
      </c>
      <c r="F17503">
        <v>7.0017825795905403E-14</v>
      </c>
      <c r="G17503">
        <v>1.8325946194190099E-13</v>
      </c>
    </row>
    <row r="17504" spans="1:7" x14ac:dyDescent="0.35">
      <c r="A17504" t="s">
        <v>17553</v>
      </c>
      <c r="B17504">
        <v>59.709028729400202</v>
      </c>
      <c r="C17504">
        <v>-0.244527632091427</v>
      </c>
      <c r="D17504">
        <v>9.6109197751641798E-2</v>
      </c>
      <c r="E17504">
        <v>-2.5442687881269901</v>
      </c>
      <c r="F17504">
        <v>1.09506782451438E-2</v>
      </c>
      <c r="G17504">
        <v>1.4509265881308899E-2</v>
      </c>
    </row>
    <row r="17505" spans="1:7" x14ac:dyDescent="0.35">
      <c r="A17505" t="s">
        <v>17554</v>
      </c>
      <c r="B17505">
        <v>40.779455330535001</v>
      </c>
      <c r="C17505">
        <v>-0.45693478637378898</v>
      </c>
      <c r="D17505">
        <v>8.3883066475764906E-2</v>
      </c>
      <c r="E17505">
        <v>-5.4472828136988003</v>
      </c>
      <c r="F17505">
        <v>5.1145107366832701E-8</v>
      </c>
      <c r="G17505">
        <v>9.9824178754457598E-8</v>
      </c>
    </row>
    <row r="17506" spans="1:7" x14ac:dyDescent="0.35">
      <c r="A17506" t="s">
        <v>17555</v>
      </c>
      <c r="B17506">
        <v>681.98609833760304</v>
      </c>
      <c r="C17506">
        <v>-0.24779389845935901</v>
      </c>
      <c r="D17506">
        <v>3.0283453220581999E-2</v>
      </c>
      <c r="E17506">
        <v>-8.1824848921439308</v>
      </c>
      <c r="F17506">
        <v>2.7804961622044402E-16</v>
      </c>
      <c r="G17506">
        <v>8.12062251239506E-16</v>
      </c>
    </row>
    <row r="17507" spans="1:7" x14ac:dyDescent="0.35">
      <c r="A17507" t="s">
        <v>17556</v>
      </c>
      <c r="B17507">
        <v>373.548328779217</v>
      </c>
      <c r="C17507">
        <v>-0.86206561826839601</v>
      </c>
      <c r="D17507">
        <v>0.28718000762700602</v>
      </c>
      <c r="E17507">
        <v>-3.00183019490709</v>
      </c>
      <c r="F17507">
        <v>2.6836182330349E-3</v>
      </c>
      <c r="G17507">
        <v>3.76559125692122E-3</v>
      </c>
    </row>
    <row r="17508" spans="1:7" x14ac:dyDescent="0.35">
      <c r="A17508" t="s">
        <v>17557</v>
      </c>
      <c r="B17508">
        <v>93.5101468658372</v>
      </c>
      <c r="C17508">
        <v>-0.73916384533417301</v>
      </c>
      <c r="D17508">
        <v>7.8520759183753105E-2</v>
      </c>
      <c r="E17508">
        <v>-9.41361052819666</v>
      </c>
      <c r="F17508">
        <v>4.7938063364428698E-21</v>
      </c>
      <c r="G17508">
        <v>1.7156477372673699E-20</v>
      </c>
    </row>
    <row r="17509" spans="1:7" x14ac:dyDescent="0.35">
      <c r="A17509" t="s">
        <v>17558</v>
      </c>
      <c r="B17509">
        <v>264.23063433601499</v>
      </c>
      <c r="C17509">
        <v>-0.49836465473354402</v>
      </c>
      <c r="D17509">
        <v>5.81630991259535E-2</v>
      </c>
      <c r="E17509">
        <v>-8.5683992466481893</v>
      </c>
      <c r="F17509">
        <v>1.04933442955869E-17</v>
      </c>
      <c r="G17509">
        <v>3.2543104512064998E-17</v>
      </c>
    </row>
    <row r="17510" spans="1:7" x14ac:dyDescent="0.35">
      <c r="A17510" t="s">
        <v>17559</v>
      </c>
      <c r="B17510">
        <v>5695.2310037697198</v>
      </c>
      <c r="C17510">
        <v>5.4871572081914399E-2</v>
      </c>
      <c r="D17510">
        <v>5.4718111994025501E-2</v>
      </c>
      <c r="E17510">
        <v>1.0028045574362201</v>
      </c>
      <c r="F17510">
        <v>0.31595516950182001</v>
      </c>
      <c r="G17510">
        <v>0.35073042697574303</v>
      </c>
    </row>
    <row r="17511" spans="1:7" x14ac:dyDescent="0.35">
      <c r="A17511" t="s">
        <v>17560</v>
      </c>
      <c r="B17511">
        <v>17.476154952055399</v>
      </c>
      <c r="C17511">
        <v>-1.04808994046795</v>
      </c>
      <c r="D17511">
        <v>8.3177358090393699E-2</v>
      </c>
      <c r="E17511">
        <v>-12.6006639851307</v>
      </c>
      <c r="F17511">
        <v>2.0937445573961499E-36</v>
      </c>
      <c r="G17511">
        <v>1.3389046867496201E-35</v>
      </c>
    </row>
    <row r="17512" spans="1:7" x14ac:dyDescent="0.35">
      <c r="A17512" t="s">
        <v>17561</v>
      </c>
      <c r="B17512">
        <v>18.756273930016</v>
      </c>
      <c r="C17512">
        <v>-0.37508571531163498</v>
      </c>
      <c r="D17512">
        <v>0.13438266928458301</v>
      </c>
      <c r="E17512">
        <v>-2.79117625292375</v>
      </c>
      <c r="F17512">
        <v>5.2516865980084902E-3</v>
      </c>
      <c r="G17512">
        <v>7.1622341036689198E-3</v>
      </c>
    </row>
    <row r="17513" spans="1:7" x14ac:dyDescent="0.35">
      <c r="A17513" t="s">
        <v>17562</v>
      </c>
      <c r="B17513">
        <v>1230.41902014383</v>
      </c>
      <c r="C17513">
        <v>2.2040530592051302</v>
      </c>
      <c r="D17513">
        <v>0.22877799879646299</v>
      </c>
      <c r="E17513">
        <v>9.6340254342639309</v>
      </c>
      <c r="F17513">
        <v>5.7434391831863603E-22</v>
      </c>
      <c r="G17513">
        <v>2.1259495144155901E-21</v>
      </c>
    </row>
    <row r="17514" spans="1:7" x14ac:dyDescent="0.35">
      <c r="A17514" t="s">
        <v>17563</v>
      </c>
      <c r="B17514">
        <v>2321.1878156421199</v>
      </c>
      <c r="C17514">
        <v>0.52456923377471198</v>
      </c>
      <c r="D17514">
        <v>7.3614322073750099E-2</v>
      </c>
      <c r="E17514">
        <v>7.1259127164028602</v>
      </c>
      <c r="F17514">
        <v>1.0339322538936499E-12</v>
      </c>
      <c r="G17514">
        <v>2.55990328942054E-12</v>
      </c>
    </row>
    <row r="17515" spans="1:7" x14ac:dyDescent="0.35">
      <c r="A17515" t="s">
        <v>17564</v>
      </c>
      <c r="B17515">
        <v>175.49973300490399</v>
      </c>
      <c r="C17515">
        <v>0.51837126445898596</v>
      </c>
      <c r="D17515">
        <v>0.10072745757135999</v>
      </c>
      <c r="E17515">
        <v>5.1462756725667003</v>
      </c>
      <c r="F17515">
        <v>2.6570886725717501E-7</v>
      </c>
      <c r="G17515">
        <v>4.9634702112099698E-7</v>
      </c>
    </row>
    <row r="17516" spans="1:7" x14ac:dyDescent="0.35">
      <c r="A17516" t="s">
        <v>17565</v>
      </c>
      <c r="B17516">
        <v>434.03074485168901</v>
      </c>
      <c r="C17516">
        <v>-0.16651579985759099</v>
      </c>
      <c r="D17516">
        <v>2.5171868164532499E-2</v>
      </c>
      <c r="E17516">
        <v>-6.6151546150322504</v>
      </c>
      <c r="F17516">
        <v>3.7116360219811999E-11</v>
      </c>
      <c r="G17516">
        <v>8.5546131730505404E-11</v>
      </c>
    </row>
    <row r="17517" spans="1:7" x14ac:dyDescent="0.35">
      <c r="A17517" t="s">
        <v>17566</v>
      </c>
      <c r="B17517">
        <v>866.73557930621905</v>
      </c>
      <c r="C17517">
        <v>-0.83259224716281599</v>
      </c>
      <c r="D17517">
        <v>5.1483409278988999E-2</v>
      </c>
      <c r="E17517">
        <v>-16.172049575252299</v>
      </c>
      <c r="F17517">
        <v>7.9411911698217197E-59</v>
      </c>
      <c r="G17517">
        <v>1.12849360816137E-57</v>
      </c>
    </row>
    <row r="17518" spans="1:7" x14ac:dyDescent="0.35">
      <c r="A17518" t="s">
        <v>17567</v>
      </c>
      <c r="B17518">
        <v>246.977245082</v>
      </c>
      <c r="C17518">
        <v>1.03711245150145</v>
      </c>
      <c r="D17518">
        <v>0.100088547651074</v>
      </c>
      <c r="E17518">
        <v>10.361949252346101</v>
      </c>
      <c r="F17518">
        <v>3.6935696069152399E-25</v>
      </c>
      <c r="G17518">
        <v>1.5480467550334099E-24</v>
      </c>
    </row>
    <row r="17519" spans="1:7" x14ac:dyDescent="0.35">
      <c r="A17519" t="s">
        <v>17568</v>
      </c>
      <c r="B17519">
        <v>286.47437452438498</v>
      </c>
      <c r="C17519">
        <v>-0.48249638208761803</v>
      </c>
      <c r="D17519">
        <v>5.2103619573279199E-2</v>
      </c>
      <c r="E17519">
        <v>-9.2603236788382599</v>
      </c>
      <c r="F17519">
        <v>2.03813413877166E-20</v>
      </c>
      <c r="G17519">
        <v>7.1087472630036501E-20</v>
      </c>
    </row>
    <row r="17520" spans="1:7" x14ac:dyDescent="0.35">
      <c r="A17520" t="s">
        <v>17569</v>
      </c>
      <c r="B17520">
        <v>667.48129208955197</v>
      </c>
      <c r="C17520">
        <v>0.94777623400826705</v>
      </c>
      <c r="D17520">
        <v>3.9386480651182498E-2</v>
      </c>
      <c r="E17520">
        <v>24.063491287836399</v>
      </c>
      <c r="F17520">
        <v>6.0307941059483205E-128</v>
      </c>
      <c r="G17520">
        <v>8.7918856452240994E-126</v>
      </c>
    </row>
    <row r="17521" spans="1:7" x14ac:dyDescent="0.35">
      <c r="A17521" t="s">
        <v>17570</v>
      </c>
      <c r="B17521">
        <v>1447.0702724912601</v>
      </c>
      <c r="C17521">
        <v>-0.18981443122396199</v>
      </c>
      <c r="D17521">
        <v>3.4952574947006397E-2</v>
      </c>
      <c r="E17521">
        <v>-5.4306279726672697</v>
      </c>
      <c r="F17521">
        <v>5.61560926785303E-8</v>
      </c>
      <c r="G17521">
        <v>1.09307755748769E-7</v>
      </c>
    </row>
    <row r="17522" spans="1:7" x14ac:dyDescent="0.35">
      <c r="A17522" t="s">
        <v>17571</v>
      </c>
      <c r="B17522">
        <v>59.982305817639102</v>
      </c>
      <c r="C17522">
        <v>-0.50327333968550603</v>
      </c>
      <c r="D17522">
        <v>0.116132750690185</v>
      </c>
      <c r="E17522">
        <v>-4.3336038860228303</v>
      </c>
      <c r="F17522">
        <v>1.46688011017879E-5</v>
      </c>
      <c r="G17522">
        <v>2.4524861381744501E-5</v>
      </c>
    </row>
    <row r="17523" spans="1:7" x14ac:dyDescent="0.35">
      <c r="A17523" t="s">
        <v>17572</v>
      </c>
      <c r="B17523">
        <v>977.78046261745703</v>
      </c>
      <c r="C17523">
        <v>0.48211149771323702</v>
      </c>
      <c r="D17523">
        <v>2.88158107158193E-2</v>
      </c>
      <c r="E17523">
        <v>16.730797632862298</v>
      </c>
      <c r="F17523">
        <v>7.81842011324171E-63</v>
      </c>
      <c r="G17523">
        <v>1.2674230489949399E-61</v>
      </c>
    </row>
    <row r="17524" spans="1:7" x14ac:dyDescent="0.35">
      <c r="A17524" t="s">
        <v>17573</v>
      </c>
      <c r="B17524">
        <v>1265.9661248278801</v>
      </c>
      <c r="C17524">
        <v>-0.20457394298533199</v>
      </c>
      <c r="D17524">
        <v>2.8582211308791301E-2</v>
      </c>
      <c r="E17524">
        <v>-7.1573868367004003</v>
      </c>
      <c r="F17524">
        <v>8.2229418439052601E-13</v>
      </c>
      <c r="G17524">
        <v>2.0461168371913699E-12</v>
      </c>
    </row>
    <row r="17525" spans="1:7" x14ac:dyDescent="0.35">
      <c r="A17525" t="s">
        <v>17574</v>
      </c>
      <c r="B17525">
        <v>244.41126815123599</v>
      </c>
      <c r="C17525">
        <v>-8.6581778686084507E-2</v>
      </c>
      <c r="D17525">
        <v>5.3556647378353098E-2</v>
      </c>
      <c r="E17525">
        <v>-1.61663925813773</v>
      </c>
      <c r="F17525">
        <v>0.105956172534688</v>
      </c>
      <c r="G17525">
        <v>0.12581842839089999</v>
      </c>
    </row>
    <row r="17526" spans="1:7" x14ac:dyDescent="0.35">
      <c r="A17526" t="s">
        <v>17575</v>
      </c>
      <c r="B17526">
        <v>1779.6180447405</v>
      </c>
      <c r="C17526">
        <v>0.26024553482985602</v>
      </c>
      <c r="D17526">
        <v>3.0625087350299399E-2</v>
      </c>
      <c r="E17526">
        <v>8.49778914434056</v>
      </c>
      <c r="F17526">
        <v>1.9323570890711199E-17</v>
      </c>
      <c r="G17526">
        <v>5.9240953288037597E-17</v>
      </c>
    </row>
    <row r="17527" spans="1:7" x14ac:dyDescent="0.35">
      <c r="A17527" t="s">
        <v>17576</v>
      </c>
      <c r="B17527">
        <v>2614.6737665805599</v>
      </c>
      <c r="C17527">
        <v>0.30430691527666198</v>
      </c>
      <c r="D17527">
        <v>2.35560758526881E-2</v>
      </c>
      <c r="E17527">
        <v>12.9184044566547</v>
      </c>
      <c r="F17527">
        <v>3.5441466311078802E-38</v>
      </c>
      <c r="G17527">
        <v>2.4066718181988902E-37</v>
      </c>
    </row>
    <row r="17528" spans="1:7" x14ac:dyDescent="0.35">
      <c r="A17528" t="s">
        <v>17577</v>
      </c>
      <c r="B17528">
        <v>12.8852168906944</v>
      </c>
      <c r="C17528">
        <v>0.43900837512702601</v>
      </c>
      <c r="D17528">
        <v>0.11495905680959601</v>
      </c>
      <c r="E17528">
        <v>3.8188237387345998</v>
      </c>
      <c r="F17528">
        <v>1.3408952681361001E-4</v>
      </c>
      <c r="G17528">
        <v>2.0910864493442E-4</v>
      </c>
    </row>
    <row r="17529" spans="1:7" x14ac:dyDescent="0.35">
      <c r="A17529" t="s">
        <v>17578</v>
      </c>
      <c r="B17529">
        <v>385.85741736783802</v>
      </c>
      <c r="C17529">
        <v>0.24357344686987101</v>
      </c>
      <c r="D17529">
        <v>3.6505144214532499E-2</v>
      </c>
      <c r="E17529">
        <v>6.67230474254381</v>
      </c>
      <c r="F17529">
        <v>2.51816974488567E-11</v>
      </c>
      <c r="G17529">
        <v>5.8433086232893499E-11</v>
      </c>
    </row>
    <row r="17530" spans="1:7" x14ac:dyDescent="0.35">
      <c r="A17530" t="s">
        <v>17579</v>
      </c>
      <c r="B17530">
        <v>289.61881086060703</v>
      </c>
      <c r="C17530">
        <v>-0.51900309503713904</v>
      </c>
      <c r="D17530">
        <v>5.9978164182401199E-2</v>
      </c>
      <c r="E17530">
        <v>-8.6532007458378395</v>
      </c>
      <c r="F17530">
        <v>5.0074830849681799E-18</v>
      </c>
      <c r="G17530">
        <v>1.5769033213343199E-17</v>
      </c>
    </row>
    <row r="17531" spans="1:7" x14ac:dyDescent="0.35">
      <c r="A17531" t="s">
        <v>17580</v>
      </c>
      <c r="B17531">
        <v>1217.9398248679299</v>
      </c>
      <c r="C17531">
        <v>-1.8961707067493699E-2</v>
      </c>
      <c r="D17531">
        <v>6.6014747264914797E-2</v>
      </c>
      <c r="E17531">
        <v>-0.28723441129602501</v>
      </c>
      <c r="F17531">
        <v>0.77393283952196301</v>
      </c>
      <c r="G17531">
        <v>0.79588486116388901</v>
      </c>
    </row>
    <row r="17532" spans="1:7" x14ac:dyDescent="0.35">
      <c r="A17532" t="s">
        <v>259</v>
      </c>
      <c r="B17532">
        <v>1236.1959794279001</v>
      </c>
      <c r="C17532">
        <v>4.2484241939100699E-2</v>
      </c>
      <c r="D17532">
        <v>3.2951334268678502E-2</v>
      </c>
      <c r="E17532">
        <v>1.2893026301360899</v>
      </c>
      <c r="F17532">
        <v>0.197292896974188</v>
      </c>
      <c r="G17532">
        <v>0.226450606414385</v>
      </c>
    </row>
    <row r="17533" spans="1:7" x14ac:dyDescent="0.35">
      <c r="A17533" t="s">
        <v>17581</v>
      </c>
      <c r="B17533">
        <v>739.37249065713695</v>
      </c>
      <c r="C17533">
        <v>0.25853038267696798</v>
      </c>
      <c r="D17533">
        <v>2.15993455711639E-2</v>
      </c>
      <c r="E17533">
        <v>11.969361841319699</v>
      </c>
      <c r="F17533">
        <v>5.1422608176160899E-33</v>
      </c>
      <c r="G17533">
        <v>2.8934065118715902E-32</v>
      </c>
    </row>
    <row r="17534" spans="1:7" x14ac:dyDescent="0.35">
      <c r="A17534" t="s">
        <v>17582</v>
      </c>
      <c r="B17534">
        <v>754.58395915545805</v>
      </c>
      <c r="C17534">
        <v>-0.79341488318055498</v>
      </c>
      <c r="D17534">
        <v>0.268211588980241</v>
      </c>
      <c r="E17534">
        <v>-2.9581677890846301</v>
      </c>
      <c r="F17534">
        <v>3.0947362048807498E-3</v>
      </c>
      <c r="G17534">
        <v>4.31949421954667E-3</v>
      </c>
    </row>
    <row r="17535" spans="1:7" x14ac:dyDescent="0.35">
      <c r="A17535" t="s">
        <v>17583</v>
      </c>
      <c r="B17535">
        <v>215.15398662909701</v>
      </c>
      <c r="C17535">
        <v>-0.12954764525819401</v>
      </c>
      <c r="D17535">
        <v>2.65119246819524E-2</v>
      </c>
      <c r="E17535">
        <v>-4.88639156954084</v>
      </c>
      <c r="F17535">
        <v>1.02700845945598E-6</v>
      </c>
      <c r="G17535">
        <v>1.84999959857243E-6</v>
      </c>
    </row>
    <row r="17536" spans="1:7" x14ac:dyDescent="0.35">
      <c r="A17536" t="s">
        <v>17584</v>
      </c>
      <c r="B17536">
        <v>550.336002807878</v>
      </c>
      <c r="C17536">
        <v>0.46691587451237698</v>
      </c>
      <c r="D17536">
        <v>3.11279976648355E-2</v>
      </c>
      <c r="E17536">
        <v>14.999868592249401</v>
      </c>
      <c r="F17536">
        <v>7.3564822956706297E-51</v>
      </c>
      <c r="G17536">
        <v>7.7298682670285097E-50</v>
      </c>
    </row>
    <row r="17537" spans="1:7" x14ac:dyDescent="0.35">
      <c r="A17537" t="s">
        <v>17585</v>
      </c>
      <c r="B17537">
        <v>18.5257710289793</v>
      </c>
      <c r="C17537">
        <v>3.9744332894311798E-2</v>
      </c>
      <c r="D17537">
        <v>8.6840995034872207E-2</v>
      </c>
      <c r="E17537">
        <v>0.45766786617716598</v>
      </c>
      <c r="F17537">
        <v>0.64719107757296201</v>
      </c>
      <c r="G17537">
        <v>0.67693504561555096</v>
      </c>
    </row>
    <row r="17538" spans="1:7" x14ac:dyDescent="0.35">
      <c r="A17538" t="s">
        <v>17586</v>
      </c>
      <c r="B17538">
        <v>801.12736132450198</v>
      </c>
      <c r="C17538">
        <v>0.21844954182337001</v>
      </c>
      <c r="D17538">
        <v>5.5743044301998897E-2</v>
      </c>
      <c r="E17538">
        <v>3.91886637263435</v>
      </c>
      <c r="F17538">
        <v>8.8966418413867805E-5</v>
      </c>
      <c r="G17538">
        <v>1.40570177707587E-4</v>
      </c>
    </row>
    <row r="17539" spans="1:7" x14ac:dyDescent="0.35">
      <c r="A17539" t="s">
        <v>17587</v>
      </c>
      <c r="B17539">
        <v>5836.5273358170298</v>
      </c>
      <c r="C17539">
        <v>0.46605355431701101</v>
      </c>
      <c r="D17539">
        <v>5.4576212372866598E-2</v>
      </c>
      <c r="E17539">
        <v>8.53949979402962</v>
      </c>
      <c r="F17539">
        <v>1.34804101483662E-17</v>
      </c>
      <c r="G17539">
        <v>4.1621165634329197E-17</v>
      </c>
    </row>
    <row r="17540" spans="1:7" x14ac:dyDescent="0.35">
      <c r="A17540" t="s">
        <v>17588</v>
      </c>
      <c r="B17540">
        <v>4.9099171461665501</v>
      </c>
      <c r="C17540">
        <v>-0.65717036499369097</v>
      </c>
      <c r="D17540">
        <v>0.17129112401820801</v>
      </c>
      <c r="E17540">
        <v>-3.8365698675889002</v>
      </c>
      <c r="F17540">
        <v>1.2476471263443801E-4</v>
      </c>
      <c r="G17540">
        <v>1.9501911706456699E-4</v>
      </c>
    </row>
    <row r="17541" spans="1:7" x14ac:dyDescent="0.35">
      <c r="A17541" t="s">
        <v>17589</v>
      </c>
      <c r="B17541">
        <v>606.43742081159201</v>
      </c>
      <c r="C17541">
        <v>0.623895603546337</v>
      </c>
      <c r="D17541">
        <v>7.9496472365227902E-2</v>
      </c>
      <c r="E17541">
        <v>7.8480916823578699</v>
      </c>
      <c r="F17541">
        <v>4.2241537443380297E-15</v>
      </c>
      <c r="G17541">
        <v>1.1699340123318E-14</v>
      </c>
    </row>
    <row r="17542" spans="1:7" x14ac:dyDescent="0.35">
      <c r="A17542" t="s">
        <v>17590</v>
      </c>
      <c r="B17542">
        <v>2599.92108900418</v>
      </c>
      <c r="C17542">
        <v>-0.13981161821695401</v>
      </c>
      <c r="D17542">
        <v>5.0178609887335399E-2</v>
      </c>
      <c r="E17542">
        <v>-2.7862792239735099</v>
      </c>
      <c r="F17542">
        <v>5.3316923220685097E-3</v>
      </c>
      <c r="G17542">
        <v>7.2661168750841401E-3</v>
      </c>
    </row>
    <row r="17543" spans="1:7" x14ac:dyDescent="0.35">
      <c r="A17543" t="s">
        <v>17591</v>
      </c>
      <c r="B17543">
        <v>1755.0875072456699</v>
      </c>
      <c r="C17543">
        <v>0.32830276825153298</v>
      </c>
      <c r="D17543">
        <v>4.0315982329550297E-2</v>
      </c>
      <c r="E17543">
        <v>8.1432411981909691</v>
      </c>
      <c r="F17543">
        <v>3.8483456502123998E-16</v>
      </c>
      <c r="G17543">
        <v>1.11611660781828E-15</v>
      </c>
    </row>
    <row r="17544" spans="1:7" x14ac:dyDescent="0.35">
      <c r="A17544" t="s">
        <v>17592</v>
      </c>
      <c r="B17544">
        <v>170.35715575149601</v>
      </c>
      <c r="C17544">
        <v>0.38894080836977701</v>
      </c>
      <c r="D17544">
        <v>2.7098507674127002E-2</v>
      </c>
      <c r="E17544">
        <v>14.352849723201899</v>
      </c>
      <c r="F17544">
        <v>1.0224790353807999E-46</v>
      </c>
      <c r="G17544">
        <v>9.3489563379752407E-46</v>
      </c>
    </row>
    <row r="17545" spans="1:7" x14ac:dyDescent="0.35">
      <c r="A17545" t="s">
        <v>17593</v>
      </c>
      <c r="B17545">
        <v>69.416313934555902</v>
      </c>
      <c r="C17545">
        <v>0.78913791540041101</v>
      </c>
      <c r="D17545">
        <v>8.9662683582302893E-2</v>
      </c>
      <c r="E17545">
        <v>8.8011855531409307</v>
      </c>
      <c r="F17545">
        <v>1.3537829853533801E-18</v>
      </c>
      <c r="G17545">
        <v>4.3728407027675797E-18</v>
      </c>
    </row>
    <row r="17546" spans="1:7" x14ac:dyDescent="0.35">
      <c r="A17546" t="s">
        <v>17594</v>
      </c>
      <c r="B17546">
        <v>1673.7432197749299</v>
      </c>
      <c r="C17546">
        <v>-0.38302078555608798</v>
      </c>
      <c r="D17546">
        <v>4.78522378781236E-2</v>
      </c>
      <c r="E17546">
        <v>-8.0042397710137703</v>
      </c>
      <c r="F17546">
        <v>1.2020696930275999E-15</v>
      </c>
      <c r="G17546">
        <v>3.4071443766888301E-15</v>
      </c>
    </row>
    <row r="17547" spans="1:7" x14ac:dyDescent="0.35">
      <c r="A17547" t="s">
        <v>17595</v>
      </c>
      <c r="B17547">
        <v>76.295489160834094</v>
      </c>
      <c r="C17547">
        <v>-0.313255714662452</v>
      </c>
      <c r="D17547">
        <v>0.143847380132266</v>
      </c>
      <c r="E17547">
        <v>-2.1776949595774102</v>
      </c>
      <c r="F17547">
        <v>2.9428754424973499E-2</v>
      </c>
      <c r="G17547">
        <v>3.7340306968802403E-2</v>
      </c>
    </row>
    <row r="17548" spans="1:7" x14ac:dyDescent="0.35">
      <c r="A17548" t="s">
        <v>17596</v>
      </c>
      <c r="B17548">
        <v>1045.02156133273</v>
      </c>
      <c r="C17548">
        <v>0.11903019993469401</v>
      </c>
      <c r="D17548">
        <v>4.9660730748915097E-2</v>
      </c>
      <c r="E17548">
        <v>2.3968676686718799</v>
      </c>
      <c r="F17548">
        <v>1.6535894457462199E-2</v>
      </c>
      <c r="G17548">
        <v>2.1522369467110801E-2</v>
      </c>
    </row>
    <row r="17549" spans="1:7" x14ac:dyDescent="0.35">
      <c r="A17549" t="s">
        <v>17597</v>
      </c>
      <c r="B17549">
        <v>200.482200647165</v>
      </c>
      <c r="C17549">
        <v>-0.13146874969716199</v>
      </c>
      <c r="D17549">
        <v>4.2694122530568097E-2</v>
      </c>
      <c r="E17549">
        <v>-3.0793172901734498</v>
      </c>
      <c r="F17549">
        <v>2.0747558803841E-3</v>
      </c>
      <c r="G17549">
        <v>2.93654938138144E-3</v>
      </c>
    </row>
    <row r="17550" spans="1:7" x14ac:dyDescent="0.35">
      <c r="A17550" t="s">
        <v>17598</v>
      </c>
      <c r="B17550">
        <v>22.263146786007599</v>
      </c>
      <c r="C17550">
        <v>-9.1066545315084999E-2</v>
      </c>
      <c r="D17550">
        <v>6.8856220784519195E-2</v>
      </c>
      <c r="E17550">
        <v>-1.3225608997634599</v>
      </c>
      <c r="F17550">
        <v>0.185981444376978</v>
      </c>
      <c r="G17550">
        <v>0.21429034272518999</v>
      </c>
    </row>
    <row r="17551" spans="1:7" x14ac:dyDescent="0.35">
      <c r="A17551" t="s">
        <v>17599</v>
      </c>
      <c r="B17551">
        <v>580.60126629884996</v>
      </c>
      <c r="C17551">
        <v>-0.21881968919328201</v>
      </c>
      <c r="D17551">
        <v>4.0484419554601997E-2</v>
      </c>
      <c r="E17551">
        <v>-5.4050346182722402</v>
      </c>
      <c r="F17551">
        <v>6.4795877103882805E-8</v>
      </c>
      <c r="G17551">
        <v>1.25539000927941E-7</v>
      </c>
    </row>
    <row r="17552" spans="1:7" x14ac:dyDescent="0.35">
      <c r="A17552" t="s">
        <v>17600</v>
      </c>
      <c r="B17552">
        <v>226.41434606170901</v>
      </c>
      <c r="C17552">
        <v>-7.3188318623738993E-2</v>
      </c>
      <c r="D17552">
        <v>3.4891712162372003E-2</v>
      </c>
      <c r="E17552">
        <v>-2.0975846150269102</v>
      </c>
      <c r="F17552">
        <v>3.5941855332531303E-2</v>
      </c>
      <c r="G17552">
        <v>4.5186338084506103E-2</v>
      </c>
    </row>
    <row r="17553" spans="1:7" x14ac:dyDescent="0.35">
      <c r="A17553" t="s">
        <v>17601</v>
      </c>
      <c r="B17553">
        <v>494.83631971551699</v>
      </c>
      <c r="C17553">
        <v>0.24489041177045101</v>
      </c>
      <c r="D17553">
        <v>1.72742547288929E-2</v>
      </c>
      <c r="E17553">
        <v>14.176612283067</v>
      </c>
      <c r="F17553">
        <v>1.27872188522723E-45</v>
      </c>
      <c r="G17553">
        <v>1.1290773037412999E-44</v>
      </c>
    </row>
    <row r="17554" spans="1:7" x14ac:dyDescent="0.35">
      <c r="A17554" t="s">
        <v>17602</v>
      </c>
      <c r="B17554">
        <v>2406.1426945163898</v>
      </c>
      <c r="C17554">
        <v>1.4861418222697699E-3</v>
      </c>
      <c r="D17554">
        <v>3.8239342094071899E-2</v>
      </c>
      <c r="E17554">
        <v>3.8864210022592501E-2</v>
      </c>
      <c r="F17554">
        <v>0.96899865126299201</v>
      </c>
      <c r="G17554">
        <v>0.97193585849112796</v>
      </c>
    </row>
    <row r="17555" spans="1:7" x14ac:dyDescent="0.35">
      <c r="A17555" t="s">
        <v>17603</v>
      </c>
      <c r="B17555">
        <v>339.33383344559002</v>
      </c>
      <c r="C17555">
        <v>0.17990455641429801</v>
      </c>
      <c r="D17555">
        <v>0.114796264101537</v>
      </c>
      <c r="E17555">
        <v>1.5671638604473499</v>
      </c>
      <c r="F17555">
        <v>0.117076395406257</v>
      </c>
      <c r="G17555">
        <v>0.13821233450559101</v>
      </c>
    </row>
    <row r="17556" spans="1:7" x14ac:dyDescent="0.35">
      <c r="A17556" t="s">
        <v>17604</v>
      </c>
      <c r="B17556">
        <v>250.35003727774901</v>
      </c>
      <c r="C17556">
        <v>-2.9888733105884802E-2</v>
      </c>
      <c r="D17556">
        <v>9.0558829776869895E-2</v>
      </c>
      <c r="E17556">
        <v>-0.330047695840686</v>
      </c>
      <c r="F17556">
        <v>0.741363923360568</v>
      </c>
      <c r="G17556">
        <v>0.765716097418636</v>
      </c>
    </row>
    <row r="17557" spans="1:7" x14ac:dyDescent="0.35">
      <c r="A17557" t="s">
        <v>17605</v>
      </c>
      <c r="B17557">
        <v>1158.5392839589099</v>
      </c>
      <c r="C17557">
        <v>0.43065001910364398</v>
      </c>
      <c r="D17557">
        <v>8.6754027167529099E-2</v>
      </c>
      <c r="E17557">
        <v>4.9640349060917197</v>
      </c>
      <c r="F17557">
        <v>6.9043526135936897E-7</v>
      </c>
      <c r="G17557">
        <v>1.2581734172691201E-6</v>
      </c>
    </row>
    <row r="17558" spans="1:7" x14ac:dyDescent="0.35">
      <c r="A17558" t="s">
        <v>17606</v>
      </c>
      <c r="B17558">
        <v>5177.8753482760603</v>
      </c>
      <c r="C17558">
        <v>0.34150345271618199</v>
      </c>
      <c r="D17558">
        <v>4.9555590226423599E-2</v>
      </c>
      <c r="E17558">
        <v>6.8913204576077902</v>
      </c>
      <c r="F17558">
        <v>5.5276856982528203E-12</v>
      </c>
      <c r="G17558">
        <v>1.32515712685691E-11</v>
      </c>
    </row>
    <row r="17559" spans="1:7" x14ac:dyDescent="0.35">
      <c r="A17559" t="s">
        <v>17607</v>
      </c>
      <c r="B17559">
        <v>6533.0789848203403</v>
      </c>
      <c r="C17559">
        <v>1.14565939191003</v>
      </c>
      <c r="D17559">
        <v>9.0930057664938294E-2</v>
      </c>
      <c r="E17559">
        <v>12.599347469145901</v>
      </c>
      <c r="F17559">
        <v>2.1289852011265499E-36</v>
      </c>
      <c r="G17559">
        <v>1.3601886144004E-35</v>
      </c>
    </row>
    <row r="17560" spans="1:7" x14ac:dyDescent="0.35">
      <c r="A17560" t="s">
        <v>17608</v>
      </c>
      <c r="B17560">
        <v>5310.2775824141299</v>
      </c>
      <c r="C17560">
        <v>0.70447366950866597</v>
      </c>
      <c r="D17560">
        <v>0.102147254732186</v>
      </c>
      <c r="E17560">
        <v>6.8966480925570304</v>
      </c>
      <c r="F17560">
        <v>5.3243857205866797E-12</v>
      </c>
      <c r="G17560">
        <v>1.27759517860348E-11</v>
      </c>
    </row>
    <row r="17561" spans="1:7" x14ac:dyDescent="0.35">
      <c r="A17561" t="s">
        <v>17609</v>
      </c>
      <c r="B17561">
        <v>10.632274021844299</v>
      </c>
      <c r="C17561">
        <v>-0.433142709281232</v>
      </c>
      <c r="D17561">
        <v>0.119671851237905</v>
      </c>
      <c r="E17561">
        <v>-3.6194201460137299</v>
      </c>
      <c r="F17561">
        <v>2.95263907468581E-4</v>
      </c>
      <c r="G17561">
        <v>4.4780273461560101E-4</v>
      </c>
    </row>
    <row r="17562" spans="1:7" x14ac:dyDescent="0.35">
      <c r="A17562" t="s">
        <v>17610</v>
      </c>
      <c r="B17562">
        <v>3733.0721778158099</v>
      </c>
      <c r="C17562">
        <v>0.90417109987391098</v>
      </c>
      <c r="D17562">
        <v>6.8968061548796006E-2</v>
      </c>
      <c r="E17562">
        <v>13.1099972881534</v>
      </c>
      <c r="F17562">
        <v>2.8860874199896501E-39</v>
      </c>
      <c r="G17562">
        <v>2.0388432546433099E-38</v>
      </c>
    </row>
    <row r="17563" spans="1:7" x14ac:dyDescent="0.35">
      <c r="A17563" t="s">
        <v>17611</v>
      </c>
      <c r="B17563">
        <v>64.208435941444506</v>
      </c>
      <c r="C17563">
        <v>-3.7288267154321701E-2</v>
      </c>
      <c r="D17563">
        <v>4.3575799722751503E-2</v>
      </c>
      <c r="E17563">
        <v>-0.85571044918432204</v>
      </c>
      <c r="F17563">
        <v>0.39215795899551398</v>
      </c>
      <c r="G17563">
        <v>0.42854311323475802</v>
      </c>
    </row>
    <row r="17564" spans="1:7" x14ac:dyDescent="0.35">
      <c r="A17564" t="s">
        <v>17612</v>
      </c>
      <c r="B17564">
        <v>105.491861876206</v>
      </c>
      <c r="C17564">
        <v>-0.21924675702848301</v>
      </c>
      <c r="D17564">
        <v>4.0506293956199299E-2</v>
      </c>
      <c r="E17564">
        <v>-5.4126590120923197</v>
      </c>
      <c r="F17564">
        <v>6.2095669855958206E-8</v>
      </c>
      <c r="G17564">
        <v>1.2044179656560899E-7</v>
      </c>
    </row>
    <row r="17565" spans="1:7" x14ac:dyDescent="0.35">
      <c r="A17565" t="s">
        <v>17613</v>
      </c>
      <c r="B17565">
        <v>739.90855454067605</v>
      </c>
      <c r="C17565">
        <v>0.29804986474472001</v>
      </c>
      <c r="D17565">
        <v>0.113280992313973</v>
      </c>
      <c r="E17565">
        <v>2.6310668599956899</v>
      </c>
      <c r="F17565">
        <v>8.5117288877352808E-3</v>
      </c>
      <c r="G17565">
        <v>1.1392447372946301E-2</v>
      </c>
    </row>
    <row r="17566" spans="1:7" x14ac:dyDescent="0.35">
      <c r="A17566" t="s">
        <v>17614</v>
      </c>
      <c r="B17566">
        <v>1174.0020400958999</v>
      </c>
      <c r="C17566">
        <v>0.35426489576632803</v>
      </c>
      <c r="D17566">
        <v>6.0243064541190099E-2</v>
      </c>
      <c r="E17566">
        <v>5.8805922053335404</v>
      </c>
      <c r="F17566">
        <v>4.08801201353114E-9</v>
      </c>
      <c r="G17566">
        <v>8.47819204596932E-9</v>
      </c>
    </row>
    <row r="17567" spans="1:7" x14ac:dyDescent="0.35">
      <c r="A17567" t="s">
        <v>17615</v>
      </c>
      <c r="B17567">
        <v>524.35512018747795</v>
      </c>
      <c r="C17567">
        <v>-1.16193548978812</v>
      </c>
      <c r="D17567">
        <v>6.1294492500138402E-2</v>
      </c>
      <c r="E17567">
        <v>-18.956605110736401</v>
      </c>
      <c r="F17567">
        <v>3.8948739557409601E-80</v>
      </c>
      <c r="G17567">
        <v>1.11227996377167E-78</v>
      </c>
    </row>
    <row r="17568" spans="1:7" x14ac:dyDescent="0.35">
      <c r="A17568" t="s">
        <v>17616</v>
      </c>
      <c r="B17568">
        <v>13.9095875327992</v>
      </c>
      <c r="C17568">
        <v>6.6322514208391704E-3</v>
      </c>
      <c r="D17568">
        <v>0.14530386055876801</v>
      </c>
      <c r="E17568">
        <v>4.5644013829603501E-2</v>
      </c>
      <c r="F17568">
        <v>0.96359398774634297</v>
      </c>
      <c r="G17568">
        <v>0.96721285871000096</v>
      </c>
    </row>
    <row r="17569" spans="1:7" x14ac:dyDescent="0.35">
      <c r="A17569" t="s">
        <v>17617</v>
      </c>
      <c r="B17569">
        <v>560.69261615710298</v>
      </c>
      <c r="C17569">
        <v>2.3717854184865201</v>
      </c>
      <c r="D17569">
        <v>0.12014876400741201</v>
      </c>
      <c r="E17569">
        <v>19.7404063044727</v>
      </c>
      <c r="F17569">
        <v>9.6994934528198594E-87</v>
      </c>
      <c r="G17569">
        <v>3.4862989657057899E-85</v>
      </c>
    </row>
    <row r="17570" spans="1:7" x14ac:dyDescent="0.35">
      <c r="A17570" t="s">
        <v>17618</v>
      </c>
      <c r="B17570">
        <v>4.21995881596043</v>
      </c>
      <c r="C17570">
        <v>-0.220397596207277</v>
      </c>
      <c r="D17570">
        <v>0.44488362145527099</v>
      </c>
      <c r="E17570">
        <v>-0.49540505781338601</v>
      </c>
      <c r="F17570">
        <v>0.62031422520439605</v>
      </c>
      <c r="G17570">
        <v>0.65155180884792097</v>
      </c>
    </row>
    <row r="17571" spans="1:7" x14ac:dyDescent="0.35">
      <c r="A17571" t="s">
        <v>17619</v>
      </c>
      <c r="B17571">
        <v>2.76295529126853</v>
      </c>
      <c r="C17571">
        <v>-0.16696081036449401</v>
      </c>
      <c r="D17571">
        <v>0.312578711499094</v>
      </c>
      <c r="E17571">
        <v>-0.53414005567995204</v>
      </c>
      <c r="F17571">
        <v>0.59324463854667298</v>
      </c>
      <c r="G17571">
        <v>0.62594245266638804</v>
      </c>
    </row>
    <row r="17572" spans="1:7" x14ac:dyDescent="0.35">
      <c r="A17572" t="s">
        <v>17620</v>
      </c>
      <c r="B17572">
        <v>690.61710421813495</v>
      </c>
      <c r="C17572">
        <v>0.135125045915992</v>
      </c>
      <c r="D17572">
        <v>6.1038200270295898E-2</v>
      </c>
      <c r="E17572">
        <v>2.2137783440143499</v>
      </c>
      <c r="F17572">
        <v>2.6844030506275401E-2</v>
      </c>
      <c r="G17572">
        <v>3.4173027843449097E-2</v>
      </c>
    </row>
    <row r="17573" spans="1:7" x14ac:dyDescent="0.35">
      <c r="A17573" t="s">
        <v>17621</v>
      </c>
      <c r="B17573">
        <v>174.669914582318</v>
      </c>
      <c r="C17573">
        <v>0.329475858836419</v>
      </c>
      <c r="D17573">
        <v>2.48227890008728E-2</v>
      </c>
      <c r="E17573">
        <v>13.2731200682097</v>
      </c>
      <c r="F17573">
        <v>3.3148602936308399E-40</v>
      </c>
      <c r="G17573">
        <v>2.4375623471365799E-39</v>
      </c>
    </row>
    <row r="17574" spans="1:7" x14ac:dyDescent="0.35">
      <c r="A17574" t="s">
        <v>17622</v>
      </c>
      <c r="B17574">
        <v>219.49269156707601</v>
      </c>
      <c r="C17574">
        <v>0.56791661617391698</v>
      </c>
      <c r="D17574">
        <v>5.5958623265846899E-2</v>
      </c>
      <c r="E17574">
        <v>10.148866841771101</v>
      </c>
      <c r="F17574">
        <v>3.3523313691967103E-24</v>
      </c>
      <c r="G17574">
        <v>1.3525460045218401E-23</v>
      </c>
    </row>
    <row r="17575" spans="1:7" x14ac:dyDescent="0.35">
      <c r="A17575" t="s">
        <v>17623</v>
      </c>
      <c r="B17575">
        <v>199.15334208151401</v>
      </c>
      <c r="C17575">
        <v>-7.81742119980878E-2</v>
      </c>
      <c r="D17575">
        <v>6.4511971744310906E-2</v>
      </c>
      <c r="E17575">
        <v>-1.21177837050038</v>
      </c>
      <c r="F17575">
        <v>0.22559723004250101</v>
      </c>
      <c r="G17575">
        <v>0.25637949491365097</v>
      </c>
    </row>
    <row r="17576" spans="1:7" x14ac:dyDescent="0.35">
      <c r="A17576" t="s">
        <v>17624</v>
      </c>
      <c r="B17576">
        <v>3495.7722873224002</v>
      </c>
      <c r="C17576">
        <v>-1.6148025854960699</v>
      </c>
      <c r="D17576">
        <v>9.3011939426015294E-2</v>
      </c>
      <c r="E17576">
        <v>-17.361239809223999</v>
      </c>
      <c r="F17576">
        <v>1.62183019925242E-67</v>
      </c>
      <c r="G17576">
        <v>3.1075638018212401E-66</v>
      </c>
    </row>
    <row r="17577" spans="1:7" x14ac:dyDescent="0.35">
      <c r="A17577" t="s">
        <v>17625</v>
      </c>
      <c r="B17577">
        <v>179.51561436574201</v>
      </c>
      <c r="C17577">
        <v>-0.446807347882682</v>
      </c>
      <c r="D17577">
        <v>4.2486064561318801E-2</v>
      </c>
      <c r="E17577">
        <v>-10.5165623715941</v>
      </c>
      <c r="F17577">
        <v>7.2469572245527006E-26</v>
      </c>
      <c r="G17577">
        <v>3.1324345274777099E-25</v>
      </c>
    </row>
    <row r="17578" spans="1:7" x14ac:dyDescent="0.35">
      <c r="A17578" t="s">
        <v>17626</v>
      </c>
      <c r="B17578">
        <v>212.28806958765</v>
      </c>
      <c r="C17578">
        <v>3.3948312826073003E-2</v>
      </c>
      <c r="D17578">
        <v>3.1028546968972399E-2</v>
      </c>
      <c r="E17578">
        <v>1.09409934213227</v>
      </c>
      <c r="F17578">
        <v>0.273911410945265</v>
      </c>
      <c r="G17578">
        <v>0.30718334412695297</v>
      </c>
    </row>
    <row r="17579" spans="1:7" x14ac:dyDescent="0.35">
      <c r="A17579" t="s">
        <v>17627</v>
      </c>
      <c r="B17579">
        <v>34.008038183124398</v>
      </c>
      <c r="C17579">
        <v>0.54222763473619595</v>
      </c>
      <c r="D17579">
        <v>0.18916980124701499</v>
      </c>
      <c r="E17579">
        <v>2.8663540964879699</v>
      </c>
      <c r="F17579">
        <v>4.1522951278235602E-3</v>
      </c>
      <c r="G17579">
        <v>5.7299858694471201E-3</v>
      </c>
    </row>
    <row r="17580" spans="1:7" x14ac:dyDescent="0.35">
      <c r="A17580" t="s">
        <v>17628</v>
      </c>
      <c r="B17580">
        <v>543.55526689125304</v>
      </c>
      <c r="C17580">
        <v>0.15840876661661299</v>
      </c>
      <c r="D17580">
        <v>5.9494832095679601E-2</v>
      </c>
      <c r="E17580">
        <v>2.6625634704180698</v>
      </c>
      <c r="F17580">
        <v>7.7547943168744197E-3</v>
      </c>
      <c r="G17580">
        <v>1.0422551552052199E-2</v>
      </c>
    </row>
    <row r="17581" spans="1:7" x14ac:dyDescent="0.35">
      <c r="A17581" t="s">
        <v>17629</v>
      </c>
      <c r="B17581">
        <v>1854.27283102755</v>
      </c>
      <c r="C17581">
        <v>0.63490119396978095</v>
      </c>
      <c r="D17581">
        <v>2.74064267208021E-2</v>
      </c>
      <c r="E17581">
        <v>23.166142760518099</v>
      </c>
      <c r="F17581">
        <v>9.9961790381348298E-119</v>
      </c>
      <c r="G17581">
        <v>1.0471876603416901E-116</v>
      </c>
    </row>
    <row r="17582" spans="1:7" x14ac:dyDescent="0.35">
      <c r="A17582" t="s">
        <v>17630</v>
      </c>
      <c r="B17582">
        <v>897.83439565246101</v>
      </c>
      <c r="C17582">
        <v>0.49083270144059399</v>
      </c>
      <c r="D17582">
        <v>3.9334172120266103E-2</v>
      </c>
      <c r="E17582">
        <v>12.4785313884286</v>
      </c>
      <c r="F17582">
        <v>9.7773398824150397E-36</v>
      </c>
      <c r="G17582">
        <v>6.0862408040820104E-35</v>
      </c>
    </row>
    <row r="17583" spans="1:7" x14ac:dyDescent="0.35">
      <c r="A17583" t="s">
        <v>17631</v>
      </c>
      <c r="B17583">
        <v>3733.7272510063299</v>
      </c>
      <c r="C17583">
        <v>0.33549841708960099</v>
      </c>
      <c r="D17583">
        <v>2.8318181204608901E-2</v>
      </c>
      <c r="E17583">
        <v>11.8474563979058</v>
      </c>
      <c r="F17583">
        <v>2.21822006431805E-32</v>
      </c>
      <c r="G17583">
        <v>1.2217498990974499E-31</v>
      </c>
    </row>
    <row r="17584" spans="1:7" x14ac:dyDescent="0.35">
      <c r="A17584" t="s">
        <v>17632</v>
      </c>
      <c r="B17584">
        <v>2682.29296343947</v>
      </c>
      <c r="C17584">
        <v>0.28028505405945497</v>
      </c>
      <c r="D17584">
        <v>4.9719723615595103E-2</v>
      </c>
      <c r="E17584">
        <v>5.6373011287524699</v>
      </c>
      <c r="F17584">
        <v>1.7273590668537299E-8</v>
      </c>
      <c r="G17584">
        <v>3.4645232313545999E-8</v>
      </c>
    </row>
    <row r="17585" spans="1:7" x14ac:dyDescent="0.35">
      <c r="A17585" t="s">
        <v>17633</v>
      </c>
      <c r="B17585">
        <v>38.453675971353398</v>
      </c>
      <c r="C17585">
        <v>-1.3295014949864701</v>
      </c>
      <c r="D17585">
        <v>9.76931336020017E-2</v>
      </c>
      <c r="E17585">
        <v>-13.6089553683764</v>
      </c>
      <c r="F17585">
        <v>3.5427134299845999E-42</v>
      </c>
      <c r="G17585">
        <v>2.7656778359312401E-41</v>
      </c>
    </row>
    <row r="17586" spans="1:7" x14ac:dyDescent="0.35">
      <c r="A17586" t="s">
        <v>17634</v>
      </c>
      <c r="B17586">
        <v>444.10743450769098</v>
      </c>
      <c r="C17586">
        <v>-0.30782808453421401</v>
      </c>
      <c r="D17586">
        <v>8.1501855615160601E-2</v>
      </c>
      <c r="E17586">
        <v>-3.7769457175028198</v>
      </c>
      <c r="F17586">
        <v>1.5876331598778701E-4</v>
      </c>
      <c r="G17586">
        <v>2.4602236292257501E-4</v>
      </c>
    </row>
    <row r="17587" spans="1:7" x14ac:dyDescent="0.35">
      <c r="A17587" t="s">
        <v>17635</v>
      </c>
      <c r="B17587">
        <v>284.34801957664098</v>
      </c>
      <c r="C17587">
        <v>-0.27244990794107798</v>
      </c>
      <c r="D17587">
        <v>8.4014051123202593E-2</v>
      </c>
      <c r="E17587">
        <v>-3.2429088265431201</v>
      </c>
      <c r="F17587">
        <v>1.1831606629807399E-3</v>
      </c>
      <c r="G17587">
        <v>1.7113266038409399E-3</v>
      </c>
    </row>
    <row r="17588" spans="1:7" x14ac:dyDescent="0.35">
      <c r="A17588" t="s">
        <v>17636</v>
      </c>
      <c r="B17588">
        <v>774.82778622116405</v>
      </c>
      <c r="C17588">
        <v>-1.02812518429781E-3</v>
      </c>
      <c r="D17588">
        <v>5.08594873869554E-2</v>
      </c>
      <c r="E17588">
        <v>-2.0215012716811399E-2</v>
      </c>
      <c r="F17588">
        <v>0.98387185191682403</v>
      </c>
      <c r="G17588">
        <v>0.98519508607089801</v>
      </c>
    </row>
    <row r="17589" spans="1:7" x14ac:dyDescent="0.35">
      <c r="A17589" t="s">
        <v>17637</v>
      </c>
      <c r="B17589">
        <v>1647.6199729842999</v>
      </c>
      <c r="C17589">
        <v>0.95382134444367705</v>
      </c>
      <c r="D17589">
        <v>9.0968814903176695E-2</v>
      </c>
      <c r="E17589">
        <v>10.4851464258261</v>
      </c>
      <c r="F17589">
        <v>1.01088952934514E-25</v>
      </c>
      <c r="G17589">
        <v>4.33443315883547E-25</v>
      </c>
    </row>
    <row r="17590" spans="1:7" x14ac:dyDescent="0.35">
      <c r="A17590" t="s">
        <v>17638</v>
      </c>
      <c r="B17590">
        <v>1761.04139084485</v>
      </c>
      <c r="C17590">
        <v>0.15876801607832799</v>
      </c>
      <c r="D17590">
        <v>2.5447101865862399E-2</v>
      </c>
      <c r="E17590">
        <v>6.2391394083000602</v>
      </c>
      <c r="F17590">
        <v>4.3998474969363999E-10</v>
      </c>
      <c r="G17590">
        <v>9.5995634898308208E-10</v>
      </c>
    </row>
    <row r="17591" spans="1:7" x14ac:dyDescent="0.35">
      <c r="A17591" t="s">
        <v>17639</v>
      </c>
      <c r="B17591">
        <v>836.03783548629895</v>
      </c>
      <c r="C17591">
        <v>2.9851202689421999E-2</v>
      </c>
      <c r="D17591">
        <v>2.0838452294415801E-2</v>
      </c>
      <c r="E17591">
        <v>1.4325057479159</v>
      </c>
      <c r="F17591">
        <v>0.151999134305974</v>
      </c>
      <c r="G17591">
        <v>0.17705347001601601</v>
      </c>
    </row>
    <row r="17592" spans="1:7" x14ac:dyDescent="0.35">
      <c r="A17592" t="s">
        <v>17640</v>
      </c>
      <c r="B17592">
        <v>157.709895290101</v>
      </c>
      <c r="C17592">
        <v>0.81326794942395597</v>
      </c>
      <c r="D17592">
        <v>0.10081037532588299</v>
      </c>
      <c r="E17592">
        <v>8.0673040527322506</v>
      </c>
      <c r="F17592">
        <v>7.1867415815139296E-16</v>
      </c>
      <c r="G17592">
        <v>2.0585981269294799E-15</v>
      </c>
    </row>
    <row r="17593" spans="1:7" x14ac:dyDescent="0.35">
      <c r="A17593" t="s">
        <v>17641</v>
      </c>
      <c r="B17593">
        <v>196.86161981200701</v>
      </c>
      <c r="C17593">
        <v>-0.30864479586359</v>
      </c>
      <c r="D17593">
        <v>3.7777916739890997E-2</v>
      </c>
      <c r="E17593">
        <v>-8.1699792497472803</v>
      </c>
      <c r="F17593">
        <v>3.0844250320799801E-16</v>
      </c>
      <c r="G17593">
        <v>8.9830970443938698E-16</v>
      </c>
    </row>
    <row r="17594" spans="1:7" x14ac:dyDescent="0.35">
      <c r="A17594" t="s">
        <v>17642</v>
      </c>
      <c r="B17594">
        <v>826.26006704922702</v>
      </c>
      <c r="C17594">
        <v>0.22675313226149499</v>
      </c>
      <c r="D17594">
        <v>5.95419313935244E-2</v>
      </c>
      <c r="E17594">
        <v>3.8082931969881599</v>
      </c>
      <c r="F17594">
        <v>1.3992930129961301E-4</v>
      </c>
      <c r="G17594">
        <v>2.17840799357258E-4</v>
      </c>
    </row>
    <row r="17595" spans="1:7" x14ac:dyDescent="0.35">
      <c r="A17595" t="s">
        <v>17643</v>
      </c>
      <c r="B17595">
        <v>1329.46103233606</v>
      </c>
      <c r="C17595">
        <v>-3.2647864432765197E-2</v>
      </c>
      <c r="D17595">
        <v>3.7008612658044601E-2</v>
      </c>
      <c r="E17595">
        <v>-0.88216936782872302</v>
      </c>
      <c r="F17595">
        <v>0.377685224348559</v>
      </c>
      <c r="G17595">
        <v>0.41379040739932799</v>
      </c>
    </row>
    <row r="17596" spans="1:7" x14ac:dyDescent="0.35">
      <c r="A17596" t="s">
        <v>51</v>
      </c>
      <c r="B17596">
        <v>436.16856982216098</v>
      </c>
      <c r="C17596">
        <v>1.82710701844726</v>
      </c>
      <c r="D17596">
        <v>0.18739232417464299</v>
      </c>
      <c r="E17596">
        <v>9.7501700055998999</v>
      </c>
      <c r="F17596">
        <v>1.84159608041154E-22</v>
      </c>
      <c r="G17596">
        <v>6.9437065451870896E-22</v>
      </c>
    </row>
    <row r="17597" spans="1:7" x14ac:dyDescent="0.35">
      <c r="A17597" t="s">
        <v>17644</v>
      </c>
      <c r="B17597">
        <v>2676.08407273272</v>
      </c>
      <c r="C17597">
        <v>1.8383046752607399</v>
      </c>
      <c r="D17597">
        <v>9.7729640286713604E-2</v>
      </c>
      <c r="E17597">
        <v>18.810103770643501</v>
      </c>
      <c r="F17597">
        <v>6.2415484691903296E-79</v>
      </c>
      <c r="G17597">
        <v>1.70088314950602E-77</v>
      </c>
    </row>
    <row r="17598" spans="1:7" x14ac:dyDescent="0.35">
      <c r="A17598" t="s">
        <v>17645</v>
      </c>
      <c r="B17598">
        <v>348.52725517318498</v>
      </c>
      <c r="C17598">
        <v>-0.135386018997251</v>
      </c>
      <c r="D17598">
        <v>2.7559925361482201E-2</v>
      </c>
      <c r="E17598">
        <v>-4.9124232820479996</v>
      </c>
      <c r="F17598">
        <v>8.9957586216164304E-7</v>
      </c>
      <c r="G17598">
        <v>1.6256464977881201E-6</v>
      </c>
    </row>
    <row r="17599" spans="1:7" x14ac:dyDescent="0.35">
      <c r="A17599" t="s">
        <v>17646</v>
      </c>
      <c r="B17599">
        <v>358.18061422576801</v>
      </c>
      <c r="C17599">
        <v>0.16135974890611701</v>
      </c>
      <c r="D17599">
        <v>2.8999059339869199E-2</v>
      </c>
      <c r="E17599">
        <v>5.5643097596711302</v>
      </c>
      <c r="F17599">
        <v>2.6319207432217201E-8</v>
      </c>
      <c r="G17599">
        <v>5.2220093017933997E-8</v>
      </c>
    </row>
    <row r="17600" spans="1:7" x14ac:dyDescent="0.35">
      <c r="A17600" t="s">
        <v>17647</v>
      </c>
      <c r="B17600">
        <v>559.02578683777801</v>
      </c>
      <c r="C17600">
        <v>1.35252054412126</v>
      </c>
      <c r="D17600">
        <v>7.0415008923085096E-2</v>
      </c>
      <c r="E17600">
        <v>19.207844532103</v>
      </c>
      <c r="F17600">
        <v>3.1820619237267097E-82</v>
      </c>
      <c r="G17600">
        <v>9.6983106613933693E-81</v>
      </c>
    </row>
    <row r="17601" spans="1:7" x14ac:dyDescent="0.35">
      <c r="A17601" t="s">
        <v>17648</v>
      </c>
      <c r="B17601">
        <v>5007.4616274931896</v>
      </c>
      <c r="C17601">
        <v>1.0352824775320799</v>
      </c>
      <c r="D17601">
        <v>8.7181894116051595E-2</v>
      </c>
      <c r="E17601">
        <v>11.8749711511655</v>
      </c>
      <c r="F17601">
        <v>1.59689140538302E-32</v>
      </c>
      <c r="G17601">
        <v>8.8585404811122405E-32</v>
      </c>
    </row>
    <row r="17602" spans="1:7" x14ac:dyDescent="0.35">
      <c r="A17602" t="s">
        <v>17649</v>
      </c>
      <c r="B17602">
        <v>689.31232022428196</v>
      </c>
      <c r="C17602">
        <v>0.29911626948300701</v>
      </c>
      <c r="D17602">
        <v>2.15469936002896E-2</v>
      </c>
      <c r="E17602">
        <v>13.8820419698359</v>
      </c>
      <c r="F17602">
        <v>8.1391731220869196E-44</v>
      </c>
      <c r="G17602">
        <v>6.7466139990515303E-43</v>
      </c>
    </row>
    <row r="17603" spans="1:7" x14ac:dyDescent="0.35">
      <c r="A17603" t="s">
        <v>17650</v>
      </c>
      <c r="B17603">
        <v>364.63200090498498</v>
      </c>
      <c r="C17603">
        <v>6.3329149391244899E-2</v>
      </c>
      <c r="D17603">
        <v>6.4002943204724994E-2</v>
      </c>
      <c r="E17603">
        <v>0.98947245580059096</v>
      </c>
      <c r="F17603">
        <v>0.32243203977983997</v>
      </c>
      <c r="G17603">
        <v>0.35738732099587001</v>
      </c>
    </row>
    <row r="17604" spans="1:7" x14ac:dyDescent="0.35">
      <c r="A17604" t="s">
        <v>17651</v>
      </c>
      <c r="B17604">
        <v>28.338944631228401</v>
      </c>
      <c r="C17604">
        <v>0.79984849494612997</v>
      </c>
      <c r="D17604">
        <v>9.3429490848967303E-2</v>
      </c>
      <c r="E17604">
        <v>8.5609852700483895</v>
      </c>
      <c r="F17604">
        <v>1.11907004313857E-17</v>
      </c>
      <c r="G17604">
        <v>3.4664566403134902E-17</v>
      </c>
    </row>
    <row r="17605" spans="1:7" x14ac:dyDescent="0.35">
      <c r="A17605" t="s">
        <v>17652</v>
      </c>
      <c r="B17605">
        <v>410.84811060649201</v>
      </c>
      <c r="C17605">
        <v>1.1484700029891499</v>
      </c>
      <c r="D17605">
        <v>0.140100460488956</v>
      </c>
      <c r="E17605">
        <v>8.1974748618309192</v>
      </c>
      <c r="F17605">
        <v>2.45489123032056E-16</v>
      </c>
      <c r="G17605">
        <v>7.1847701078889102E-16</v>
      </c>
    </row>
    <row r="17606" spans="1:7" x14ac:dyDescent="0.35">
      <c r="A17606" t="s">
        <v>17653</v>
      </c>
      <c r="B17606">
        <v>5.4106408860430202</v>
      </c>
      <c r="C17606">
        <v>-1.05340189565218E-2</v>
      </c>
      <c r="D17606">
        <v>0.24573326655647201</v>
      </c>
      <c r="E17606">
        <v>-4.28676959539828E-2</v>
      </c>
      <c r="F17606">
        <v>0.96580699996214303</v>
      </c>
      <c r="G17606">
        <v>0.96924751014349397</v>
      </c>
    </row>
    <row r="17607" spans="1:7" x14ac:dyDescent="0.35">
      <c r="A17607" t="s">
        <v>17654</v>
      </c>
      <c r="B17607">
        <v>1228.16363768822</v>
      </c>
      <c r="C17607">
        <v>1.7052493955091499</v>
      </c>
      <c r="D17607">
        <v>0.31495724644878198</v>
      </c>
      <c r="E17607">
        <v>5.4142249931895199</v>
      </c>
      <c r="F17607">
        <v>6.1554727487549795E-8</v>
      </c>
      <c r="G17607">
        <v>1.1942591009148E-7</v>
      </c>
    </row>
    <row r="17608" spans="1:7" x14ac:dyDescent="0.35">
      <c r="A17608" t="s">
        <v>17655</v>
      </c>
      <c r="B17608">
        <v>578.03293755360903</v>
      </c>
      <c r="C17608">
        <v>-0.10446996723291101</v>
      </c>
      <c r="D17608">
        <v>6.4494935976580306E-2</v>
      </c>
      <c r="E17608">
        <v>-1.61981658948924</v>
      </c>
      <c r="F17608">
        <v>0.105271681568239</v>
      </c>
      <c r="G17608">
        <v>0.12504836157567401</v>
      </c>
    </row>
    <row r="17609" spans="1:7" x14ac:dyDescent="0.35">
      <c r="A17609" t="s">
        <v>17656</v>
      </c>
      <c r="B17609">
        <v>7834.4735679980604</v>
      </c>
      <c r="C17609">
        <v>0.70949582959607504</v>
      </c>
      <c r="D17609">
        <v>8.0524405931882703E-2</v>
      </c>
      <c r="E17609">
        <v>8.81094149513196</v>
      </c>
      <c r="F17609">
        <v>1.2409912569360501E-18</v>
      </c>
      <c r="G17609">
        <v>4.0153569351770604E-18</v>
      </c>
    </row>
    <row r="17610" spans="1:7" x14ac:dyDescent="0.35">
      <c r="A17610" t="s">
        <v>17657</v>
      </c>
      <c r="B17610">
        <v>14924.649620373501</v>
      </c>
      <c r="C17610">
        <v>0.59568848068172098</v>
      </c>
      <c r="D17610">
        <v>6.5519962402755205E-2</v>
      </c>
      <c r="E17610">
        <v>9.0917097451916593</v>
      </c>
      <c r="F17610">
        <v>9.7493671360023697E-20</v>
      </c>
      <c r="G17610">
        <v>3.2994327383805402E-19</v>
      </c>
    </row>
    <row r="17611" spans="1:7" x14ac:dyDescent="0.35">
      <c r="A17611" t="s">
        <v>17658</v>
      </c>
      <c r="B17611">
        <v>716.60146692154694</v>
      </c>
      <c r="C17611">
        <v>0.26294303026660698</v>
      </c>
      <c r="D17611">
        <v>2.9577766741400301E-2</v>
      </c>
      <c r="E17611">
        <v>8.8898878865848694</v>
      </c>
      <c r="F17611">
        <v>6.1170598692815596E-19</v>
      </c>
      <c r="G17611">
        <v>2.0041230095067199E-18</v>
      </c>
    </row>
    <row r="17612" spans="1:7" x14ac:dyDescent="0.35">
      <c r="A17612" t="s">
        <v>17659</v>
      </c>
      <c r="B17612">
        <v>586.66363056819398</v>
      </c>
      <c r="C17612">
        <v>-0.70355122006847104</v>
      </c>
      <c r="D17612">
        <v>4.9492990512767003E-2</v>
      </c>
      <c r="E17612">
        <v>-14.2151689113832</v>
      </c>
      <c r="F17612">
        <v>7.3773222514187705E-46</v>
      </c>
      <c r="G17612">
        <v>6.5584237516130995E-45</v>
      </c>
    </row>
    <row r="17613" spans="1:7" x14ac:dyDescent="0.35">
      <c r="A17613" t="s">
        <v>17660</v>
      </c>
      <c r="B17613">
        <v>1311.6556684218201</v>
      </c>
      <c r="C17613">
        <v>8.8453870396928702E-3</v>
      </c>
      <c r="D17613">
        <v>3.6390298141202801E-2</v>
      </c>
      <c r="E17613">
        <v>0.24306992499403901</v>
      </c>
      <c r="F17613">
        <v>0.80795122899215699</v>
      </c>
      <c r="G17613">
        <v>0.82715509850216096</v>
      </c>
    </row>
    <row r="17614" spans="1:7" x14ac:dyDescent="0.35">
      <c r="A17614" t="s">
        <v>17661</v>
      </c>
      <c r="B17614">
        <v>861.26538547437099</v>
      </c>
      <c r="C17614">
        <v>0.87495050867276403</v>
      </c>
      <c r="D17614">
        <v>6.1061081949615598E-2</v>
      </c>
      <c r="E17614">
        <v>14.3291026090027</v>
      </c>
      <c r="F17614">
        <v>1.4396889338335999E-46</v>
      </c>
      <c r="G17614">
        <v>1.30947623052483E-45</v>
      </c>
    </row>
    <row r="17615" spans="1:7" x14ac:dyDescent="0.35">
      <c r="A17615" t="s">
        <v>17662</v>
      </c>
      <c r="B17615">
        <v>1252.4616820634301</v>
      </c>
      <c r="C17615">
        <v>0.26938308308103298</v>
      </c>
      <c r="D17615">
        <v>9.9461051465340997E-2</v>
      </c>
      <c r="E17615">
        <v>2.7084278630907499</v>
      </c>
      <c r="F17615">
        <v>6.7602806592120396E-3</v>
      </c>
      <c r="G17615">
        <v>9.1306492324323592E-3</v>
      </c>
    </row>
    <row r="17616" spans="1:7" x14ac:dyDescent="0.35">
      <c r="A17616" t="s">
        <v>17663</v>
      </c>
      <c r="B17616">
        <v>67.2464311482277</v>
      </c>
      <c r="C17616">
        <v>0.72618430074908802</v>
      </c>
      <c r="D17616">
        <v>0.18309606763011399</v>
      </c>
      <c r="E17616">
        <v>3.9661381598653902</v>
      </c>
      <c r="F17616">
        <v>7.3046530898956095E-5</v>
      </c>
      <c r="G17616">
        <v>1.16235480470997E-4</v>
      </c>
    </row>
    <row r="17617" spans="1:7" x14ac:dyDescent="0.35">
      <c r="A17617" t="s">
        <v>17664</v>
      </c>
      <c r="B17617">
        <v>175.60659097099699</v>
      </c>
      <c r="C17617">
        <v>-0.33089609720917901</v>
      </c>
      <c r="D17617">
        <v>0.104016500338032</v>
      </c>
      <c r="E17617">
        <v>-3.1811885242614002</v>
      </c>
      <c r="F17617">
        <v>1.4667214881738601E-3</v>
      </c>
      <c r="G17617">
        <v>2.1033736578358999E-3</v>
      </c>
    </row>
    <row r="17618" spans="1:7" x14ac:dyDescent="0.35">
      <c r="A17618" t="s">
        <v>17665</v>
      </c>
      <c r="B17618">
        <v>59.313319967789198</v>
      </c>
      <c r="C17618">
        <v>-1.3371893918483999</v>
      </c>
      <c r="D17618">
        <v>7.1862985625813003E-2</v>
      </c>
      <c r="E17618">
        <v>-18.6074845096344</v>
      </c>
      <c r="F17618">
        <v>2.79432173716376E-77</v>
      </c>
      <c r="G17618">
        <v>7.1388756439525594E-76</v>
      </c>
    </row>
    <row r="17619" spans="1:7" x14ac:dyDescent="0.35">
      <c r="A17619" t="s">
        <v>17666</v>
      </c>
      <c r="B17619">
        <v>78.546694398138101</v>
      </c>
      <c r="C17619">
        <v>-1.38225138755941</v>
      </c>
      <c r="D17619">
        <v>5.1042354265629003E-2</v>
      </c>
      <c r="E17619">
        <v>-27.0804787013947</v>
      </c>
      <c r="F17619">
        <v>1.67208802927019E-161</v>
      </c>
      <c r="G17619">
        <v>6.7034652204222499E-159</v>
      </c>
    </row>
    <row r="17620" spans="1:7" x14ac:dyDescent="0.35">
      <c r="A17620" t="s">
        <v>17667</v>
      </c>
      <c r="B17620">
        <v>151.75064625414601</v>
      </c>
      <c r="C17620">
        <v>0.58393352150961997</v>
      </c>
      <c r="D17620">
        <v>0.13044662092776099</v>
      </c>
      <c r="E17620">
        <v>4.4764173832681404</v>
      </c>
      <c r="F17620">
        <v>7.5906021891324497E-6</v>
      </c>
      <c r="G17620">
        <v>1.2934549929446101E-5</v>
      </c>
    </row>
    <row r="17621" spans="1:7" x14ac:dyDescent="0.35">
      <c r="A17621" t="s">
        <v>17668</v>
      </c>
      <c r="B17621">
        <v>2022.3799147990801</v>
      </c>
      <c r="C17621">
        <v>6.9557835416087205E-2</v>
      </c>
      <c r="D17621">
        <v>4.1982893642841898E-2</v>
      </c>
      <c r="E17621">
        <v>1.6568137491386801</v>
      </c>
      <c r="F17621">
        <v>9.7557136389397503E-2</v>
      </c>
      <c r="G17621">
        <v>0.11644853262580999</v>
      </c>
    </row>
    <row r="17622" spans="1:7" x14ac:dyDescent="0.35">
      <c r="A17622" t="s">
        <v>17669</v>
      </c>
      <c r="B17622">
        <v>1223.40498357144</v>
      </c>
      <c r="C17622">
        <v>0.252764645129337</v>
      </c>
      <c r="D17622">
        <v>2.53475065233821E-2</v>
      </c>
      <c r="E17622">
        <v>9.9719727814714805</v>
      </c>
      <c r="F17622">
        <v>2.02172597280659E-23</v>
      </c>
      <c r="G17622">
        <v>7.9342848936556996E-23</v>
      </c>
    </row>
    <row r="17623" spans="1:7" x14ac:dyDescent="0.35">
      <c r="A17623" t="s">
        <v>17670</v>
      </c>
      <c r="B17623">
        <v>134.19900181436401</v>
      </c>
      <c r="C17623">
        <v>-0.36707575812848298</v>
      </c>
      <c r="D17623">
        <v>4.0938377023685101E-2</v>
      </c>
      <c r="E17623">
        <v>-8.9665439818512809</v>
      </c>
      <c r="F17623">
        <v>3.05963783715848E-19</v>
      </c>
      <c r="G17623">
        <v>1.0134138861017299E-18</v>
      </c>
    </row>
    <row r="17624" spans="1:7" x14ac:dyDescent="0.35">
      <c r="A17624" t="s">
        <v>17671</v>
      </c>
      <c r="B17624">
        <v>661.93328891060298</v>
      </c>
      <c r="C17624">
        <v>-0.25370953152458497</v>
      </c>
      <c r="D17624">
        <v>4.9840493907914597E-2</v>
      </c>
      <c r="E17624">
        <v>-5.0904297215300396</v>
      </c>
      <c r="F17624">
        <v>3.5725296442074901E-7</v>
      </c>
      <c r="G17624">
        <v>6.6331070086207395E-7</v>
      </c>
    </row>
    <row r="17625" spans="1:7" x14ac:dyDescent="0.35">
      <c r="A17625" t="s">
        <v>17672</v>
      </c>
      <c r="B17625">
        <v>166.363756827587</v>
      </c>
      <c r="C17625">
        <v>0.25438683581905602</v>
      </c>
      <c r="D17625">
        <v>7.8524664943980096E-2</v>
      </c>
      <c r="E17625">
        <v>3.2395787489260401</v>
      </c>
      <c r="F17625">
        <v>1.19706406117819E-3</v>
      </c>
      <c r="G17625">
        <v>1.7304839001186401E-3</v>
      </c>
    </row>
    <row r="17626" spans="1:7" x14ac:dyDescent="0.35">
      <c r="A17626" t="s">
        <v>17673</v>
      </c>
      <c r="B17626">
        <v>4.6239753342010603</v>
      </c>
      <c r="C17626">
        <v>-0.55281010923918905</v>
      </c>
      <c r="D17626">
        <v>0.141086859508914</v>
      </c>
      <c r="E17626">
        <v>-3.9182253482951901</v>
      </c>
      <c r="F17626">
        <v>8.9203292985787303E-5</v>
      </c>
      <c r="G17626">
        <v>1.4092308645610101E-4</v>
      </c>
    </row>
    <row r="17627" spans="1:7" x14ac:dyDescent="0.35">
      <c r="A17627" t="s">
        <v>17674</v>
      </c>
      <c r="B17627">
        <v>787.19912605891398</v>
      </c>
      <c r="C17627">
        <v>0.55878455411920003</v>
      </c>
      <c r="D17627">
        <v>2.5588929067089601E-2</v>
      </c>
      <c r="E17627">
        <v>21.8369652225057</v>
      </c>
      <c r="F17627">
        <v>1.0339929535002E-105</v>
      </c>
      <c r="G17627">
        <v>6.7361409692558301E-104</v>
      </c>
    </row>
    <row r="17628" spans="1:7" x14ac:dyDescent="0.35">
      <c r="A17628" t="s">
        <v>17675</v>
      </c>
      <c r="B17628">
        <v>275.78715439149602</v>
      </c>
      <c r="C17628">
        <v>-7.3837430156759906E-2</v>
      </c>
      <c r="D17628">
        <v>2.7090493074045398E-2</v>
      </c>
      <c r="E17628">
        <v>-2.7255845788758002</v>
      </c>
      <c r="F17628">
        <v>6.4187728711472703E-3</v>
      </c>
      <c r="G17628">
        <v>8.6913586674985197E-3</v>
      </c>
    </row>
    <row r="17629" spans="1:7" x14ac:dyDescent="0.35">
      <c r="A17629" t="s">
        <v>17676</v>
      </c>
      <c r="B17629">
        <v>533.14009705887202</v>
      </c>
      <c r="C17629">
        <v>-4.6731043098097301E-2</v>
      </c>
      <c r="D17629">
        <v>2.3598772531454398E-2</v>
      </c>
      <c r="E17629">
        <v>-1.9802319394286401</v>
      </c>
      <c r="F17629">
        <v>4.7677472495066299E-2</v>
      </c>
      <c r="G17629">
        <v>5.9099314371783E-2</v>
      </c>
    </row>
    <row r="17630" spans="1:7" x14ac:dyDescent="0.35">
      <c r="A17630" t="s">
        <v>17677</v>
      </c>
      <c r="B17630">
        <v>746.562985384081</v>
      </c>
      <c r="C17630">
        <v>1.1934425444526999</v>
      </c>
      <c r="D17630">
        <v>7.4279267235212804E-2</v>
      </c>
      <c r="E17630">
        <v>16.0669671211691</v>
      </c>
      <c r="F17630">
        <v>4.34847597785811E-58</v>
      </c>
      <c r="G17630">
        <v>6.0114508428652503E-57</v>
      </c>
    </row>
    <row r="17631" spans="1:7" x14ac:dyDescent="0.35">
      <c r="A17631" t="s">
        <v>17678</v>
      </c>
      <c r="B17631">
        <v>693.71552147328896</v>
      </c>
      <c r="C17631">
        <v>0.131506069340808</v>
      </c>
      <c r="D17631">
        <v>3.1493896738032601E-2</v>
      </c>
      <c r="E17631">
        <v>4.1756048936935404</v>
      </c>
      <c r="F17631">
        <v>2.9719526825312698E-5</v>
      </c>
      <c r="G17631">
        <v>4.8604610945892703E-5</v>
      </c>
    </row>
    <row r="17632" spans="1:7" x14ac:dyDescent="0.35">
      <c r="A17632" t="s">
        <v>17679</v>
      </c>
      <c r="B17632">
        <v>1663.86394105468</v>
      </c>
      <c r="C17632">
        <v>-0.59792083381227301</v>
      </c>
      <c r="D17632">
        <v>3.7291129290426203E-2</v>
      </c>
      <c r="E17632">
        <v>-16.033862347144801</v>
      </c>
      <c r="F17632">
        <v>7.4128696110048894E-58</v>
      </c>
      <c r="G17632">
        <v>1.01735413285463E-56</v>
      </c>
    </row>
    <row r="17633" spans="1:7" x14ac:dyDescent="0.35">
      <c r="A17633" t="s">
        <v>17680</v>
      </c>
      <c r="B17633">
        <v>5401.1044676280299</v>
      </c>
      <c r="C17633">
        <v>-0.398540637334518</v>
      </c>
      <c r="D17633">
        <v>0.172161248805455</v>
      </c>
      <c r="E17633">
        <v>-2.3149265011714499</v>
      </c>
      <c r="F17633">
        <v>2.06169547588777E-2</v>
      </c>
      <c r="G17633">
        <v>2.6580188983198701E-2</v>
      </c>
    </row>
    <row r="17634" spans="1:7" x14ac:dyDescent="0.35">
      <c r="A17634" t="s">
        <v>17681</v>
      </c>
      <c r="B17634">
        <v>80.321439069498894</v>
      </c>
      <c r="C17634">
        <v>-0.32747369143869498</v>
      </c>
      <c r="D17634">
        <v>7.4538657785077594E-2</v>
      </c>
      <c r="E17634">
        <v>-4.3933403306365104</v>
      </c>
      <c r="F17634">
        <v>1.1162217826803599E-5</v>
      </c>
      <c r="G17634">
        <v>1.8821422616048298E-5</v>
      </c>
    </row>
    <row r="17635" spans="1:7" x14ac:dyDescent="0.35">
      <c r="A17635" t="s">
        <v>17682</v>
      </c>
      <c r="B17635">
        <v>6.9056224235068004</v>
      </c>
      <c r="C17635">
        <v>-0.75243112267334</v>
      </c>
      <c r="D17635">
        <v>0.158515921860924</v>
      </c>
      <c r="E17635">
        <v>-4.7467226877909203</v>
      </c>
      <c r="F17635">
        <v>2.0673908922610999E-6</v>
      </c>
      <c r="G17635">
        <v>3.6505927436021598E-6</v>
      </c>
    </row>
    <row r="17636" spans="1:7" x14ac:dyDescent="0.35">
      <c r="A17636" t="s">
        <v>17683</v>
      </c>
      <c r="B17636">
        <v>641.69484077857305</v>
      </c>
      <c r="C17636">
        <v>-0.43167002738250199</v>
      </c>
      <c r="D17636">
        <v>4.06644662726127E-2</v>
      </c>
      <c r="E17636">
        <v>-10.615411118114899</v>
      </c>
      <c r="F17636">
        <v>2.5267964096153901E-26</v>
      </c>
      <c r="G17636">
        <v>1.11318944951927E-25</v>
      </c>
    </row>
    <row r="17637" spans="1:7" x14ac:dyDescent="0.35">
      <c r="A17637" t="s">
        <v>17684</v>
      </c>
      <c r="B17637">
        <v>1319.58978954033</v>
      </c>
      <c r="C17637">
        <v>-0.129471275146055</v>
      </c>
      <c r="D17637">
        <v>4.6242116066326097E-2</v>
      </c>
      <c r="E17637">
        <v>-2.7998561951696002</v>
      </c>
      <c r="F17637">
        <v>5.1125376795869504E-3</v>
      </c>
      <c r="G17637">
        <v>6.9838852635049501E-3</v>
      </c>
    </row>
    <row r="17638" spans="1:7" x14ac:dyDescent="0.35">
      <c r="A17638" t="s">
        <v>17685</v>
      </c>
      <c r="B17638">
        <v>133.61045842320101</v>
      </c>
      <c r="C17638">
        <v>0.64928571334177898</v>
      </c>
      <c r="D17638">
        <v>0.19960164208047301</v>
      </c>
      <c r="E17638">
        <v>3.25290767437679</v>
      </c>
      <c r="F17638">
        <v>1.14230605686414E-3</v>
      </c>
      <c r="G17638">
        <v>1.6547602228786499E-3</v>
      </c>
    </row>
    <row r="17639" spans="1:7" x14ac:dyDescent="0.35">
      <c r="A17639" t="s">
        <v>17686</v>
      </c>
      <c r="B17639">
        <v>374.089537604182</v>
      </c>
      <c r="C17639">
        <v>0.12023313781532501</v>
      </c>
      <c r="D17639">
        <v>2.83870257091626E-2</v>
      </c>
      <c r="E17639">
        <v>4.2354961399325699</v>
      </c>
      <c r="F17639">
        <v>2.2804762128861099E-5</v>
      </c>
      <c r="G17639">
        <v>3.7617572092132201E-5</v>
      </c>
    </row>
    <row r="17640" spans="1:7" x14ac:dyDescent="0.35">
      <c r="A17640" t="s">
        <v>17687</v>
      </c>
      <c r="B17640">
        <v>10347.689044720701</v>
      </c>
      <c r="C17640">
        <v>-0.404784038359774</v>
      </c>
      <c r="D17640">
        <v>6.7110155711852901E-2</v>
      </c>
      <c r="E17640">
        <v>-6.03163610732439</v>
      </c>
      <c r="F17640">
        <v>1.62307937975762E-9</v>
      </c>
      <c r="G17640">
        <v>3.4418000030319501E-9</v>
      </c>
    </row>
    <row r="17641" spans="1:7" x14ac:dyDescent="0.35">
      <c r="A17641" t="s">
        <v>17688</v>
      </c>
      <c r="B17641">
        <v>41.9799074073266</v>
      </c>
      <c r="C17641">
        <v>4.12948114134939E-2</v>
      </c>
      <c r="D17641">
        <v>6.0006800149533503E-2</v>
      </c>
      <c r="E17641">
        <v>0.68816886270538602</v>
      </c>
      <c r="F17641">
        <v>0.49134644955203099</v>
      </c>
      <c r="G17641">
        <v>0.52674583121522101</v>
      </c>
    </row>
    <row r="17642" spans="1:7" x14ac:dyDescent="0.35">
      <c r="A17642" t="s">
        <v>17689</v>
      </c>
      <c r="B17642">
        <v>11438.988681832299</v>
      </c>
      <c r="C17642">
        <v>0.21751695944167099</v>
      </c>
      <c r="D17642">
        <v>8.27311860438881E-2</v>
      </c>
      <c r="E17642">
        <v>2.62920151206681</v>
      </c>
      <c r="F17642">
        <v>8.5585628888528303E-3</v>
      </c>
      <c r="G17642">
        <v>1.14533547659465E-2</v>
      </c>
    </row>
    <row r="17643" spans="1:7" x14ac:dyDescent="0.35">
      <c r="A17643" t="s">
        <v>17690</v>
      </c>
      <c r="B17643">
        <v>1638.574537858</v>
      </c>
      <c r="C17643">
        <v>0.81218781053671996</v>
      </c>
      <c r="D17643">
        <v>4.8738746184922598E-2</v>
      </c>
      <c r="E17643">
        <v>16.6641096481052</v>
      </c>
      <c r="F17643">
        <v>2.3902135191022598E-62</v>
      </c>
      <c r="G17643">
        <v>3.8124545702161403E-61</v>
      </c>
    </row>
    <row r="17644" spans="1:7" x14ac:dyDescent="0.35">
      <c r="A17644" t="s">
        <v>17691</v>
      </c>
      <c r="B17644">
        <v>157.346788139712</v>
      </c>
      <c r="C17644">
        <v>-6.0866441230418102E-2</v>
      </c>
      <c r="D17644">
        <v>7.5512516889983505E-2</v>
      </c>
      <c r="E17644">
        <v>-0.80604439816376705</v>
      </c>
      <c r="F17644">
        <v>0.42021724965013402</v>
      </c>
      <c r="G17644">
        <v>0.45648463076046703</v>
      </c>
    </row>
    <row r="17645" spans="1:7" x14ac:dyDescent="0.35">
      <c r="A17645" t="s">
        <v>17692</v>
      </c>
      <c r="B17645">
        <v>126.691532273456</v>
      </c>
      <c r="C17645">
        <v>4.5076578998326804</v>
      </c>
      <c r="D17645">
        <v>0.212229338450414</v>
      </c>
      <c r="E17645">
        <v>21.2395606222269</v>
      </c>
      <c r="F17645">
        <v>4.1172281847122803E-100</v>
      </c>
      <c r="G17645">
        <v>2.24690722425908E-98</v>
      </c>
    </row>
    <row r="17646" spans="1:7" x14ac:dyDescent="0.35">
      <c r="A17646" t="s">
        <v>17693</v>
      </c>
      <c r="B17646">
        <v>9.2577328474242702</v>
      </c>
      <c r="C17646">
        <v>0.12021849971432801</v>
      </c>
      <c r="D17646">
        <v>0.13635905835508699</v>
      </c>
      <c r="E17646">
        <v>0.88163192944081603</v>
      </c>
      <c r="F17646">
        <v>0.37797588266120602</v>
      </c>
      <c r="G17646">
        <v>0.414043572373399</v>
      </c>
    </row>
    <row r="17647" spans="1:7" x14ac:dyDescent="0.35">
      <c r="A17647" t="s">
        <v>17694</v>
      </c>
      <c r="B17647">
        <v>28.780662196089999</v>
      </c>
      <c r="C17647">
        <v>-0.54531488284910801</v>
      </c>
      <c r="D17647">
        <v>0.10710903920719</v>
      </c>
      <c r="E17647">
        <v>-5.0912125333722598</v>
      </c>
      <c r="F17647">
        <v>3.5578095701685501E-7</v>
      </c>
      <c r="G17647">
        <v>6.6075417469313001E-7</v>
      </c>
    </row>
    <row r="17648" spans="1:7" x14ac:dyDescent="0.35">
      <c r="A17648" t="s">
        <v>17695</v>
      </c>
      <c r="B17648">
        <v>8496.6289110670004</v>
      </c>
      <c r="C17648">
        <v>2.7131907928126102</v>
      </c>
      <c r="D17648">
        <v>0.14007877826611001</v>
      </c>
      <c r="E17648">
        <v>19.369035241429099</v>
      </c>
      <c r="F17648">
        <v>1.40872438772853E-83</v>
      </c>
      <c r="G17648">
        <v>4.51810420168873E-82</v>
      </c>
    </row>
    <row r="17649" spans="1:7" x14ac:dyDescent="0.35">
      <c r="A17649" t="s">
        <v>17696</v>
      </c>
      <c r="B17649">
        <v>1138.4580156422301</v>
      </c>
      <c r="C17649">
        <v>0.256133510437143</v>
      </c>
      <c r="D17649">
        <v>3.91320264351891E-2</v>
      </c>
      <c r="E17649">
        <v>6.5453679190714498</v>
      </c>
      <c r="F17649">
        <v>5.93490912730112E-11</v>
      </c>
      <c r="G17649">
        <v>1.35440668392826E-10</v>
      </c>
    </row>
    <row r="17650" spans="1:7" x14ac:dyDescent="0.35">
      <c r="A17650" t="s">
        <v>17697</v>
      </c>
      <c r="B17650">
        <v>55.924705954988703</v>
      </c>
      <c r="C17650">
        <v>0.38898366929888001</v>
      </c>
      <c r="D17650">
        <v>8.2032386582852307E-2</v>
      </c>
      <c r="E17650">
        <v>4.7418304587055804</v>
      </c>
      <c r="F17650">
        <v>2.1179583680009301E-6</v>
      </c>
      <c r="G17650">
        <v>3.7376685090760498E-6</v>
      </c>
    </row>
    <row r="17651" spans="1:7" x14ac:dyDescent="0.35">
      <c r="A17651" t="s">
        <v>17698</v>
      </c>
      <c r="B17651">
        <v>9.6639690594598697</v>
      </c>
      <c r="C17651">
        <v>8.00056701017621E-2</v>
      </c>
      <c r="D17651">
        <v>0.13621208383636299</v>
      </c>
      <c r="E17651">
        <v>0.58736103177069199</v>
      </c>
      <c r="F17651">
        <v>0.55696125947400099</v>
      </c>
      <c r="G17651">
        <v>0.59090169812641402</v>
      </c>
    </row>
    <row r="17652" spans="1:7" x14ac:dyDescent="0.35">
      <c r="A17652" t="s">
        <v>17699</v>
      </c>
      <c r="B17652">
        <v>15.0847450706611</v>
      </c>
      <c r="C17652">
        <v>-0.46654675063576601</v>
      </c>
      <c r="D17652">
        <v>8.6549936673343097E-2</v>
      </c>
      <c r="E17652">
        <v>-5.3904921085801298</v>
      </c>
      <c r="F17652">
        <v>7.0265001440806895E-8</v>
      </c>
      <c r="G17652">
        <v>1.3592043101387201E-7</v>
      </c>
    </row>
    <row r="17653" spans="1:7" x14ac:dyDescent="0.35">
      <c r="A17653" t="s">
        <v>17700</v>
      </c>
      <c r="B17653">
        <v>221.30288165109201</v>
      </c>
      <c r="C17653">
        <v>0.16549292972664101</v>
      </c>
      <c r="D17653">
        <v>4.7476921863062897E-2</v>
      </c>
      <c r="E17653">
        <v>3.4857552518668098</v>
      </c>
      <c r="F17653">
        <v>4.90749780084737E-4</v>
      </c>
      <c r="G17653">
        <v>7.3175457159191197E-4</v>
      </c>
    </row>
    <row r="17654" spans="1:7" x14ac:dyDescent="0.35">
      <c r="A17654" t="s">
        <v>17701</v>
      </c>
      <c r="B17654">
        <v>3982.7870173076499</v>
      </c>
      <c r="C17654">
        <v>0.88155561416658401</v>
      </c>
      <c r="D17654">
        <v>4.8586958489551899E-2</v>
      </c>
      <c r="E17654">
        <v>18.143873203262</v>
      </c>
      <c r="F17654">
        <v>1.4354884191043501E-73</v>
      </c>
      <c r="G17654">
        <v>3.3066991240959599E-72</v>
      </c>
    </row>
    <row r="17655" spans="1:7" x14ac:dyDescent="0.35">
      <c r="A17655" t="s">
        <v>17702</v>
      </c>
      <c r="B17655">
        <v>1114.7399318149101</v>
      </c>
      <c r="C17655">
        <v>-0.367538144415338</v>
      </c>
      <c r="D17655">
        <v>5.6163460540509601E-2</v>
      </c>
      <c r="E17655">
        <v>-6.5440793868148504</v>
      </c>
      <c r="F17655">
        <v>5.9862993278066705E-11</v>
      </c>
      <c r="G17655">
        <v>1.3658354173884799E-10</v>
      </c>
    </row>
    <row r="17656" spans="1:7" x14ac:dyDescent="0.35">
      <c r="A17656" t="s">
        <v>17703</v>
      </c>
      <c r="B17656">
        <v>295.79953471385801</v>
      </c>
      <c r="C17656">
        <v>0.70446665968562605</v>
      </c>
      <c r="D17656">
        <v>5.62857880880306E-2</v>
      </c>
      <c r="E17656">
        <v>12.515888710376499</v>
      </c>
      <c r="F17656">
        <v>6.1119936070652599E-36</v>
      </c>
      <c r="G17656">
        <v>3.8343885262259801E-35</v>
      </c>
    </row>
    <row r="17657" spans="1:7" x14ac:dyDescent="0.35">
      <c r="A17657" t="s">
        <v>17704</v>
      </c>
      <c r="B17657">
        <v>1724.03122296467</v>
      </c>
      <c r="C17657">
        <v>0.61864201524829199</v>
      </c>
      <c r="D17657">
        <v>3.99403603108415E-2</v>
      </c>
      <c r="E17657">
        <v>15.4891445754025</v>
      </c>
      <c r="F17657">
        <v>4.1071887865531698E-54</v>
      </c>
      <c r="G17657">
        <v>4.9350181344826403E-53</v>
      </c>
    </row>
    <row r="17658" spans="1:7" x14ac:dyDescent="0.35">
      <c r="A17658" t="s">
        <v>17705</v>
      </c>
      <c r="B17658">
        <v>365.86592545834799</v>
      </c>
      <c r="C17658">
        <v>9.4490386302966703E-2</v>
      </c>
      <c r="D17658">
        <v>2.6006106419450399E-2</v>
      </c>
      <c r="E17658">
        <v>3.6333922802182999</v>
      </c>
      <c r="F17658">
        <v>2.7971925508451102E-4</v>
      </c>
      <c r="G17658">
        <v>4.2505337930948302E-4</v>
      </c>
    </row>
    <row r="17659" spans="1:7" x14ac:dyDescent="0.35">
      <c r="A17659" t="s">
        <v>17706</v>
      </c>
      <c r="B17659">
        <v>272.88544902477997</v>
      </c>
      <c r="C17659">
        <v>-0.124031525582492</v>
      </c>
      <c r="D17659">
        <v>5.1995214416559903E-2</v>
      </c>
      <c r="E17659">
        <v>-2.3854411790441401</v>
      </c>
      <c r="F17659">
        <v>1.7058650116033601E-2</v>
      </c>
      <c r="G17659">
        <v>2.21695454752791E-2</v>
      </c>
    </row>
    <row r="17660" spans="1:7" x14ac:dyDescent="0.35">
      <c r="A17660" t="s">
        <v>17707</v>
      </c>
      <c r="B17660">
        <v>13.6500397558733</v>
      </c>
      <c r="C17660">
        <v>-0.51002218624347995</v>
      </c>
      <c r="D17660">
        <v>0.10724801918902201</v>
      </c>
      <c r="E17660">
        <v>-4.7555394505196498</v>
      </c>
      <c r="F17660">
        <v>1.97917204516134E-6</v>
      </c>
      <c r="G17660">
        <v>3.49985576600886E-6</v>
      </c>
    </row>
    <row r="17661" spans="1:7" x14ac:dyDescent="0.35">
      <c r="A17661" t="s">
        <v>17708</v>
      </c>
      <c r="B17661">
        <v>1800.32800041777</v>
      </c>
      <c r="C17661">
        <v>-0.294075166821683</v>
      </c>
      <c r="D17661">
        <v>5.8557595845909402E-2</v>
      </c>
      <c r="E17661">
        <v>-5.0219815648771302</v>
      </c>
      <c r="F17661">
        <v>5.1141093016257996E-7</v>
      </c>
      <c r="G17661">
        <v>9.3982578112652503E-7</v>
      </c>
    </row>
    <row r="17662" spans="1:7" x14ac:dyDescent="0.35">
      <c r="A17662" t="s">
        <v>17709</v>
      </c>
      <c r="B17662">
        <v>228.53786563496601</v>
      </c>
      <c r="C17662">
        <v>-0.48086541364290403</v>
      </c>
      <c r="D17662">
        <v>9.0452203294000805E-2</v>
      </c>
      <c r="E17662">
        <v>-5.3162377049006304</v>
      </c>
      <c r="F17662">
        <v>1.05934743305992E-7</v>
      </c>
      <c r="G17662">
        <v>2.02737684173323E-7</v>
      </c>
    </row>
    <row r="17663" spans="1:7" x14ac:dyDescent="0.35">
      <c r="A17663" t="s">
        <v>17710</v>
      </c>
      <c r="B17663">
        <v>89.797244361186102</v>
      </c>
      <c r="C17663">
        <v>5.6844352080626097E-2</v>
      </c>
      <c r="D17663">
        <v>8.1290149037321804E-2</v>
      </c>
      <c r="E17663">
        <v>0.69927725257986495</v>
      </c>
      <c r="F17663">
        <v>0.48437878005274099</v>
      </c>
      <c r="G17663">
        <v>0.51986431362023799</v>
      </c>
    </row>
    <row r="17664" spans="1:7" x14ac:dyDescent="0.35">
      <c r="A17664" t="s">
        <v>17711</v>
      </c>
      <c r="B17664">
        <v>339.10320836436301</v>
      </c>
      <c r="C17664">
        <v>0.192951272357963</v>
      </c>
      <c r="D17664">
        <v>5.7925561515362899E-2</v>
      </c>
      <c r="E17664">
        <v>3.33102118150014</v>
      </c>
      <c r="F17664">
        <v>8.6528018081137505E-4</v>
      </c>
      <c r="G17664">
        <v>1.2659482019351999E-3</v>
      </c>
    </row>
    <row r="17665" spans="1:7" x14ac:dyDescent="0.35">
      <c r="A17665" t="s">
        <v>17712</v>
      </c>
      <c r="B17665">
        <v>1047.40786362116</v>
      </c>
      <c r="C17665">
        <v>3.6290195250626198E-2</v>
      </c>
      <c r="D17665">
        <v>3.3912124542430401E-2</v>
      </c>
      <c r="E17665">
        <v>1.0701244979570801</v>
      </c>
      <c r="F17665">
        <v>0.28456327344008903</v>
      </c>
      <c r="G17665">
        <v>0.31834132339176402</v>
      </c>
    </row>
    <row r="17666" spans="1:7" x14ac:dyDescent="0.35">
      <c r="A17666" t="s">
        <v>17713</v>
      </c>
      <c r="B17666">
        <v>349.57692469997397</v>
      </c>
      <c r="C17666">
        <v>0.481755588995054</v>
      </c>
      <c r="D17666">
        <v>2.1975912762777699E-2</v>
      </c>
      <c r="E17666">
        <v>21.921983136511201</v>
      </c>
      <c r="F17666">
        <v>1.6031911696366201E-106</v>
      </c>
      <c r="G17666">
        <v>1.07465357920948E-104</v>
      </c>
    </row>
    <row r="17667" spans="1:7" x14ac:dyDescent="0.35">
      <c r="A17667" t="s">
        <v>17714</v>
      </c>
      <c r="B17667">
        <v>3517.4339578544</v>
      </c>
      <c r="C17667">
        <v>-0.81702848883614598</v>
      </c>
      <c r="D17667">
        <v>9.4664423848526302E-2</v>
      </c>
      <c r="E17667">
        <v>-8.6307871069229005</v>
      </c>
      <c r="F17667">
        <v>6.0931202182672297E-18</v>
      </c>
      <c r="G17667">
        <v>1.9106991153763099E-17</v>
      </c>
    </row>
    <row r="17668" spans="1:7" x14ac:dyDescent="0.35">
      <c r="A17668" t="s">
        <v>17715</v>
      </c>
      <c r="B17668">
        <v>705.53913481069105</v>
      </c>
      <c r="C17668">
        <v>0.461545358073637</v>
      </c>
      <c r="D17668">
        <v>2.8708550493112599E-2</v>
      </c>
      <c r="E17668">
        <v>16.076930048570901</v>
      </c>
      <c r="F17668">
        <v>3.7027900043617499E-58</v>
      </c>
      <c r="G17668">
        <v>5.1495705951253701E-57</v>
      </c>
    </row>
    <row r="17669" spans="1:7" x14ac:dyDescent="0.35">
      <c r="A17669" t="s">
        <v>17716</v>
      </c>
      <c r="B17669">
        <v>704.41326191076496</v>
      </c>
      <c r="C17669">
        <v>0.25562710684800399</v>
      </c>
      <c r="D17669">
        <v>2.8584370912875801E-2</v>
      </c>
      <c r="E17669">
        <v>8.9428977684045297</v>
      </c>
      <c r="F17669">
        <v>3.79096401766202E-19</v>
      </c>
      <c r="G17669">
        <v>1.2514683590847199E-18</v>
      </c>
    </row>
    <row r="17670" spans="1:7" x14ac:dyDescent="0.35">
      <c r="A17670" t="s">
        <v>17717</v>
      </c>
      <c r="B17670">
        <v>304.25236058666798</v>
      </c>
      <c r="C17670">
        <v>-0.36340652223171199</v>
      </c>
      <c r="D17670">
        <v>5.3949827711015502E-2</v>
      </c>
      <c r="E17670">
        <v>-6.7360089485051597</v>
      </c>
      <c r="F17670">
        <v>1.6279626513242601E-11</v>
      </c>
      <c r="G17670">
        <v>3.8124171413341697E-11</v>
      </c>
    </row>
    <row r="17671" spans="1:7" x14ac:dyDescent="0.35">
      <c r="A17671" t="s">
        <v>17718</v>
      </c>
      <c r="B17671">
        <v>3595.8028415428498</v>
      </c>
      <c r="C17671">
        <v>0.18073354483324899</v>
      </c>
      <c r="D17671">
        <v>4.7680778932008103E-2</v>
      </c>
      <c r="E17671">
        <v>3.79049061029334</v>
      </c>
      <c r="F17671">
        <v>1.50350016654008E-4</v>
      </c>
      <c r="G17671">
        <v>2.3345350790899099E-4</v>
      </c>
    </row>
    <row r="17672" spans="1:7" x14ac:dyDescent="0.35">
      <c r="A17672" t="s">
        <v>17719</v>
      </c>
      <c r="B17672">
        <v>999.09646840033497</v>
      </c>
      <c r="C17672">
        <v>-0.84250471318346798</v>
      </c>
      <c r="D17672">
        <v>7.8578392552928603E-2</v>
      </c>
      <c r="E17672">
        <v>-10.7218369555724</v>
      </c>
      <c r="F17672">
        <v>8.0390626293129798E-27</v>
      </c>
      <c r="G17672">
        <v>3.61263933247009E-26</v>
      </c>
    </row>
    <row r="17673" spans="1:7" x14ac:dyDescent="0.35">
      <c r="A17673" t="s">
        <v>17720</v>
      </c>
      <c r="B17673">
        <v>1045.67826414001</v>
      </c>
      <c r="C17673">
        <v>0.476237743407398</v>
      </c>
      <c r="D17673">
        <v>8.61375135881563E-2</v>
      </c>
      <c r="E17673">
        <v>5.5288076422126897</v>
      </c>
      <c r="F17673">
        <v>3.22414629132023E-8</v>
      </c>
      <c r="G17673">
        <v>6.3709741929054807E-8</v>
      </c>
    </row>
    <row r="17674" spans="1:7" x14ac:dyDescent="0.35">
      <c r="A17674" t="s">
        <v>17721</v>
      </c>
      <c r="B17674">
        <v>86.999872398153002</v>
      </c>
      <c r="C17674">
        <v>0.82265179540668698</v>
      </c>
      <c r="D17674">
        <v>6.1479581064690703E-2</v>
      </c>
      <c r="E17674">
        <v>13.380894618346</v>
      </c>
      <c r="F17674">
        <v>7.8200424560654104E-41</v>
      </c>
      <c r="G17674">
        <v>5.8578665138913299E-40</v>
      </c>
    </row>
    <row r="17675" spans="1:7" x14ac:dyDescent="0.35">
      <c r="A17675" t="s">
        <v>17722</v>
      </c>
      <c r="B17675">
        <v>11.014978165638199</v>
      </c>
      <c r="C17675">
        <v>-0.54540459763677596</v>
      </c>
      <c r="D17675">
        <v>9.9161535583227406E-2</v>
      </c>
      <c r="E17675">
        <v>-5.5001628850232098</v>
      </c>
      <c r="F17675">
        <v>3.79440559905501E-8</v>
      </c>
      <c r="G17675">
        <v>7.4623682165413999E-8</v>
      </c>
    </row>
    <row r="17676" spans="1:7" x14ac:dyDescent="0.35">
      <c r="A17676" t="s">
        <v>17723</v>
      </c>
      <c r="B17676">
        <v>1355.0665083691099</v>
      </c>
      <c r="C17676">
        <v>9.7860344923327694E-2</v>
      </c>
      <c r="D17676">
        <v>6.00785619026038E-2</v>
      </c>
      <c r="E17676">
        <v>1.6288729594089399</v>
      </c>
      <c r="F17676">
        <v>0.103339915506811</v>
      </c>
      <c r="G17676">
        <v>0.12288672742972399</v>
      </c>
    </row>
    <row r="17677" spans="1:7" x14ac:dyDescent="0.35">
      <c r="A17677" t="s">
        <v>17724</v>
      </c>
      <c r="B17677">
        <v>211.58459430876999</v>
      </c>
      <c r="C17677">
        <v>-1.5225320859644</v>
      </c>
      <c r="D17677">
        <v>0.13446902152517901</v>
      </c>
      <c r="E17677">
        <v>-11.322549005677899</v>
      </c>
      <c r="F17677">
        <v>1.0147764937572701E-29</v>
      </c>
      <c r="G17677">
        <v>5.0951458490746304E-29</v>
      </c>
    </row>
    <row r="17678" spans="1:7" x14ac:dyDescent="0.35">
      <c r="A17678" t="s">
        <v>17725</v>
      </c>
      <c r="B17678">
        <v>1092.9584872210701</v>
      </c>
      <c r="C17678">
        <v>-0.69253273438310003</v>
      </c>
      <c r="D17678">
        <v>7.7432339420118998E-2</v>
      </c>
      <c r="E17678">
        <v>-8.9437144682620993</v>
      </c>
      <c r="F17678">
        <v>3.7630401492098402E-19</v>
      </c>
      <c r="G17678">
        <v>1.24244691147573E-18</v>
      </c>
    </row>
    <row r="17679" spans="1:7" x14ac:dyDescent="0.35">
      <c r="A17679" t="s">
        <v>17726</v>
      </c>
      <c r="B17679">
        <v>769.68725473313202</v>
      </c>
      <c r="C17679">
        <v>-0.118369845982999</v>
      </c>
      <c r="D17679">
        <v>3.0788855229811601E-2</v>
      </c>
      <c r="E17679">
        <v>-3.8445679483525002</v>
      </c>
      <c r="F17679">
        <v>1.20765020407659E-4</v>
      </c>
      <c r="G17679">
        <v>1.88994075869182E-4</v>
      </c>
    </row>
    <row r="17680" spans="1:7" x14ac:dyDescent="0.35">
      <c r="A17680" t="s">
        <v>17727</v>
      </c>
      <c r="B17680">
        <v>25.3947230467437</v>
      </c>
      <c r="C17680">
        <v>1.1963058558867301</v>
      </c>
      <c r="D17680">
        <v>0.12953859423639599</v>
      </c>
      <c r="E17680">
        <v>9.2351307572752201</v>
      </c>
      <c r="F17680">
        <v>2.5797073768639E-20</v>
      </c>
      <c r="G17680">
        <v>8.9661820082496898E-20</v>
      </c>
    </row>
    <row r="17681" spans="1:7" x14ac:dyDescent="0.35">
      <c r="A17681" t="s">
        <v>17728</v>
      </c>
      <c r="B17681">
        <v>1213.16103404968</v>
      </c>
      <c r="C17681">
        <v>0.26877960101474901</v>
      </c>
      <c r="D17681">
        <v>4.7975734743820997E-2</v>
      </c>
      <c r="E17681">
        <v>5.6024071845896302</v>
      </c>
      <c r="F17681">
        <v>2.1139523864797799E-8</v>
      </c>
      <c r="G17681">
        <v>4.2200100929755799E-8</v>
      </c>
    </row>
    <row r="17682" spans="1:7" x14ac:dyDescent="0.35">
      <c r="A17682" t="s">
        <v>17729</v>
      </c>
      <c r="B17682">
        <v>1657.0365452112101</v>
      </c>
      <c r="C17682">
        <v>-0.43238516117708597</v>
      </c>
      <c r="D17682">
        <v>4.8318409516329097E-2</v>
      </c>
      <c r="E17682">
        <v>-8.9486629528019108</v>
      </c>
      <c r="F17682">
        <v>3.5981398232255498E-19</v>
      </c>
      <c r="G17682">
        <v>1.18875468929926E-18</v>
      </c>
    </row>
    <row r="17683" spans="1:7" x14ac:dyDescent="0.35">
      <c r="A17683" t="s">
        <v>17730</v>
      </c>
      <c r="B17683">
        <v>505.74919232589201</v>
      </c>
      <c r="C17683">
        <v>0.26816497575669701</v>
      </c>
      <c r="D17683">
        <v>8.67400408852321E-2</v>
      </c>
      <c r="E17683">
        <v>3.0915938362481601</v>
      </c>
      <c r="F17683">
        <v>1.9908504755380102E-3</v>
      </c>
      <c r="G17683">
        <v>2.82162348654163E-3</v>
      </c>
    </row>
    <row r="17684" spans="1:7" x14ac:dyDescent="0.35">
      <c r="A17684" t="s">
        <v>17731</v>
      </c>
      <c r="B17684">
        <v>107.574163321002</v>
      </c>
      <c r="C17684">
        <v>0.86895196412071796</v>
      </c>
      <c r="D17684">
        <v>7.7975512764086305E-2</v>
      </c>
      <c r="E17684">
        <v>11.1439083029786</v>
      </c>
      <c r="F17684">
        <v>7.66788493821899E-29</v>
      </c>
      <c r="G17684">
        <v>3.7114557071523398E-28</v>
      </c>
    </row>
    <row r="17685" spans="1:7" x14ac:dyDescent="0.35">
      <c r="A17685" t="s">
        <v>17732</v>
      </c>
      <c r="B17685">
        <v>65.371427469964303</v>
      </c>
      <c r="C17685">
        <v>-0.106989865699418</v>
      </c>
      <c r="D17685">
        <v>8.1165826125066204E-2</v>
      </c>
      <c r="E17685">
        <v>-1.3181639466659301</v>
      </c>
      <c r="F17685">
        <v>0.187448771709849</v>
      </c>
      <c r="G17685">
        <v>0.215873635169331</v>
      </c>
    </row>
    <row r="17686" spans="1:7" x14ac:dyDescent="0.35">
      <c r="A17686" t="s">
        <v>17733</v>
      </c>
      <c r="B17686">
        <v>1589.6602108499401</v>
      </c>
      <c r="C17686">
        <v>-0.42120890200342997</v>
      </c>
      <c r="D17686">
        <v>7.7515303278456807E-2</v>
      </c>
      <c r="E17686">
        <v>-5.4338805911695802</v>
      </c>
      <c r="F17686">
        <v>5.5141488214573901E-8</v>
      </c>
      <c r="G17686">
        <v>1.07403027637973E-7</v>
      </c>
    </row>
    <row r="17687" spans="1:7" x14ac:dyDescent="0.35">
      <c r="A17687" t="s">
        <v>17734</v>
      </c>
      <c r="B17687">
        <v>1282.35626104425</v>
      </c>
      <c r="C17687">
        <v>-0.93130713582779701</v>
      </c>
      <c r="D17687">
        <v>8.91089464697679E-2</v>
      </c>
      <c r="E17687">
        <v>-10.4513314624785</v>
      </c>
      <c r="F17687">
        <v>1.4448241170020399E-25</v>
      </c>
      <c r="G17687">
        <v>6.1557834390234299E-25</v>
      </c>
    </row>
    <row r="17688" spans="1:7" x14ac:dyDescent="0.35">
      <c r="A17688" t="s">
        <v>17735</v>
      </c>
      <c r="B17688">
        <v>761.54292606302204</v>
      </c>
      <c r="C17688">
        <v>-0.19938808060964999</v>
      </c>
      <c r="D17688">
        <v>0.17295713879317501</v>
      </c>
      <c r="E17688">
        <v>-1.15281787153106</v>
      </c>
      <c r="F17688">
        <v>0.24898514737798899</v>
      </c>
      <c r="G17688">
        <v>0.28101312150879398</v>
      </c>
    </row>
    <row r="17689" spans="1:7" x14ac:dyDescent="0.35">
      <c r="A17689" t="s">
        <v>17736</v>
      </c>
      <c r="B17689">
        <v>46.128710131073902</v>
      </c>
      <c r="C17689">
        <v>0.25589509140928202</v>
      </c>
      <c r="D17689">
        <v>8.4180232054156201E-2</v>
      </c>
      <c r="E17689">
        <v>3.03984777856938</v>
      </c>
      <c r="F17689">
        <v>2.3669774785719201E-3</v>
      </c>
      <c r="G17689">
        <v>3.3365595710182399E-3</v>
      </c>
    </row>
    <row r="17690" spans="1:7" x14ac:dyDescent="0.35">
      <c r="A17690" t="s">
        <v>17737</v>
      </c>
      <c r="B17690">
        <v>184.52932138656999</v>
      </c>
      <c r="C17690">
        <v>-0.154838075486085</v>
      </c>
      <c r="D17690">
        <v>4.5536831735320499E-2</v>
      </c>
      <c r="E17690">
        <v>-3.4002821361413602</v>
      </c>
      <c r="F17690">
        <v>6.7316355762451195E-4</v>
      </c>
      <c r="G17690">
        <v>9.9429224073956405E-4</v>
      </c>
    </row>
    <row r="17691" spans="1:7" x14ac:dyDescent="0.35">
      <c r="A17691" t="s">
        <v>17738</v>
      </c>
      <c r="B17691">
        <v>937.50587373915505</v>
      </c>
      <c r="C17691">
        <v>0.34604001679087198</v>
      </c>
      <c r="D17691">
        <v>2.96096142045616E-2</v>
      </c>
      <c r="E17691">
        <v>11.6867452037778</v>
      </c>
      <c r="F17691">
        <v>1.48987495011593E-31</v>
      </c>
      <c r="G17691">
        <v>8.0112001767002098E-31</v>
      </c>
    </row>
    <row r="17692" spans="1:7" x14ac:dyDescent="0.35">
      <c r="A17692" t="s">
        <v>17739</v>
      </c>
      <c r="B17692">
        <v>1681.52313560221</v>
      </c>
      <c r="C17692">
        <v>0.173783362260721</v>
      </c>
      <c r="D17692">
        <v>5.1779601691280999E-2</v>
      </c>
      <c r="E17692">
        <v>3.3562128055145601</v>
      </c>
      <c r="F17692">
        <v>7.9017741849416302E-4</v>
      </c>
      <c r="G17692">
        <v>1.16087587338603E-3</v>
      </c>
    </row>
    <row r="17693" spans="1:7" x14ac:dyDescent="0.35">
      <c r="A17693" t="s">
        <v>17740</v>
      </c>
      <c r="B17693">
        <v>691.83988274395801</v>
      </c>
      <c r="C17693">
        <v>0.22051315999395299</v>
      </c>
      <c r="D17693">
        <v>2.6328396098005101E-2</v>
      </c>
      <c r="E17693">
        <v>8.3754877879044596</v>
      </c>
      <c r="F17693">
        <v>5.4995605892127503E-17</v>
      </c>
      <c r="G17693">
        <v>1.6508184248138E-16</v>
      </c>
    </row>
    <row r="17694" spans="1:7" x14ac:dyDescent="0.35">
      <c r="A17694" t="s">
        <v>17741</v>
      </c>
      <c r="B17694">
        <v>1512.6073710867499</v>
      </c>
      <c r="C17694">
        <v>0.55697292120883402</v>
      </c>
      <c r="D17694">
        <v>7.1654507378514698E-2</v>
      </c>
      <c r="E17694">
        <v>7.7730339874730703</v>
      </c>
      <c r="F17694">
        <v>7.6628169879041195E-15</v>
      </c>
      <c r="G17694">
        <v>2.0994446805997799E-14</v>
      </c>
    </row>
    <row r="17695" spans="1:7" x14ac:dyDescent="0.35">
      <c r="A17695" t="s">
        <v>17742</v>
      </c>
      <c r="B17695">
        <v>537.77697014577996</v>
      </c>
      <c r="C17695">
        <v>0.10051887985426999</v>
      </c>
      <c r="D17695">
        <v>2.21207053401179E-2</v>
      </c>
      <c r="E17695">
        <v>4.5441082600548803</v>
      </c>
      <c r="F17695">
        <v>5.5168300627986498E-6</v>
      </c>
      <c r="G17695">
        <v>9.4818679769412108E-6</v>
      </c>
    </row>
    <row r="17696" spans="1:7" x14ac:dyDescent="0.35">
      <c r="A17696" t="s">
        <v>17743</v>
      </c>
      <c r="B17696">
        <v>249.992419217704</v>
      </c>
      <c r="C17696">
        <v>6.6506756108904094E-2</v>
      </c>
      <c r="D17696">
        <v>3.1299793104360603E-2</v>
      </c>
      <c r="E17696">
        <v>2.1248305344113798</v>
      </c>
      <c r="F17696">
        <v>3.3600755985890601E-2</v>
      </c>
      <c r="G17696">
        <v>4.2396499215461798E-2</v>
      </c>
    </row>
    <row r="17697" spans="1:7" x14ac:dyDescent="0.35">
      <c r="A17697" t="s">
        <v>17744</v>
      </c>
      <c r="B17697">
        <v>357.92600197367898</v>
      </c>
      <c r="C17697">
        <v>-0.41836802996593903</v>
      </c>
      <c r="D17697">
        <v>5.4295943307158603E-2</v>
      </c>
      <c r="E17697">
        <v>-7.7053275895619304</v>
      </c>
      <c r="F17697">
        <v>1.3050806609317101E-14</v>
      </c>
      <c r="G17697">
        <v>3.5365938565505401E-14</v>
      </c>
    </row>
    <row r="17698" spans="1:7" x14ac:dyDescent="0.35">
      <c r="A17698" t="s">
        <v>17745</v>
      </c>
      <c r="B17698">
        <v>2277.9201016406</v>
      </c>
      <c r="C17698">
        <v>1.28451173842949</v>
      </c>
      <c r="D17698">
        <v>6.2851492290208699E-2</v>
      </c>
      <c r="E17698">
        <v>20.437251234997301</v>
      </c>
      <c r="F17698">
        <v>7.8010940872150906E-93</v>
      </c>
      <c r="G17698">
        <v>3.36011174454903E-91</v>
      </c>
    </row>
    <row r="17699" spans="1:7" x14ac:dyDescent="0.35">
      <c r="A17699" t="s">
        <v>17746</v>
      </c>
      <c r="B17699">
        <v>1035.02522962178</v>
      </c>
      <c r="C17699">
        <v>0.56842440563054997</v>
      </c>
      <c r="D17699">
        <v>6.50597341348126E-2</v>
      </c>
      <c r="E17699">
        <v>8.7369617043423204</v>
      </c>
      <c r="F17699">
        <v>2.3946361808898301E-18</v>
      </c>
      <c r="G17699">
        <v>7.6507249751739793E-18</v>
      </c>
    </row>
    <row r="17700" spans="1:7" x14ac:dyDescent="0.35">
      <c r="A17700" t="s">
        <v>17747</v>
      </c>
      <c r="B17700">
        <v>556.56376645989599</v>
      </c>
      <c r="C17700">
        <v>-0.185906297986735</v>
      </c>
      <c r="D17700">
        <v>3.18485586982045E-2</v>
      </c>
      <c r="E17700">
        <v>-5.8371965823752099</v>
      </c>
      <c r="F17700">
        <v>5.3086448172473997E-9</v>
      </c>
      <c r="G17700">
        <v>1.09389461802072E-8</v>
      </c>
    </row>
    <row r="17701" spans="1:7" x14ac:dyDescent="0.35">
      <c r="A17701" t="s">
        <v>17748</v>
      </c>
      <c r="B17701">
        <v>2241.7520081714101</v>
      </c>
      <c r="C17701">
        <v>0.39523007064152899</v>
      </c>
      <c r="D17701">
        <v>6.2829203409643805E-2</v>
      </c>
      <c r="E17701">
        <v>6.2905472167877896</v>
      </c>
      <c r="F17701">
        <v>3.16348806744624E-10</v>
      </c>
      <c r="G17701">
        <v>6.9442177258135999E-10</v>
      </c>
    </row>
    <row r="17702" spans="1:7" x14ac:dyDescent="0.35">
      <c r="A17702" t="s">
        <v>17749</v>
      </c>
      <c r="B17702">
        <v>469.56447946584302</v>
      </c>
      <c r="C17702">
        <v>1.8397822622184901</v>
      </c>
      <c r="D17702">
        <v>9.77252417932334E-2</v>
      </c>
      <c r="E17702">
        <v>18.826070199049401</v>
      </c>
      <c r="F17702">
        <v>4.6178393794327098E-79</v>
      </c>
      <c r="G17702">
        <v>1.2683543813311401E-77</v>
      </c>
    </row>
    <row r="17703" spans="1:7" x14ac:dyDescent="0.35">
      <c r="A17703" t="s">
        <v>17750</v>
      </c>
      <c r="B17703">
        <v>111.900667739466</v>
      </c>
      <c r="C17703">
        <v>0.62299013615952203</v>
      </c>
      <c r="D17703">
        <v>6.5634435160676199E-2</v>
      </c>
      <c r="E17703">
        <v>9.4918183516687993</v>
      </c>
      <c r="F17703">
        <v>2.2703874323308898E-21</v>
      </c>
      <c r="G17703">
        <v>8.2300063992004798E-21</v>
      </c>
    </row>
    <row r="17704" spans="1:7" x14ac:dyDescent="0.35">
      <c r="A17704" t="s">
        <v>17751</v>
      </c>
      <c r="B17704">
        <v>489.88164053108801</v>
      </c>
      <c r="C17704">
        <v>0.34710179378291101</v>
      </c>
      <c r="D17704">
        <v>2.4365926670506102E-2</v>
      </c>
      <c r="E17704">
        <v>14.2453762779752</v>
      </c>
      <c r="F17704">
        <v>4.7896118963001901E-46</v>
      </c>
      <c r="G17704">
        <v>4.2835280653011597E-45</v>
      </c>
    </row>
    <row r="17705" spans="1:7" x14ac:dyDescent="0.35">
      <c r="A17705" t="s">
        <v>17752</v>
      </c>
      <c r="B17705">
        <v>229.58075506566999</v>
      </c>
      <c r="C17705">
        <v>0.11813818040926199</v>
      </c>
      <c r="D17705">
        <v>3.1009062556783502E-2</v>
      </c>
      <c r="E17705">
        <v>3.8097952878429902</v>
      </c>
      <c r="F17705">
        <v>1.3908190413202499E-4</v>
      </c>
      <c r="G17705">
        <v>2.1660245446289601E-4</v>
      </c>
    </row>
    <row r="17706" spans="1:7" x14ac:dyDescent="0.35">
      <c r="A17706" t="s">
        <v>17753</v>
      </c>
      <c r="B17706">
        <v>78.0424615671608</v>
      </c>
      <c r="C17706">
        <v>-2.6365454752042099E-3</v>
      </c>
      <c r="D17706">
        <v>7.7658068528132507E-2</v>
      </c>
      <c r="E17706">
        <v>-3.3950695982724502E-2</v>
      </c>
      <c r="F17706">
        <v>0.97291646691810296</v>
      </c>
      <c r="G17706">
        <v>0.97539624823707305</v>
      </c>
    </row>
    <row r="17707" spans="1:7" x14ac:dyDescent="0.35">
      <c r="A17707" t="s">
        <v>17754</v>
      </c>
      <c r="B17707">
        <v>210.33291944378601</v>
      </c>
      <c r="C17707">
        <v>-0.22251604713251699</v>
      </c>
      <c r="D17707">
        <v>3.16088814301368E-2</v>
      </c>
      <c r="E17707">
        <v>-7.0396685065977698</v>
      </c>
      <c r="F17707">
        <v>1.9269771797790202E-12</v>
      </c>
      <c r="G17707">
        <v>4.7138809278166302E-12</v>
      </c>
    </row>
    <row r="17708" spans="1:7" x14ac:dyDescent="0.35">
      <c r="A17708" t="s">
        <v>17755</v>
      </c>
      <c r="B17708">
        <v>141.18082215394799</v>
      </c>
      <c r="C17708">
        <v>0.42331846821346902</v>
      </c>
      <c r="D17708">
        <v>3.8838810212279598E-2</v>
      </c>
      <c r="E17708">
        <v>10.8993675630061</v>
      </c>
      <c r="F17708">
        <v>1.1606116856375101E-27</v>
      </c>
      <c r="G17708">
        <v>5.3875020731430101E-27</v>
      </c>
    </row>
    <row r="17709" spans="1:7" x14ac:dyDescent="0.35">
      <c r="A17709" t="s">
        <v>17756</v>
      </c>
      <c r="B17709">
        <v>4.2009887523311704</v>
      </c>
      <c r="C17709">
        <v>-0.32863248286651803</v>
      </c>
      <c r="D17709">
        <v>0.16637679636636199</v>
      </c>
      <c r="E17709">
        <v>-1.9752302607322001</v>
      </c>
      <c r="F17709">
        <v>4.82420233140783E-2</v>
      </c>
      <c r="G17709">
        <v>5.9756474154996402E-2</v>
      </c>
    </row>
    <row r="17710" spans="1:7" x14ac:dyDescent="0.35">
      <c r="A17710" t="s">
        <v>17757</v>
      </c>
      <c r="B17710">
        <v>76.601333628919704</v>
      </c>
      <c r="C17710">
        <v>0.47813479348894899</v>
      </c>
      <c r="D17710">
        <v>0.16320289982973299</v>
      </c>
      <c r="E17710">
        <v>2.9296954526407299</v>
      </c>
      <c r="F17710">
        <v>3.3929435817229999E-3</v>
      </c>
      <c r="G17710">
        <v>4.7183439962763998E-3</v>
      </c>
    </row>
    <row r="17711" spans="1:7" x14ac:dyDescent="0.35">
      <c r="A17711" t="s">
        <v>17758</v>
      </c>
      <c r="B17711">
        <v>78.731458175575696</v>
      </c>
      <c r="C17711">
        <v>-1.30760078922009</v>
      </c>
      <c r="D17711">
        <v>0.129110435124379</v>
      </c>
      <c r="E17711">
        <v>-10.127769982034501</v>
      </c>
      <c r="F17711">
        <v>4.16029077555728E-24</v>
      </c>
      <c r="G17711">
        <v>1.6710902080547699E-23</v>
      </c>
    </row>
    <row r="17712" spans="1:7" x14ac:dyDescent="0.35">
      <c r="A17712" t="s">
        <v>17759</v>
      </c>
      <c r="B17712">
        <v>336.436956194228</v>
      </c>
      <c r="C17712">
        <v>-0.27324466151042698</v>
      </c>
      <c r="D17712">
        <v>2.09699568708407E-2</v>
      </c>
      <c r="E17712">
        <v>-13.030292012206401</v>
      </c>
      <c r="F17712">
        <v>8.2292109281616206E-39</v>
      </c>
      <c r="G17712">
        <v>5.7146688947163599E-38</v>
      </c>
    </row>
    <row r="17713" spans="1:7" x14ac:dyDescent="0.35">
      <c r="A17713" t="s">
        <v>17760</v>
      </c>
      <c r="B17713">
        <v>354.13394171990399</v>
      </c>
      <c r="C17713">
        <v>0.782839705521719</v>
      </c>
      <c r="D17713">
        <v>0.119813643345922</v>
      </c>
      <c r="E17713">
        <v>6.5338110390444504</v>
      </c>
      <c r="F17713">
        <v>6.41168320413303E-11</v>
      </c>
      <c r="G17713">
        <v>1.4606869856306901E-10</v>
      </c>
    </row>
    <row r="17714" spans="1:7" x14ac:dyDescent="0.35">
      <c r="A17714" t="s">
        <v>17761</v>
      </c>
      <c r="B17714">
        <v>504.32702684224103</v>
      </c>
      <c r="C17714">
        <v>1.77138915361357</v>
      </c>
      <c r="D17714">
        <v>0.181358027258267</v>
      </c>
      <c r="E17714">
        <v>9.7673600688817892</v>
      </c>
      <c r="F17714">
        <v>1.5544977922202299E-22</v>
      </c>
      <c r="G17714">
        <v>5.8803512020350497E-22</v>
      </c>
    </row>
    <row r="17715" spans="1:7" x14ac:dyDescent="0.35">
      <c r="A17715" t="s">
        <v>17762</v>
      </c>
      <c r="B17715">
        <v>147.58448412801701</v>
      </c>
      <c r="C17715">
        <v>0.86012026905235495</v>
      </c>
      <c r="D17715">
        <v>9.84995166308269E-2</v>
      </c>
      <c r="E17715">
        <v>8.7322283242877106</v>
      </c>
      <c r="F17715">
        <v>2.4970349941879299E-18</v>
      </c>
      <c r="G17715">
        <v>7.9717746590866394E-18</v>
      </c>
    </row>
    <row r="17716" spans="1:7" x14ac:dyDescent="0.35">
      <c r="A17716" t="s">
        <v>17763</v>
      </c>
      <c r="B17716">
        <v>513.03732119348399</v>
      </c>
      <c r="C17716">
        <v>0.97112022544962895</v>
      </c>
      <c r="D17716">
        <v>5.6592352017094102E-2</v>
      </c>
      <c r="E17716">
        <v>17.159919862604301</v>
      </c>
      <c r="F17716">
        <v>5.2986700860171202E-66</v>
      </c>
      <c r="G17716">
        <v>9.6388634627573197E-65</v>
      </c>
    </row>
    <row r="17717" spans="1:7" x14ac:dyDescent="0.35">
      <c r="A17717" t="s">
        <v>17764</v>
      </c>
      <c r="B17717">
        <v>729.71019267804797</v>
      </c>
      <c r="C17717">
        <v>1.2065739606290999</v>
      </c>
      <c r="D17717">
        <v>6.5230480169921307E-2</v>
      </c>
      <c r="E17717">
        <v>18.497088439116901</v>
      </c>
      <c r="F17717">
        <v>2.1793361424490199E-76</v>
      </c>
      <c r="G17717">
        <v>5.4738097062210505E-75</v>
      </c>
    </row>
    <row r="17718" spans="1:7" x14ac:dyDescent="0.35">
      <c r="A17718" t="s">
        <v>17765</v>
      </c>
      <c r="B17718">
        <v>1328.2497742235601</v>
      </c>
      <c r="C17718">
        <v>-0.484086426299354</v>
      </c>
      <c r="D17718">
        <v>7.9067947923439102E-2</v>
      </c>
      <c r="E17718">
        <v>-6.1224103952728202</v>
      </c>
      <c r="F17718">
        <v>9.2170251923461401E-10</v>
      </c>
      <c r="G17718">
        <v>1.97763816575587E-9</v>
      </c>
    </row>
    <row r="17719" spans="1:7" x14ac:dyDescent="0.35">
      <c r="A17719" t="s">
        <v>17766</v>
      </c>
      <c r="B17719">
        <v>738.92953587795796</v>
      </c>
      <c r="C17719">
        <v>1.03593969887388</v>
      </c>
      <c r="D17719">
        <v>3.9137710922269302E-2</v>
      </c>
      <c r="E17719">
        <v>26.469092710387098</v>
      </c>
      <c r="F17719">
        <v>2.2000465280335101E-154</v>
      </c>
      <c r="G17719">
        <v>7.1663078077991503E-152</v>
      </c>
    </row>
    <row r="17720" spans="1:7" x14ac:dyDescent="0.35">
      <c r="A17720" t="s">
        <v>17767</v>
      </c>
      <c r="B17720">
        <v>476.60642388597199</v>
      </c>
      <c r="C17720">
        <v>7.5660253956389104E-2</v>
      </c>
      <c r="D17720">
        <v>4.31615070622356E-2</v>
      </c>
      <c r="E17720">
        <v>1.7529567224632101</v>
      </c>
      <c r="F17720">
        <v>7.9609435966134498E-2</v>
      </c>
      <c r="G17720">
        <v>9.6204156952408901E-2</v>
      </c>
    </row>
    <row r="17721" spans="1:7" x14ac:dyDescent="0.35">
      <c r="A17721" t="s">
        <v>17768</v>
      </c>
      <c r="B17721">
        <v>249.453361821127</v>
      </c>
      <c r="C17721">
        <v>8.45619560264812E-2</v>
      </c>
      <c r="D17721">
        <v>2.7669153941463701E-2</v>
      </c>
      <c r="E17721">
        <v>3.05618148662509</v>
      </c>
      <c r="F17721">
        <v>2.2417551942614999E-3</v>
      </c>
      <c r="G17721">
        <v>3.1647504933141101E-3</v>
      </c>
    </row>
    <row r="17722" spans="1:7" x14ac:dyDescent="0.35">
      <c r="A17722" t="s">
        <v>17769</v>
      </c>
      <c r="B17722">
        <v>56.171356181175298</v>
      </c>
      <c r="C17722">
        <v>2.3610731111021299</v>
      </c>
      <c r="D17722">
        <v>0.25996622120996998</v>
      </c>
      <c r="E17722">
        <v>9.0822303763654606</v>
      </c>
      <c r="F17722">
        <v>1.06372334609315E-19</v>
      </c>
      <c r="G17722">
        <v>3.5929100123143099E-19</v>
      </c>
    </row>
    <row r="17723" spans="1:7" x14ac:dyDescent="0.35">
      <c r="A17723" t="s">
        <v>17770</v>
      </c>
      <c r="B17723">
        <v>400.33490839432602</v>
      </c>
      <c r="C17723">
        <v>0.87098662911917701</v>
      </c>
      <c r="D17723">
        <v>0.199961372234913</v>
      </c>
      <c r="E17723">
        <v>4.3557744147501998</v>
      </c>
      <c r="F17723">
        <v>1.3259728199577599E-5</v>
      </c>
      <c r="G17723">
        <v>2.22385803520993E-5</v>
      </c>
    </row>
    <row r="17724" spans="1:7" x14ac:dyDescent="0.35">
      <c r="A17724" t="s">
        <v>17771</v>
      </c>
      <c r="B17724">
        <v>228.83180001180199</v>
      </c>
      <c r="C17724">
        <v>-2.7469527486583101E-2</v>
      </c>
      <c r="D17724">
        <v>3.6363754190711597E-2</v>
      </c>
      <c r="E17724">
        <v>-0.75540955816931599</v>
      </c>
      <c r="F17724">
        <v>0.45000327996469403</v>
      </c>
      <c r="G17724">
        <v>0.48582176993391901</v>
      </c>
    </row>
    <row r="17725" spans="1:7" x14ac:dyDescent="0.35">
      <c r="A17725" t="s">
        <v>17772</v>
      </c>
      <c r="B17725">
        <v>40.538963258011897</v>
      </c>
      <c r="C17725">
        <v>0.41447669761762501</v>
      </c>
      <c r="D17725">
        <v>0.25024501609198602</v>
      </c>
      <c r="E17725">
        <v>1.6562835260034501</v>
      </c>
      <c r="F17725">
        <v>9.7664415065816801E-2</v>
      </c>
      <c r="G17725">
        <v>0.11656323701134</v>
      </c>
    </row>
    <row r="17726" spans="1:7" x14ac:dyDescent="0.35">
      <c r="A17726" t="s">
        <v>17773</v>
      </c>
      <c r="B17726">
        <v>2356.9496750182998</v>
      </c>
      <c r="C17726">
        <v>0.62839807911409296</v>
      </c>
      <c r="D17726">
        <v>9.2671953048951303E-2</v>
      </c>
      <c r="E17726">
        <v>6.78088740378828</v>
      </c>
      <c r="F17726">
        <v>1.1943993960686299E-11</v>
      </c>
      <c r="G17726">
        <v>2.8151095771444601E-11</v>
      </c>
    </row>
    <row r="17727" spans="1:7" x14ac:dyDescent="0.35">
      <c r="A17727" t="s">
        <v>17774</v>
      </c>
      <c r="B17727">
        <v>1162.2204260035401</v>
      </c>
      <c r="C17727">
        <v>7.9901490318687998E-2</v>
      </c>
      <c r="D17727">
        <v>3.3115985271352198E-2</v>
      </c>
      <c r="E17727">
        <v>2.4127770822451899</v>
      </c>
      <c r="F17727">
        <v>1.5831498932627398E-2</v>
      </c>
      <c r="G17727">
        <v>2.0657148291198801E-2</v>
      </c>
    </row>
    <row r="17728" spans="1:7" x14ac:dyDescent="0.35">
      <c r="A17728" t="s">
        <v>17775</v>
      </c>
      <c r="B17728">
        <v>809.01430162462498</v>
      </c>
      <c r="C17728">
        <v>0.42560465976672002</v>
      </c>
      <c r="D17728">
        <v>7.8977521264345693E-2</v>
      </c>
      <c r="E17728">
        <v>5.3889341290185397</v>
      </c>
      <c r="F17728">
        <v>7.0876775725499599E-8</v>
      </c>
      <c r="G17728">
        <v>1.3709112484222399E-7</v>
      </c>
    </row>
    <row r="17729" spans="1:7" x14ac:dyDescent="0.35">
      <c r="A17729" t="s">
        <v>17776</v>
      </c>
      <c r="B17729">
        <v>2.2799905402199698</v>
      </c>
      <c r="C17729">
        <v>-0.31920993066949199</v>
      </c>
      <c r="D17729">
        <v>0.49956689177558999</v>
      </c>
      <c r="E17729">
        <v>-0.63897335056560201</v>
      </c>
      <c r="F17729">
        <v>0.52284026857146704</v>
      </c>
      <c r="G17729">
        <v>0.55758395124357396</v>
      </c>
    </row>
    <row r="17730" spans="1:7" x14ac:dyDescent="0.35">
      <c r="A17730" t="s">
        <v>17777</v>
      </c>
      <c r="B17730">
        <v>641.67738253118398</v>
      </c>
      <c r="C17730">
        <v>1.2682734836670699</v>
      </c>
      <c r="D17730">
        <v>4.8174823516610503E-2</v>
      </c>
      <c r="E17730">
        <v>26.3264790836188</v>
      </c>
      <c r="F17730">
        <v>9.5444945705048098E-153</v>
      </c>
      <c r="G17730">
        <v>2.9697623628554298E-150</v>
      </c>
    </row>
    <row r="17731" spans="1:7" x14ac:dyDescent="0.35">
      <c r="A17731" t="s">
        <v>17778</v>
      </c>
      <c r="B17731">
        <v>16.330788726343801</v>
      </c>
      <c r="C17731">
        <v>-1.02916303535239</v>
      </c>
      <c r="D17731">
        <v>0.14589832616183701</v>
      </c>
      <c r="E17731">
        <v>-7.0539742464954198</v>
      </c>
      <c r="F17731">
        <v>1.7387857415911001E-12</v>
      </c>
      <c r="G17731">
        <v>4.2620183838859097E-12</v>
      </c>
    </row>
    <row r="17732" spans="1:7" x14ac:dyDescent="0.35">
      <c r="A17732" t="s">
        <v>17779</v>
      </c>
      <c r="B17732">
        <v>170.95993555570999</v>
      </c>
      <c r="C17732">
        <v>0.43858528174266298</v>
      </c>
      <c r="D17732">
        <v>0.12645606404162499</v>
      </c>
      <c r="E17732">
        <v>3.4682819291156699</v>
      </c>
      <c r="F17732">
        <v>5.2379745330316302E-4</v>
      </c>
      <c r="G17732">
        <v>7.7913703239465202E-4</v>
      </c>
    </row>
    <row r="17733" spans="1:7" x14ac:dyDescent="0.35">
      <c r="A17733" t="s">
        <v>151</v>
      </c>
      <c r="B17733">
        <v>1635.90241751844</v>
      </c>
      <c r="C17733">
        <v>-0.60723433923725501</v>
      </c>
      <c r="D17733">
        <v>3.6817522764045402E-2</v>
      </c>
      <c r="E17733">
        <v>-16.493079752509999</v>
      </c>
      <c r="F17733">
        <v>4.1143282873702598E-61</v>
      </c>
      <c r="G17733">
        <v>6.2928394575794501E-60</v>
      </c>
    </row>
    <row r="17734" spans="1:7" x14ac:dyDescent="0.35">
      <c r="A17734" t="s">
        <v>17780</v>
      </c>
      <c r="B17734">
        <v>19.660576270729401</v>
      </c>
      <c r="C17734">
        <v>0.54709555860397396</v>
      </c>
      <c r="D17734">
        <v>0.28741761081387601</v>
      </c>
      <c r="E17734">
        <v>1.9034865576078399</v>
      </c>
      <c r="F17734">
        <v>5.6977086076660299E-2</v>
      </c>
      <c r="G17734">
        <v>7.0047845340575399E-2</v>
      </c>
    </row>
    <row r="17735" spans="1:7" x14ac:dyDescent="0.35">
      <c r="A17735" t="s">
        <v>17781</v>
      </c>
      <c r="B17735">
        <v>11.276400677820099</v>
      </c>
      <c r="C17735">
        <v>1.4377306289802201</v>
      </c>
      <c r="D17735">
        <v>0.27738155976115603</v>
      </c>
      <c r="E17735">
        <v>5.1832235359055501</v>
      </c>
      <c r="F17735">
        <v>2.1808339926626099E-7</v>
      </c>
      <c r="G17735">
        <v>4.09547304252207E-7</v>
      </c>
    </row>
    <row r="17736" spans="1:7" x14ac:dyDescent="0.35">
      <c r="A17736" t="s">
        <v>17782</v>
      </c>
      <c r="B17736">
        <v>34.441726692061202</v>
      </c>
      <c r="C17736">
        <v>2.1896017645066501</v>
      </c>
      <c r="D17736">
        <v>0.24990817559599601</v>
      </c>
      <c r="E17736">
        <v>8.7616251820683804</v>
      </c>
      <c r="F17736">
        <v>1.9245528363966E-18</v>
      </c>
      <c r="G17736">
        <v>6.1772367945126798E-18</v>
      </c>
    </row>
    <row r="17737" spans="1:7" x14ac:dyDescent="0.35">
      <c r="A17737" t="s">
        <v>17783</v>
      </c>
      <c r="B17737">
        <v>20.232152134492299</v>
      </c>
      <c r="C17737">
        <v>0.236960812709722</v>
      </c>
      <c r="D17737">
        <v>0.28200997355719298</v>
      </c>
      <c r="E17737">
        <v>0.84025685234024405</v>
      </c>
      <c r="F17737">
        <v>0.40076438812952297</v>
      </c>
      <c r="G17737">
        <v>0.43714604433529602</v>
      </c>
    </row>
    <row r="17738" spans="1:7" x14ac:dyDescent="0.35">
      <c r="A17738" t="s">
        <v>17784</v>
      </c>
      <c r="B17738">
        <v>50.962761846521197</v>
      </c>
      <c r="C17738">
        <v>-0.87055316083023204</v>
      </c>
      <c r="D17738">
        <v>0.31128651832631898</v>
      </c>
      <c r="E17738">
        <v>-2.7966298235815001</v>
      </c>
      <c r="F17738">
        <v>5.1638660217011604E-3</v>
      </c>
      <c r="G17738">
        <v>7.0503055180040604E-3</v>
      </c>
    </row>
    <row r="17739" spans="1:7" x14ac:dyDescent="0.35">
      <c r="A17739" t="s">
        <v>17785</v>
      </c>
      <c r="B17739">
        <v>1452.5787553613</v>
      </c>
      <c r="C17739">
        <v>-0.19176170298037101</v>
      </c>
      <c r="D17739">
        <v>6.4169040214339695E-2</v>
      </c>
      <c r="E17739">
        <v>-2.98838353105862</v>
      </c>
      <c r="F17739">
        <v>2.8045737015296099E-3</v>
      </c>
      <c r="G17739">
        <v>3.9292303733728402E-3</v>
      </c>
    </row>
    <row r="17740" spans="1:7" x14ac:dyDescent="0.35">
      <c r="A17740" t="s">
        <v>17786</v>
      </c>
      <c r="B17740">
        <v>30.743717738799202</v>
      </c>
      <c r="C17740">
        <v>-1.52910932881247</v>
      </c>
      <c r="D17740">
        <v>9.9401527083491398E-2</v>
      </c>
      <c r="E17740">
        <v>-15.3831573183791</v>
      </c>
      <c r="F17740">
        <v>2.1233578850644801E-53</v>
      </c>
      <c r="G17740">
        <v>2.4840427513995002E-52</v>
      </c>
    </row>
    <row r="17741" spans="1:7" x14ac:dyDescent="0.35">
      <c r="A17741" t="s">
        <v>17787</v>
      </c>
      <c r="B17741">
        <v>890.45320692211203</v>
      </c>
      <c r="C17741">
        <v>-0.35199097786320399</v>
      </c>
      <c r="D17741">
        <v>2.8214907834029201E-2</v>
      </c>
      <c r="E17741">
        <v>-12.4753545159087</v>
      </c>
      <c r="F17741">
        <v>1.01752322560747E-35</v>
      </c>
      <c r="G17741">
        <v>6.3225951368819399E-35</v>
      </c>
    </row>
    <row r="17742" spans="1:7" x14ac:dyDescent="0.35">
      <c r="A17742" t="s">
        <v>17788</v>
      </c>
      <c r="B17742">
        <v>500.77546850741197</v>
      </c>
      <c r="C17742">
        <v>0.55058016979258995</v>
      </c>
      <c r="D17742">
        <v>9.9981227788129595E-2</v>
      </c>
      <c r="E17742">
        <v>5.5068354527444496</v>
      </c>
      <c r="F17742">
        <v>3.6534144768626503E-8</v>
      </c>
      <c r="G17742">
        <v>7.1973853335055399E-8</v>
      </c>
    </row>
    <row r="17743" spans="1:7" x14ac:dyDescent="0.35">
      <c r="A17743" t="s">
        <v>17789</v>
      </c>
      <c r="B17743">
        <v>4120.4994288653797</v>
      </c>
      <c r="C17743">
        <v>-0.14452157744244001</v>
      </c>
      <c r="D17743">
        <v>8.8866964546069599E-2</v>
      </c>
      <c r="E17743">
        <v>-1.62626886358337</v>
      </c>
      <c r="F17743">
        <v>0.10389247238737299</v>
      </c>
      <c r="G17743">
        <v>0.12349449035577401</v>
      </c>
    </row>
    <row r="17744" spans="1:7" x14ac:dyDescent="0.35">
      <c r="A17744" t="s">
        <v>17790</v>
      </c>
      <c r="B17744">
        <v>5596.2286956480802</v>
      </c>
      <c r="C17744">
        <v>1.1422104495546801</v>
      </c>
      <c r="D17744">
        <v>9.0844392741218902E-2</v>
      </c>
      <c r="E17744">
        <v>12.573263083043599</v>
      </c>
      <c r="F17744">
        <v>2.9623964388406401E-36</v>
      </c>
      <c r="G17744">
        <v>1.88111722694215E-35</v>
      </c>
    </row>
    <row r="17745" spans="1:7" x14ac:dyDescent="0.35">
      <c r="A17745" t="s">
        <v>17791</v>
      </c>
      <c r="B17745">
        <v>188.97083452559599</v>
      </c>
      <c r="C17745">
        <v>9.7735187458902195E-2</v>
      </c>
      <c r="D17745">
        <v>9.7868748432229993E-2</v>
      </c>
      <c r="E17745">
        <v>0.99863530518712795</v>
      </c>
      <c r="F17745">
        <v>0.317971390892336</v>
      </c>
      <c r="G17745">
        <v>0.35279948831404101</v>
      </c>
    </row>
    <row r="17746" spans="1:7" x14ac:dyDescent="0.35">
      <c r="A17746" t="s">
        <v>17792</v>
      </c>
      <c r="B17746">
        <v>410.72980669179202</v>
      </c>
      <c r="C17746">
        <v>-1.1146429125447901</v>
      </c>
      <c r="D17746">
        <v>4.0194178842162503E-2</v>
      </c>
      <c r="E17746">
        <v>-27.731451286064399</v>
      </c>
      <c r="F17746">
        <v>2.9169274517612199E-169</v>
      </c>
      <c r="G17746">
        <v>1.48315089236259E-166</v>
      </c>
    </row>
    <row r="17747" spans="1:7" x14ac:dyDescent="0.35">
      <c r="A17747" t="s">
        <v>17793</v>
      </c>
      <c r="B17747">
        <v>180.347412601043</v>
      </c>
      <c r="C17747">
        <v>-0.10093350159533999</v>
      </c>
      <c r="D17747">
        <v>2.44927056910802E-2</v>
      </c>
      <c r="E17747">
        <v>-4.1209616801176203</v>
      </c>
      <c r="F17747">
        <v>3.77294183071757E-5</v>
      </c>
      <c r="G17747">
        <v>6.1266956180845201E-5</v>
      </c>
    </row>
    <row r="17748" spans="1:7" x14ac:dyDescent="0.35">
      <c r="A17748" t="s">
        <v>17794</v>
      </c>
      <c r="B17748">
        <v>1868.1574059099</v>
      </c>
      <c r="C17748">
        <v>0.64652049568014902</v>
      </c>
      <c r="D17748">
        <v>5.4038532028462503E-2</v>
      </c>
      <c r="E17748">
        <v>11.964064740685799</v>
      </c>
      <c r="F17748">
        <v>5.4811689552876903E-33</v>
      </c>
      <c r="G17748">
        <v>3.0807745810429301E-32</v>
      </c>
    </row>
    <row r="17749" spans="1:7" x14ac:dyDescent="0.35">
      <c r="A17749" t="s">
        <v>17795</v>
      </c>
      <c r="B17749">
        <v>176.31412108781399</v>
      </c>
      <c r="C17749">
        <v>0.28718695765281099</v>
      </c>
      <c r="D17749">
        <v>5.2718013575421302E-2</v>
      </c>
      <c r="E17749">
        <v>5.4476058215271301</v>
      </c>
      <c r="F17749">
        <v>5.10523422110833E-8</v>
      </c>
      <c r="G17749">
        <v>9.96524511305668E-8</v>
      </c>
    </row>
    <row r="17750" spans="1:7" x14ac:dyDescent="0.35">
      <c r="A17750" t="s">
        <v>17796</v>
      </c>
      <c r="B17750">
        <v>1039.36280181558</v>
      </c>
      <c r="C17750">
        <v>0.15526042453421299</v>
      </c>
      <c r="D17750">
        <v>3.1801346636089203E-2</v>
      </c>
      <c r="E17750">
        <v>4.8821965406338599</v>
      </c>
      <c r="F17750">
        <v>1.0491061253510599E-6</v>
      </c>
      <c r="G17750">
        <v>1.8891522324603499E-6</v>
      </c>
    </row>
    <row r="17751" spans="1:7" x14ac:dyDescent="0.35">
      <c r="A17751" t="s">
        <v>17797</v>
      </c>
      <c r="B17751">
        <v>1343.92570011621</v>
      </c>
      <c r="C17751">
        <v>0.38997856674053399</v>
      </c>
      <c r="D17751">
        <v>3.1342023409711497E-2</v>
      </c>
      <c r="E17751">
        <v>12.442673583725799</v>
      </c>
      <c r="F17751">
        <v>1.53285801602989E-35</v>
      </c>
      <c r="G17751">
        <v>9.4626861297527798E-35</v>
      </c>
    </row>
    <row r="17752" spans="1:7" x14ac:dyDescent="0.35">
      <c r="A17752" t="s">
        <v>17798</v>
      </c>
      <c r="B17752">
        <v>1692.0682799563999</v>
      </c>
      <c r="C17752">
        <v>0.53148512988862795</v>
      </c>
      <c r="D17752">
        <v>3.8478813248671702E-2</v>
      </c>
      <c r="E17752">
        <v>13.8124096097734</v>
      </c>
      <c r="F17752">
        <v>2.14533561251899E-43</v>
      </c>
      <c r="G17752">
        <v>1.7538749613405299E-42</v>
      </c>
    </row>
    <row r="17753" spans="1:7" x14ac:dyDescent="0.35">
      <c r="A17753" t="s">
        <v>17799</v>
      </c>
      <c r="B17753">
        <v>18.1886002456135</v>
      </c>
      <c r="C17753">
        <v>0.35037101814215299</v>
      </c>
      <c r="D17753">
        <v>6.8234940877068107E-2</v>
      </c>
      <c r="E17753">
        <v>5.1347742613770304</v>
      </c>
      <c r="F17753">
        <v>2.8248287632442799E-7</v>
      </c>
      <c r="G17753">
        <v>5.2668996715279098E-7</v>
      </c>
    </row>
    <row r="17754" spans="1:7" x14ac:dyDescent="0.35">
      <c r="A17754" t="s">
        <v>17800</v>
      </c>
      <c r="B17754">
        <v>328.564393869208</v>
      </c>
      <c r="C17754">
        <v>0.483685950780742</v>
      </c>
      <c r="D17754">
        <v>6.1875136984740002E-2</v>
      </c>
      <c r="E17754">
        <v>7.81712937298275</v>
      </c>
      <c r="F17754">
        <v>5.4041554906466599E-15</v>
      </c>
      <c r="G17754">
        <v>1.4902224259740299E-14</v>
      </c>
    </row>
    <row r="17755" spans="1:7" x14ac:dyDescent="0.35">
      <c r="A17755" t="s">
        <v>17801</v>
      </c>
      <c r="B17755">
        <v>8.3274358497784196</v>
      </c>
      <c r="C17755">
        <v>-1.4717683148910901</v>
      </c>
      <c r="D17755">
        <v>0.105458951034465</v>
      </c>
      <c r="E17755">
        <v>-13.9558406418258</v>
      </c>
      <c r="F17755">
        <v>2.8986367447321102E-44</v>
      </c>
      <c r="G17755">
        <v>2.45243020362948E-43</v>
      </c>
    </row>
    <row r="17756" spans="1:7" x14ac:dyDescent="0.35">
      <c r="A17756" t="s">
        <v>17802</v>
      </c>
      <c r="B17756">
        <v>12.7722278074323</v>
      </c>
      <c r="C17756">
        <v>-1.3715245042492299</v>
      </c>
      <c r="D17756">
        <v>9.1689074186797295E-2</v>
      </c>
      <c r="E17756">
        <v>-14.958428977644999</v>
      </c>
      <c r="F17756">
        <v>1.3722740993222101E-50</v>
      </c>
      <c r="G17756">
        <v>1.427534837753E-49</v>
      </c>
    </row>
    <row r="17757" spans="1:7" x14ac:dyDescent="0.35">
      <c r="A17757" t="s">
        <v>17803</v>
      </c>
      <c r="B17757">
        <v>4.9816983341471399</v>
      </c>
      <c r="C17757">
        <v>-1.80519063805197</v>
      </c>
      <c r="D17757">
        <v>0.14538918243152199</v>
      </c>
      <c r="E17757">
        <v>-12.416265143400301</v>
      </c>
      <c r="F17757">
        <v>2.1328836411219499E-35</v>
      </c>
      <c r="G17757">
        <v>1.30854106140286E-34</v>
      </c>
    </row>
    <row r="17758" spans="1:7" x14ac:dyDescent="0.35">
      <c r="A17758" t="s">
        <v>17804</v>
      </c>
      <c r="B17758">
        <v>2614.0874019057701</v>
      </c>
      <c r="C17758">
        <v>-0.881094335459778</v>
      </c>
      <c r="D17758">
        <v>6.60251196036587E-2</v>
      </c>
      <c r="E17758">
        <v>-13.3448351286433</v>
      </c>
      <c r="F17758">
        <v>1.2695113397283999E-40</v>
      </c>
      <c r="G17758">
        <v>9.4418490543410607E-40</v>
      </c>
    </row>
    <row r="17759" spans="1:7" x14ac:dyDescent="0.35">
      <c r="A17759" t="s">
        <v>17805</v>
      </c>
      <c r="B17759">
        <v>191.909027927556</v>
      </c>
      <c r="C17759">
        <v>0.40422790830875999</v>
      </c>
      <c r="D17759">
        <v>3.9994054516490997E-2</v>
      </c>
      <c r="E17759">
        <v>10.1072000124939</v>
      </c>
      <c r="F17759">
        <v>5.13303205297649E-24</v>
      </c>
      <c r="G17759">
        <v>2.0562705458954801E-23</v>
      </c>
    </row>
    <row r="17760" spans="1:7" x14ac:dyDescent="0.35">
      <c r="A17760" t="s">
        <v>17806</v>
      </c>
      <c r="B17760">
        <v>973.20561063655305</v>
      </c>
      <c r="C17760">
        <v>-0.35616822038532198</v>
      </c>
      <c r="D17760">
        <v>3.2039070535936499E-2</v>
      </c>
      <c r="E17760">
        <v>-11.116683924579799</v>
      </c>
      <c r="F17760">
        <v>1.04068495671352E-28</v>
      </c>
      <c r="G17760">
        <v>5.0127447533749496E-28</v>
      </c>
    </row>
    <row r="17761" spans="1:7" x14ac:dyDescent="0.35">
      <c r="A17761" t="s">
        <v>17807</v>
      </c>
      <c r="B17761">
        <v>330.67809445178898</v>
      </c>
      <c r="C17761">
        <v>1.0221205480564799</v>
      </c>
      <c r="D17761">
        <v>5.94604953371023E-2</v>
      </c>
      <c r="E17761">
        <v>17.189909741950999</v>
      </c>
      <c r="F17761">
        <v>3.1602392534279698E-66</v>
      </c>
      <c r="G17761">
        <v>5.78415344303889E-65</v>
      </c>
    </row>
    <row r="17762" spans="1:7" x14ac:dyDescent="0.35">
      <c r="A17762" t="s">
        <v>17808</v>
      </c>
      <c r="B17762">
        <v>302.861352152461</v>
      </c>
      <c r="C17762">
        <v>-1.02697910837849</v>
      </c>
      <c r="D17762">
        <v>4.4235719185819297E-2</v>
      </c>
      <c r="E17762">
        <v>-23.216059946137602</v>
      </c>
      <c r="F17762">
        <v>3.13435657674101E-119</v>
      </c>
      <c r="G17762">
        <v>3.3855923085657999E-117</v>
      </c>
    </row>
    <row r="17763" spans="1:7" x14ac:dyDescent="0.35">
      <c r="A17763" t="s">
        <v>17809</v>
      </c>
      <c r="B17763">
        <v>283.82517296944599</v>
      </c>
      <c r="C17763">
        <v>-0.108514051483176</v>
      </c>
      <c r="D17763">
        <v>0.10667284956809001</v>
      </c>
      <c r="E17763">
        <v>-1.01726026746769</v>
      </c>
      <c r="F17763">
        <v>0.309029632598883</v>
      </c>
      <c r="G17763">
        <v>0.34366482187074199</v>
      </c>
    </row>
    <row r="17764" spans="1:7" x14ac:dyDescent="0.35">
      <c r="A17764" t="s">
        <v>17810</v>
      </c>
      <c r="B17764">
        <v>7.3702640152186296</v>
      </c>
      <c r="C17764">
        <v>0.11369540046983501</v>
      </c>
      <c r="D17764">
        <v>0.112730369848838</v>
      </c>
      <c r="E17764">
        <v>1.00856052031313</v>
      </c>
      <c r="F17764">
        <v>0.31318544926341502</v>
      </c>
      <c r="G17764">
        <v>0.347952305520913</v>
      </c>
    </row>
    <row r="17765" spans="1:7" x14ac:dyDescent="0.35">
      <c r="A17765" t="s">
        <v>17811</v>
      </c>
      <c r="B17765">
        <v>259.90496405462602</v>
      </c>
      <c r="C17765">
        <v>-7.1232404193265805E-2</v>
      </c>
      <c r="D17765">
        <v>4.0595697180508601E-2</v>
      </c>
      <c r="E17765">
        <v>-1.7546786763269799</v>
      </c>
      <c r="F17765">
        <v>7.9314285425071795E-2</v>
      </c>
      <c r="G17765">
        <v>9.5869711153039494E-2</v>
      </c>
    </row>
    <row r="17766" spans="1:7" x14ac:dyDescent="0.35">
      <c r="A17766" t="s">
        <v>17812</v>
      </c>
      <c r="B17766">
        <v>2148.1197085931999</v>
      </c>
      <c r="C17766">
        <v>0.61812820365141496</v>
      </c>
      <c r="D17766">
        <v>6.9694593888410206E-2</v>
      </c>
      <c r="E17766">
        <v>8.8690982924890207</v>
      </c>
      <c r="F17766">
        <v>7.3740567088543699E-19</v>
      </c>
      <c r="G17766">
        <v>2.4102690531434202E-18</v>
      </c>
    </row>
    <row r="17767" spans="1:7" x14ac:dyDescent="0.35">
      <c r="A17767" t="s">
        <v>17813</v>
      </c>
      <c r="B17767">
        <v>200.20426620095901</v>
      </c>
      <c r="C17767">
        <v>-0.73502811805446</v>
      </c>
      <c r="D17767">
        <v>0.234658375675841</v>
      </c>
      <c r="E17767">
        <v>-3.1323327622016599</v>
      </c>
      <c r="F17767">
        <v>1.73423196100694E-3</v>
      </c>
      <c r="G17767">
        <v>2.4701785796058802E-3</v>
      </c>
    </row>
    <row r="17768" spans="1:7" x14ac:dyDescent="0.35">
      <c r="A17768" t="s">
        <v>17814</v>
      </c>
      <c r="B17768">
        <v>56.0956548837352</v>
      </c>
      <c r="C17768">
        <v>-0.39418250116515302</v>
      </c>
      <c r="D17768">
        <v>9.5086598467801403E-2</v>
      </c>
      <c r="E17768">
        <v>-4.1455105926271303</v>
      </c>
      <c r="F17768">
        <v>3.3905732515786297E-5</v>
      </c>
      <c r="G17768">
        <v>5.5208373487198102E-5</v>
      </c>
    </row>
    <row r="17769" spans="1:7" x14ac:dyDescent="0.35">
      <c r="A17769" t="s">
        <v>17815</v>
      </c>
      <c r="B17769">
        <v>133.49247458439399</v>
      </c>
      <c r="C17769">
        <v>4.4199613953568598E-2</v>
      </c>
      <c r="D17769">
        <v>0.16206500362213699</v>
      </c>
      <c r="E17769">
        <v>0.272727689295725</v>
      </c>
      <c r="F17769">
        <v>0.78506254830801003</v>
      </c>
      <c r="G17769">
        <v>0.80609756905763197</v>
      </c>
    </row>
    <row r="17770" spans="1:7" x14ac:dyDescent="0.35">
      <c r="A17770" t="s">
        <v>17816</v>
      </c>
      <c r="B17770">
        <v>424.97540795434202</v>
      </c>
      <c r="C17770">
        <v>0.15411983875150101</v>
      </c>
      <c r="D17770">
        <v>2.7014582797151899E-2</v>
      </c>
      <c r="E17770">
        <v>5.7050608520872501</v>
      </c>
      <c r="F17770">
        <v>1.1630153185502999E-8</v>
      </c>
      <c r="G17770">
        <v>2.3523217566525901E-8</v>
      </c>
    </row>
    <row r="17771" spans="1:7" x14ac:dyDescent="0.35">
      <c r="A17771" t="s">
        <v>17817</v>
      </c>
      <c r="B17771">
        <v>8.8151412963693403</v>
      </c>
      <c r="C17771">
        <v>0.18564109968773301</v>
      </c>
      <c r="D17771">
        <v>0.11118382036237801</v>
      </c>
      <c r="E17771">
        <v>1.66967728832017</v>
      </c>
      <c r="F17771">
        <v>9.4983229622527199E-2</v>
      </c>
      <c r="G17771">
        <v>0.11352570736961499</v>
      </c>
    </row>
    <row r="17772" spans="1:7" x14ac:dyDescent="0.35">
      <c r="A17772" t="s">
        <v>17818</v>
      </c>
      <c r="B17772">
        <v>5300.9230234460401</v>
      </c>
      <c r="C17772">
        <v>-0.64818408393896798</v>
      </c>
      <c r="D17772">
        <v>0.13925113394015501</v>
      </c>
      <c r="E17772">
        <v>-4.6547849600817699</v>
      </c>
      <c r="F17772">
        <v>3.2431901137247698E-6</v>
      </c>
      <c r="G17772">
        <v>5.6611223562605999E-6</v>
      </c>
    </row>
    <row r="17773" spans="1:7" x14ac:dyDescent="0.35">
      <c r="A17773" t="s">
        <v>17819</v>
      </c>
      <c r="B17773">
        <v>250.44294537632399</v>
      </c>
      <c r="C17773">
        <v>0.175474554651668</v>
      </c>
      <c r="D17773">
        <v>8.36018924118683E-2</v>
      </c>
      <c r="E17773">
        <v>2.09893041400528</v>
      </c>
      <c r="F17773">
        <v>3.5823035330840497E-2</v>
      </c>
      <c r="G17773">
        <v>4.5055976925612702E-2</v>
      </c>
    </row>
    <row r="17774" spans="1:7" x14ac:dyDescent="0.35">
      <c r="A17774" t="s">
        <v>17820</v>
      </c>
      <c r="B17774">
        <v>2342.2148169162501</v>
      </c>
      <c r="C17774">
        <v>-0.165627323044238</v>
      </c>
      <c r="D17774">
        <v>3.9097448215944498E-2</v>
      </c>
      <c r="E17774">
        <v>-4.2362693884633797</v>
      </c>
      <c r="F17774">
        <v>2.2726409974585898E-5</v>
      </c>
      <c r="G17774">
        <v>3.7497227442832902E-5</v>
      </c>
    </row>
    <row r="17775" spans="1:7" x14ac:dyDescent="0.35">
      <c r="A17775" t="s">
        <v>17821</v>
      </c>
      <c r="B17775">
        <v>614.17269903465899</v>
      </c>
      <c r="C17775">
        <v>-1.3506757736932899</v>
      </c>
      <c r="D17775">
        <v>9.1036076363013696E-2</v>
      </c>
      <c r="E17775">
        <v>-14.8367090021252</v>
      </c>
      <c r="F17775">
        <v>8.4816033164849405E-50</v>
      </c>
      <c r="G17775">
        <v>8.5958183927448499E-49</v>
      </c>
    </row>
    <row r="17776" spans="1:7" x14ac:dyDescent="0.35">
      <c r="A17776" t="s">
        <v>17822</v>
      </c>
      <c r="B17776">
        <v>7797.3714395420602</v>
      </c>
      <c r="C17776">
        <v>-0.73211708819399901</v>
      </c>
      <c r="D17776">
        <v>8.1737364039081994E-2</v>
      </c>
      <c r="E17776">
        <v>-8.9569451719038007</v>
      </c>
      <c r="F17776">
        <v>3.33797580210739E-19</v>
      </c>
      <c r="G17776">
        <v>1.10420154786628E-18</v>
      </c>
    </row>
    <row r="17777" spans="1:7" x14ac:dyDescent="0.35">
      <c r="A17777" t="s">
        <v>17823</v>
      </c>
      <c r="B17777">
        <v>549.94137026729595</v>
      </c>
      <c r="C17777">
        <v>0.728272006679622</v>
      </c>
      <c r="D17777">
        <v>9.2485623781463397E-2</v>
      </c>
      <c r="E17777">
        <v>7.8744347164752204</v>
      </c>
      <c r="F17777">
        <v>3.4228687332505402E-15</v>
      </c>
      <c r="G17777">
        <v>9.5281805958170706E-15</v>
      </c>
    </row>
    <row r="17778" spans="1:7" x14ac:dyDescent="0.35">
      <c r="A17778" t="s">
        <v>17824</v>
      </c>
      <c r="B17778">
        <v>483.16987627244202</v>
      </c>
      <c r="C17778">
        <v>-0.32898487776470398</v>
      </c>
      <c r="D17778">
        <v>2.29157540235887E-2</v>
      </c>
      <c r="E17778">
        <v>-14.356275487424901</v>
      </c>
      <c r="F17778">
        <v>9.7318446327692492E-47</v>
      </c>
      <c r="G17778">
        <v>8.9021397568819896E-46</v>
      </c>
    </row>
    <row r="17779" spans="1:7" x14ac:dyDescent="0.35">
      <c r="A17779" t="s">
        <v>17825</v>
      </c>
      <c r="B17779">
        <v>143.704102918438</v>
      </c>
      <c r="C17779">
        <v>-0.47239971301162398</v>
      </c>
      <c r="D17779">
        <v>4.7867933153853799E-2</v>
      </c>
      <c r="E17779">
        <v>-9.8688136689183796</v>
      </c>
      <c r="F17779">
        <v>5.6832769809805297E-23</v>
      </c>
      <c r="G17779">
        <v>2.1855612474174701E-22</v>
      </c>
    </row>
    <row r="17780" spans="1:7" x14ac:dyDescent="0.35">
      <c r="A17780" t="s">
        <v>17826</v>
      </c>
      <c r="B17780">
        <v>103.855410603918</v>
      </c>
      <c r="C17780">
        <v>-0.72149375412074201</v>
      </c>
      <c r="D17780">
        <v>5.8128946155189702E-2</v>
      </c>
      <c r="E17780">
        <v>-12.411953111871901</v>
      </c>
      <c r="F17780">
        <v>2.2509399787141299E-35</v>
      </c>
      <c r="G17780">
        <v>1.3801572275368599E-34</v>
      </c>
    </row>
    <row r="17781" spans="1:7" x14ac:dyDescent="0.35">
      <c r="A17781" t="s">
        <v>17827</v>
      </c>
      <c r="B17781">
        <v>1118.1188347940999</v>
      </c>
      <c r="C17781">
        <v>-4.7441086714369403E-3</v>
      </c>
      <c r="D17781">
        <v>4.8330499017665902E-2</v>
      </c>
      <c r="E17781">
        <v>-9.8159728698494306E-2</v>
      </c>
      <c r="F17781">
        <v>0.92180545982369</v>
      </c>
      <c r="G17781">
        <v>0.92983395853023998</v>
      </c>
    </row>
    <row r="17782" spans="1:7" x14ac:dyDescent="0.35">
      <c r="A17782" t="s">
        <v>17828</v>
      </c>
      <c r="B17782">
        <v>6025.3677025410598</v>
      </c>
      <c r="C17782">
        <v>-0.197981284642128</v>
      </c>
      <c r="D17782">
        <v>4.5684810367789798E-2</v>
      </c>
      <c r="E17782">
        <v>-4.3336348131525897</v>
      </c>
      <c r="F17782">
        <v>1.4666739528593601E-5</v>
      </c>
      <c r="G17782">
        <v>2.4523381372520998E-5</v>
      </c>
    </row>
    <row r="17783" spans="1:7" x14ac:dyDescent="0.35">
      <c r="A17783" t="s">
        <v>17829</v>
      </c>
      <c r="B17783">
        <v>94.486054830200302</v>
      </c>
      <c r="C17783">
        <v>-0.66352507875920097</v>
      </c>
      <c r="D17783">
        <v>7.1641705609011702E-2</v>
      </c>
      <c r="E17783">
        <v>-9.2617152693212397</v>
      </c>
      <c r="F17783">
        <v>2.01174047896079E-20</v>
      </c>
      <c r="G17783">
        <v>7.02021321809433E-20</v>
      </c>
    </row>
    <row r="17784" spans="1:7" x14ac:dyDescent="0.35">
      <c r="A17784" t="s">
        <v>17830</v>
      </c>
      <c r="B17784">
        <v>659.93306753747402</v>
      </c>
      <c r="C17784">
        <v>0.39309913644775701</v>
      </c>
      <c r="D17784">
        <v>2.8730367416627801E-2</v>
      </c>
      <c r="E17784">
        <v>13.6823567463411</v>
      </c>
      <c r="F17784">
        <v>1.2942872411546299E-42</v>
      </c>
      <c r="G17784">
        <v>1.02827767211702E-41</v>
      </c>
    </row>
    <row r="17785" spans="1:7" x14ac:dyDescent="0.35">
      <c r="A17785" t="s">
        <v>17831</v>
      </c>
      <c r="B17785">
        <v>1008.58510083699</v>
      </c>
      <c r="C17785">
        <v>-7.1024791524997494E-2</v>
      </c>
      <c r="D17785">
        <v>2.92625721402382E-2</v>
      </c>
      <c r="E17785">
        <v>-2.4271547690550799</v>
      </c>
      <c r="F17785">
        <v>1.5217762427968601E-2</v>
      </c>
      <c r="G17785">
        <v>1.9887455700593099E-2</v>
      </c>
    </row>
    <row r="17786" spans="1:7" x14ac:dyDescent="0.35">
      <c r="A17786" t="s">
        <v>17832</v>
      </c>
      <c r="B17786">
        <v>15.715959224805699</v>
      </c>
      <c r="C17786">
        <v>-0.58706855486159404</v>
      </c>
      <c r="D17786">
        <v>9.3104658878452901E-2</v>
      </c>
      <c r="E17786">
        <v>-6.3054691562535599</v>
      </c>
      <c r="F17786">
        <v>2.8732222001777002E-10</v>
      </c>
      <c r="G17786">
        <v>6.32570104626725E-10</v>
      </c>
    </row>
    <row r="17787" spans="1:7" x14ac:dyDescent="0.35">
      <c r="A17787" t="s">
        <v>17833</v>
      </c>
      <c r="B17787">
        <v>4.0900824820599402</v>
      </c>
      <c r="C17787">
        <v>0.85640167211792195</v>
      </c>
      <c r="D17787">
        <v>0.27516862645472301</v>
      </c>
      <c r="E17787">
        <v>3.11227948895124</v>
      </c>
      <c r="F17787">
        <v>1.8564864850208499E-3</v>
      </c>
      <c r="G17787">
        <v>2.6376455907605599E-3</v>
      </c>
    </row>
    <row r="17788" spans="1:7" x14ac:dyDescent="0.35">
      <c r="A17788" t="s">
        <v>17834</v>
      </c>
      <c r="B17788">
        <v>26.1740119874896</v>
      </c>
      <c r="C17788">
        <v>-0.20706556143428401</v>
      </c>
      <c r="D17788">
        <v>6.1069125387820701E-2</v>
      </c>
      <c r="E17788">
        <v>-3.3906750771246599</v>
      </c>
      <c r="F17788">
        <v>6.9720706691522004E-4</v>
      </c>
      <c r="G17788">
        <v>1.02863947091165E-3</v>
      </c>
    </row>
    <row r="17789" spans="1:7" x14ac:dyDescent="0.35">
      <c r="A17789" t="s">
        <v>17835</v>
      </c>
      <c r="B17789">
        <v>17.424883629616001</v>
      </c>
      <c r="C17789">
        <v>-0.60097721340167898</v>
      </c>
      <c r="D17789">
        <v>0.12398265030898201</v>
      </c>
      <c r="E17789">
        <v>-4.8472686452818898</v>
      </c>
      <c r="F17789">
        <v>1.25172873858857E-6</v>
      </c>
      <c r="G17789">
        <v>2.24239829967825E-6</v>
      </c>
    </row>
    <row r="17790" spans="1:7" x14ac:dyDescent="0.35">
      <c r="A17790" t="s">
        <v>17836</v>
      </c>
      <c r="B17790">
        <v>247.385254122215</v>
      </c>
      <c r="C17790">
        <v>-0.14461290602496199</v>
      </c>
      <c r="D17790">
        <v>2.5247822233665E-2</v>
      </c>
      <c r="E17790">
        <v>-5.7277378098827896</v>
      </c>
      <c r="F17790">
        <v>1.01778705982393E-8</v>
      </c>
      <c r="G17790">
        <v>2.06801236219781E-8</v>
      </c>
    </row>
    <row r="17791" spans="1:7" x14ac:dyDescent="0.35">
      <c r="A17791" t="s">
        <v>17837</v>
      </c>
      <c r="B17791">
        <v>473.46507119632901</v>
      </c>
      <c r="C17791">
        <v>0.287167035898171</v>
      </c>
      <c r="D17791">
        <v>0.123564762359841</v>
      </c>
      <c r="E17791">
        <v>2.3240204603144998</v>
      </c>
      <c r="F17791">
        <v>2.0124397474373099E-2</v>
      </c>
      <c r="G17791">
        <v>2.59660403632021E-2</v>
      </c>
    </row>
    <row r="17792" spans="1:7" x14ac:dyDescent="0.35">
      <c r="A17792" t="s">
        <v>17838</v>
      </c>
      <c r="B17792">
        <v>16.258015540822701</v>
      </c>
      <c r="C17792">
        <v>-0.464214880409623</v>
      </c>
      <c r="D17792">
        <v>0.12960226848430301</v>
      </c>
      <c r="E17792">
        <v>-3.5818422458079802</v>
      </c>
      <c r="F17792">
        <v>3.4117980237296098E-4</v>
      </c>
      <c r="G17792">
        <v>5.1544136097319605E-4</v>
      </c>
    </row>
    <row r="17793" spans="1:7" x14ac:dyDescent="0.35">
      <c r="A17793" t="s">
        <v>17839</v>
      </c>
      <c r="B17793">
        <v>2507.1158288165502</v>
      </c>
      <c r="C17793">
        <v>-1.3006267650344601</v>
      </c>
      <c r="D17793">
        <v>0.22982208514013899</v>
      </c>
      <c r="E17793">
        <v>-5.6592766715234202</v>
      </c>
      <c r="F17793">
        <v>1.5201232160000702E-8</v>
      </c>
      <c r="G17793">
        <v>3.0585859167988999E-8</v>
      </c>
    </row>
    <row r="17794" spans="1:7" x14ac:dyDescent="0.35">
      <c r="A17794" t="s">
        <v>17840</v>
      </c>
      <c r="B17794">
        <v>835.28856260620705</v>
      </c>
      <c r="C17794">
        <v>0.80585458101504204</v>
      </c>
      <c r="D17794">
        <v>5.43057826674486E-2</v>
      </c>
      <c r="E17794">
        <v>14.8392038827585</v>
      </c>
      <c r="F17794">
        <v>8.17200202014024E-50</v>
      </c>
      <c r="G17794">
        <v>8.2901083267086902E-49</v>
      </c>
    </row>
    <row r="17795" spans="1:7" x14ac:dyDescent="0.35">
      <c r="A17795" t="s">
        <v>17841</v>
      </c>
      <c r="B17795">
        <v>8.5539492873763407</v>
      </c>
      <c r="C17795">
        <v>-1.4169397964992201</v>
      </c>
      <c r="D17795">
        <v>0.11751177607626399</v>
      </c>
      <c r="E17795">
        <v>-12.0578536365551</v>
      </c>
      <c r="F17795">
        <v>1.76318146489274E-33</v>
      </c>
      <c r="G17795">
        <v>1.00649079952407E-32</v>
      </c>
    </row>
    <row r="17796" spans="1:7" x14ac:dyDescent="0.35">
      <c r="A17796" t="s">
        <v>17842</v>
      </c>
      <c r="B17796">
        <v>698.81879990997697</v>
      </c>
      <c r="C17796">
        <v>-0.49697345624399403</v>
      </c>
      <c r="D17796">
        <v>6.7019088548741806E-2</v>
      </c>
      <c r="E17796">
        <v>-7.4154015968533198</v>
      </c>
      <c r="F17796">
        <v>1.2125680878848301E-13</v>
      </c>
      <c r="G17796">
        <v>3.1362787752028501E-13</v>
      </c>
    </row>
    <row r="17797" spans="1:7" x14ac:dyDescent="0.35">
      <c r="A17797" t="s">
        <v>17843</v>
      </c>
      <c r="B17797">
        <v>380.37264051083798</v>
      </c>
      <c r="C17797">
        <v>0.404926548535887</v>
      </c>
      <c r="D17797">
        <v>3.4360318845676301E-2</v>
      </c>
      <c r="E17797">
        <v>11.7847145235918</v>
      </c>
      <c r="F17797">
        <v>4.6800315827878501E-32</v>
      </c>
      <c r="G17797">
        <v>2.5513760043509E-31</v>
      </c>
    </row>
    <row r="17798" spans="1:7" x14ac:dyDescent="0.35">
      <c r="A17798" t="s">
        <v>17844</v>
      </c>
      <c r="B17798">
        <v>432.52374424490102</v>
      </c>
      <c r="C17798">
        <v>0.93773561229441205</v>
      </c>
      <c r="D17798">
        <v>8.8879586671761601E-2</v>
      </c>
      <c r="E17798">
        <v>10.5506297611119</v>
      </c>
      <c r="F17798">
        <v>5.0457748526814798E-26</v>
      </c>
      <c r="G17798">
        <v>2.1951015933608299E-25</v>
      </c>
    </row>
    <row r="17799" spans="1:7" x14ac:dyDescent="0.35">
      <c r="A17799" t="s">
        <v>17845</v>
      </c>
      <c r="B17799">
        <v>1076.0810620109701</v>
      </c>
      <c r="C17799">
        <v>-0.18323416856233399</v>
      </c>
      <c r="D17799">
        <v>0.105212956429327</v>
      </c>
      <c r="E17799">
        <v>-1.7415551732491801</v>
      </c>
      <c r="F17799">
        <v>8.1586311005932097E-2</v>
      </c>
      <c r="G17799">
        <v>9.8433348315334596E-2</v>
      </c>
    </row>
    <row r="17800" spans="1:7" x14ac:dyDescent="0.35">
      <c r="A17800" t="s">
        <v>17846</v>
      </c>
      <c r="B17800">
        <v>31.690391795058201</v>
      </c>
      <c r="C17800">
        <v>-0.86577667611558196</v>
      </c>
      <c r="D17800">
        <v>8.5499740566926705E-2</v>
      </c>
      <c r="E17800">
        <v>-10.1260737210995</v>
      </c>
      <c r="F17800">
        <v>4.23306896677471E-24</v>
      </c>
      <c r="G17800">
        <v>1.6996685044366801E-23</v>
      </c>
    </row>
    <row r="17801" spans="1:7" x14ac:dyDescent="0.35">
      <c r="A17801" t="s">
        <v>17847</v>
      </c>
      <c r="B17801">
        <v>239.730791655019</v>
      </c>
      <c r="C17801">
        <v>-0.42015590721816598</v>
      </c>
      <c r="D17801">
        <v>3.9172562507281801E-2</v>
      </c>
      <c r="E17801">
        <v>-10.725770292409701</v>
      </c>
      <c r="F17801">
        <v>7.7042450997293601E-27</v>
      </c>
      <c r="G17801">
        <v>3.46740927448312E-26</v>
      </c>
    </row>
    <row r="17802" spans="1:7" x14ac:dyDescent="0.35">
      <c r="A17802" t="s">
        <v>17848</v>
      </c>
      <c r="B17802">
        <v>257.20188792599401</v>
      </c>
      <c r="C17802">
        <v>-0.65466946009987903</v>
      </c>
      <c r="D17802">
        <v>4.2799947336044301E-2</v>
      </c>
      <c r="E17802">
        <v>-15.2960342441483</v>
      </c>
      <c r="F17802">
        <v>8.1259597145646398E-53</v>
      </c>
      <c r="G17802">
        <v>9.2569334518868296E-52</v>
      </c>
    </row>
    <row r="17803" spans="1:7" x14ac:dyDescent="0.35">
      <c r="A17803" t="s">
        <v>17849</v>
      </c>
      <c r="B17803">
        <v>8.0223713377544694</v>
      </c>
      <c r="C17803">
        <v>0.53032522668890603</v>
      </c>
      <c r="D17803">
        <v>0.152323579336098</v>
      </c>
      <c r="E17803">
        <v>3.4815701482352699</v>
      </c>
      <c r="F17803">
        <v>4.9848319559005596E-4</v>
      </c>
      <c r="G17803">
        <v>7.4307323406978202E-4</v>
      </c>
    </row>
    <row r="17804" spans="1:7" x14ac:dyDescent="0.35">
      <c r="A17804" t="s">
        <v>17850</v>
      </c>
      <c r="B17804">
        <v>33.9286944148405</v>
      </c>
      <c r="C17804">
        <v>0.89634808838688895</v>
      </c>
      <c r="D17804">
        <v>0.12743506513552399</v>
      </c>
      <c r="E17804">
        <v>7.0337633322009703</v>
      </c>
      <c r="F17804">
        <v>2.0103601230196399E-12</v>
      </c>
      <c r="G17804">
        <v>4.9115173426216404E-12</v>
      </c>
    </row>
    <row r="17805" spans="1:7" x14ac:dyDescent="0.35">
      <c r="A17805" t="s">
        <v>17851</v>
      </c>
      <c r="B17805">
        <v>4.1043130424455798</v>
      </c>
      <c r="C17805">
        <v>-0.95167348109424399</v>
      </c>
      <c r="D17805">
        <v>0.15200946598779899</v>
      </c>
      <c r="E17805">
        <v>-6.2606198562043902</v>
      </c>
      <c r="F17805">
        <v>3.8345022484297798E-10</v>
      </c>
      <c r="G17805">
        <v>8.3897846739101097E-10</v>
      </c>
    </row>
    <row r="17806" spans="1:7" x14ac:dyDescent="0.35">
      <c r="A17806" t="s">
        <v>17852</v>
      </c>
      <c r="B17806">
        <v>108.10555790327101</v>
      </c>
      <c r="C17806">
        <v>-1.0662402656224499</v>
      </c>
      <c r="D17806">
        <v>8.6696786124026898E-2</v>
      </c>
      <c r="E17806">
        <v>-12.2984981715136</v>
      </c>
      <c r="F17806">
        <v>9.2273836392546498E-35</v>
      </c>
      <c r="G17806">
        <v>5.5213337177824802E-34</v>
      </c>
    </row>
    <row r="17807" spans="1:7" x14ac:dyDescent="0.35">
      <c r="A17807" t="s">
        <v>17853</v>
      </c>
      <c r="B17807">
        <v>603.67754895052894</v>
      </c>
      <c r="C17807">
        <v>0.152147689847831</v>
      </c>
      <c r="D17807">
        <v>2.41236269066675E-2</v>
      </c>
      <c r="E17807">
        <v>6.30699896149443</v>
      </c>
      <c r="F17807">
        <v>2.8449773883439298E-10</v>
      </c>
      <c r="G17807">
        <v>6.2648403522558402E-10</v>
      </c>
    </row>
    <row r="17808" spans="1:7" x14ac:dyDescent="0.35">
      <c r="A17808" t="s">
        <v>17854</v>
      </c>
      <c r="B17808">
        <v>274.72884247268598</v>
      </c>
      <c r="C17808">
        <v>0.57601828832131596</v>
      </c>
      <c r="D17808">
        <v>4.5248643559182802E-2</v>
      </c>
      <c r="E17808">
        <v>12.7300675338016</v>
      </c>
      <c r="F17808">
        <v>4.0249090837529104E-37</v>
      </c>
      <c r="G17808">
        <v>2.63114705766688E-36</v>
      </c>
    </row>
    <row r="17809" spans="1:7" x14ac:dyDescent="0.35">
      <c r="A17809" t="s">
        <v>17855</v>
      </c>
      <c r="B17809">
        <v>198.205819487702</v>
      </c>
      <c r="C17809">
        <v>-0.25218035399449601</v>
      </c>
      <c r="D17809">
        <v>8.7774372733512407E-2</v>
      </c>
      <c r="E17809">
        <v>-2.87305219212592</v>
      </c>
      <c r="F17809">
        <v>4.0652695010375403E-3</v>
      </c>
      <c r="G17809">
        <v>5.61584211040552E-3</v>
      </c>
    </row>
    <row r="17810" spans="1:7" x14ac:dyDescent="0.35">
      <c r="A17810" t="s">
        <v>17856</v>
      </c>
      <c r="B17810">
        <v>137.166606479824</v>
      </c>
      <c r="C17810">
        <v>-6.3980585631134897E-3</v>
      </c>
      <c r="D17810">
        <v>4.2390173973488203E-2</v>
      </c>
      <c r="E17810">
        <v>-0.15093258562975001</v>
      </c>
      <c r="F17810">
        <v>0.88002889531602602</v>
      </c>
      <c r="G17810">
        <v>0.89235674792806996</v>
      </c>
    </row>
    <row r="17811" spans="1:7" x14ac:dyDescent="0.35">
      <c r="A17811" t="s">
        <v>17857</v>
      </c>
      <c r="B17811">
        <v>155.37923579577301</v>
      </c>
      <c r="C17811">
        <v>-1.1112825336941601</v>
      </c>
      <c r="D17811">
        <v>7.0331529715453395E-2</v>
      </c>
      <c r="E17811">
        <v>-15.800630786649601</v>
      </c>
      <c r="F17811">
        <v>3.0801899109423902E-56</v>
      </c>
      <c r="G17811">
        <v>3.9858919350351402E-55</v>
      </c>
    </row>
    <row r="17812" spans="1:7" x14ac:dyDescent="0.35">
      <c r="A17812" t="s">
        <v>17858</v>
      </c>
      <c r="B17812">
        <v>535.70153942496597</v>
      </c>
      <c r="C17812">
        <v>0.49604896545801602</v>
      </c>
      <c r="D17812">
        <v>6.3494441567387094E-2</v>
      </c>
      <c r="E17812">
        <v>7.8124785920284996</v>
      </c>
      <c r="F17812">
        <v>5.6074170644152399E-15</v>
      </c>
      <c r="G17812">
        <v>1.5450412839263101E-14</v>
      </c>
    </row>
    <row r="17813" spans="1:7" x14ac:dyDescent="0.35">
      <c r="A17813" t="s">
        <v>17859</v>
      </c>
      <c r="B17813">
        <v>411.43113605782401</v>
      </c>
      <c r="C17813">
        <v>0.206992070832934</v>
      </c>
      <c r="D17813">
        <v>3.3122916848703499E-2</v>
      </c>
      <c r="E17813">
        <v>6.2492102304400801</v>
      </c>
      <c r="F17813">
        <v>4.12533332979823E-10</v>
      </c>
      <c r="G17813">
        <v>9.0138165733469998E-10</v>
      </c>
    </row>
    <row r="17814" spans="1:7" x14ac:dyDescent="0.35">
      <c r="A17814" t="s">
        <v>17860</v>
      </c>
      <c r="B17814">
        <v>529.59651194589003</v>
      </c>
      <c r="C17814">
        <v>-0.18918665898095299</v>
      </c>
      <c r="D17814">
        <v>3.4380099377204203E-2</v>
      </c>
      <c r="E17814">
        <v>-5.5027955825629098</v>
      </c>
      <c r="F17814">
        <v>3.7381576283337299E-8</v>
      </c>
      <c r="G17814">
        <v>7.3573802943611396E-8</v>
      </c>
    </row>
    <row r="17815" spans="1:7" x14ac:dyDescent="0.35">
      <c r="A17815" t="s">
        <v>17861</v>
      </c>
      <c r="B17815">
        <v>1867.0389747356501</v>
      </c>
      <c r="C17815">
        <v>0.13127749792127499</v>
      </c>
      <c r="D17815">
        <v>2.2816839894226101E-2</v>
      </c>
      <c r="E17815">
        <v>5.7535354821197204</v>
      </c>
      <c r="F17815">
        <v>8.7396094590876904E-9</v>
      </c>
      <c r="G17815">
        <v>1.78185465421615E-8</v>
      </c>
    </row>
    <row r="17816" spans="1:7" x14ac:dyDescent="0.35">
      <c r="A17816" t="s">
        <v>17862</v>
      </c>
      <c r="B17816">
        <v>84.628592254549503</v>
      </c>
      <c r="C17816">
        <v>-0.71603691298893501</v>
      </c>
      <c r="D17816">
        <v>0.113207252342176</v>
      </c>
      <c r="E17816">
        <v>-6.3250092036918799</v>
      </c>
      <c r="F17816">
        <v>2.5321748970233401E-10</v>
      </c>
      <c r="G17816">
        <v>5.5919756438819499E-10</v>
      </c>
    </row>
    <row r="17817" spans="1:7" x14ac:dyDescent="0.35">
      <c r="A17817" t="s">
        <v>17863</v>
      </c>
      <c r="B17817">
        <v>85.292202138794494</v>
      </c>
      <c r="C17817">
        <v>0.36639601592173698</v>
      </c>
      <c r="D17817">
        <v>9.9592174220984805E-2</v>
      </c>
      <c r="E17817">
        <v>3.6789639224939599</v>
      </c>
      <c r="F17817">
        <v>2.3418338948290801E-4</v>
      </c>
      <c r="G17817">
        <v>3.5778828292782602E-4</v>
      </c>
    </row>
    <row r="17818" spans="1:7" x14ac:dyDescent="0.35">
      <c r="A17818" t="s">
        <v>17864</v>
      </c>
      <c r="B17818">
        <v>376.162139366112</v>
      </c>
      <c r="C17818">
        <v>0.192890310405711</v>
      </c>
      <c r="D17818">
        <v>4.1434560191471403E-2</v>
      </c>
      <c r="E17818">
        <v>4.6553000566279401</v>
      </c>
      <c r="F17818">
        <v>3.23509218651473E-6</v>
      </c>
      <c r="G17818">
        <v>5.6479329044696896E-6</v>
      </c>
    </row>
    <row r="17819" spans="1:7" x14ac:dyDescent="0.35">
      <c r="A17819" t="s">
        <v>17865</v>
      </c>
      <c r="B17819">
        <v>277.38282885008101</v>
      </c>
      <c r="C17819">
        <v>4.3896743626265196E-3</v>
      </c>
      <c r="D17819">
        <v>0.13573450546815399</v>
      </c>
      <c r="E17819">
        <v>3.2340150704394097E-2</v>
      </c>
      <c r="F17819">
        <v>0.97420079030652995</v>
      </c>
      <c r="G17819">
        <v>0.97663687788026998</v>
      </c>
    </row>
    <row r="17820" spans="1:7" x14ac:dyDescent="0.35">
      <c r="A17820" t="s">
        <v>17866</v>
      </c>
      <c r="B17820">
        <v>349.35273132968598</v>
      </c>
      <c r="C17820">
        <v>0.30679798709769202</v>
      </c>
      <c r="D17820">
        <v>4.0893099780250103E-2</v>
      </c>
      <c r="E17820">
        <v>7.5024390116267199</v>
      </c>
      <c r="F17820">
        <v>6.2641162403623905E-14</v>
      </c>
      <c r="G17820">
        <v>1.64323683481609E-13</v>
      </c>
    </row>
    <row r="17821" spans="1:7" x14ac:dyDescent="0.35">
      <c r="A17821" t="s">
        <v>17867</v>
      </c>
      <c r="B17821">
        <v>131.232689814233</v>
      </c>
      <c r="C17821">
        <v>-0.10956740790107999</v>
      </c>
      <c r="D17821">
        <v>8.0146620500415502E-2</v>
      </c>
      <c r="E17821">
        <v>-1.3670870614003201</v>
      </c>
      <c r="F17821">
        <v>0.171598018295572</v>
      </c>
      <c r="G17821">
        <v>0.198584650128111</v>
      </c>
    </row>
    <row r="17822" spans="1:7" x14ac:dyDescent="0.35">
      <c r="A17822" t="s">
        <v>17868</v>
      </c>
      <c r="B17822">
        <v>384.688878200494</v>
      </c>
      <c r="C17822">
        <v>0.387677967475341</v>
      </c>
      <c r="D17822">
        <v>5.35055609366831E-2</v>
      </c>
      <c r="E17822">
        <v>7.2455640252815501</v>
      </c>
      <c r="F17822">
        <v>4.30643283719085E-13</v>
      </c>
      <c r="G17822">
        <v>1.0853022891310101E-12</v>
      </c>
    </row>
    <row r="17823" spans="1:7" x14ac:dyDescent="0.35">
      <c r="A17823" t="s">
        <v>17869</v>
      </c>
      <c r="B17823">
        <v>1899.62914657273</v>
      </c>
      <c r="C17823">
        <v>0.67681177737649401</v>
      </c>
      <c r="D17823">
        <v>2.40191912186647E-2</v>
      </c>
      <c r="E17823">
        <v>28.1779586670912</v>
      </c>
      <c r="F17823">
        <v>1.0893072377237699E-174</v>
      </c>
      <c r="G17823">
        <v>6.1375102661695698E-172</v>
      </c>
    </row>
    <row r="17824" spans="1:7" x14ac:dyDescent="0.35">
      <c r="A17824" t="s">
        <v>17870</v>
      </c>
      <c r="B17824">
        <v>169.60986290035001</v>
      </c>
      <c r="C17824">
        <v>-0.43419369043060602</v>
      </c>
      <c r="D17824">
        <v>3.15614584796058E-2</v>
      </c>
      <c r="E17824">
        <v>-13.7570857414961</v>
      </c>
      <c r="F17824">
        <v>4.6176864554231897E-43</v>
      </c>
      <c r="G17824">
        <v>3.7239810265457398E-42</v>
      </c>
    </row>
    <row r="17825" spans="1:7" x14ac:dyDescent="0.35">
      <c r="A17825" t="s">
        <v>17871</v>
      </c>
      <c r="B17825">
        <v>419.22196941134001</v>
      </c>
      <c r="C17825">
        <v>-0.45730293524308102</v>
      </c>
      <c r="D17825">
        <v>5.2890597615457002E-2</v>
      </c>
      <c r="E17825">
        <v>-8.6462047293910107</v>
      </c>
      <c r="F17825">
        <v>5.3240558241432296E-18</v>
      </c>
      <c r="G17825">
        <v>1.6748240797632999E-17</v>
      </c>
    </row>
    <row r="17826" spans="1:7" x14ac:dyDescent="0.35">
      <c r="A17826" t="s">
        <v>17872</v>
      </c>
      <c r="B17826">
        <v>1818.16892651085</v>
      </c>
      <c r="C17826">
        <v>0.83235026775287202</v>
      </c>
      <c r="D17826">
        <v>8.2113805269279694E-2</v>
      </c>
      <c r="E17826">
        <v>10.136544823654299</v>
      </c>
      <c r="F17826">
        <v>3.8031396865185702E-24</v>
      </c>
      <c r="G17826">
        <v>1.53146712468326E-23</v>
      </c>
    </row>
    <row r="17827" spans="1:7" x14ac:dyDescent="0.35">
      <c r="A17827" t="s">
        <v>17873</v>
      </c>
      <c r="B17827">
        <v>310.69655138802199</v>
      </c>
      <c r="C17827">
        <v>-0.31235367623599403</v>
      </c>
      <c r="D17827">
        <v>3.9911565832685403E-2</v>
      </c>
      <c r="E17827">
        <v>-7.8261443699157898</v>
      </c>
      <c r="F17827">
        <v>5.0305962306250997E-15</v>
      </c>
      <c r="G17827">
        <v>1.3888602783716199E-14</v>
      </c>
    </row>
    <row r="17828" spans="1:7" x14ac:dyDescent="0.35">
      <c r="A17828" t="s">
        <v>17874</v>
      </c>
      <c r="B17828">
        <v>429.15433061181199</v>
      </c>
      <c r="C17828">
        <v>-0.103180760005746</v>
      </c>
      <c r="D17828">
        <v>3.00517553751872E-2</v>
      </c>
      <c r="E17828">
        <v>-3.4334353756566101</v>
      </c>
      <c r="F17828">
        <v>5.9598425734733998E-4</v>
      </c>
      <c r="G17828">
        <v>8.8361310098286096E-4</v>
      </c>
    </row>
    <row r="17829" spans="1:7" x14ac:dyDescent="0.35">
      <c r="A17829" t="s">
        <v>17875</v>
      </c>
      <c r="B17829">
        <v>3.2901735474026399</v>
      </c>
      <c r="C17829">
        <v>0.59141440377281396</v>
      </c>
      <c r="D17829">
        <v>0.35131328241049598</v>
      </c>
      <c r="E17829">
        <v>1.68343878066577</v>
      </c>
      <c r="F17829">
        <v>9.2290181194507298E-2</v>
      </c>
      <c r="G17829">
        <v>0.11043989480293299</v>
      </c>
    </row>
    <row r="17830" spans="1:7" x14ac:dyDescent="0.35">
      <c r="A17830" t="s">
        <v>17876</v>
      </c>
      <c r="B17830">
        <v>767.482026353788</v>
      </c>
      <c r="C17830">
        <v>0.31089353032234002</v>
      </c>
      <c r="D17830">
        <v>2.7296241059153001E-2</v>
      </c>
      <c r="E17830">
        <v>11.3896096407051</v>
      </c>
      <c r="F17830">
        <v>4.7109544466451098E-30</v>
      </c>
      <c r="G17830">
        <v>2.39710196117185E-29</v>
      </c>
    </row>
    <row r="17831" spans="1:7" x14ac:dyDescent="0.35">
      <c r="A17831" t="s">
        <v>17877</v>
      </c>
      <c r="B17831">
        <v>1629.4955486952999</v>
      </c>
      <c r="C17831">
        <v>0.24760063369213101</v>
      </c>
      <c r="D17831">
        <v>1.9337120371221001E-2</v>
      </c>
      <c r="E17831">
        <v>12.8044211826198</v>
      </c>
      <c r="F17831">
        <v>1.5487632054727801E-37</v>
      </c>
      <c r="G17831">
        <v>1.02890588095892E-36</v>
      </c>
    </row>
    <row r="17832" spans="1:7" x14ac:dyDescent="0.35">
      <c r="A17832" t="s">
        <v>17878</v>
      </c>
      <c r="B17832">
        <v>544.69721550682198</v>
      </c>
      <c r="C17832">
        <v>-0.85253574236836605</v>
      </c>
      <c r="D17832">
        <v>0.122599088701262</v>
      </c>
      <c r="E17832">
        <v>-6.9538505660979704</v>
      </c>
      <c r="F17832">
        <v>3.5544812310089501E-12</v>
      </c>
      <c r="G17832">
        <v>8.5823801508968594E-12</v>
      </c>
    </row>
    <row r="17833" spans="1:7" x14ac:dyDescent="0.35">
      <c r="A17833" t="s">
        <v>17879</v>
      </c>
      <c r="B17833">
        <v>740.38815021708206</v>
      </c>
      <c r="C17833">
        <v>-0.78581735193368896</v>
      </c>
      <c r="D17833">
        <v>3.4727943811754702E-2</v>
      </c>
      <c r="E17833">
        <v>-22.627811084735299</v>
      </c>
      <c r="F17833">
        <v>2.3077743430648299E-113</v>
      </c>
      <c r="G17833">
        <v>2.0385665987234098E-111</v>
      </c>
    </row>
    <row r="17834" spans="1:7" x14ac:dyDescent="0.35">
      <c r="A17834" t="s">
        <v>17880</v>
      </c>
      <c r="B17834">
        <v>182.085522966252</v>
      </c>
      <c r="C17834">
        <v>0.130518184376057</v>
      </c>
      <c r="D17834">
        <v>4.8370556020871598E-2</v>
      </c>
      <c r="E17834">
        <v>2.6982982027276901</v>
      </c>
      <c r="F17834">
        <v>6.9694978373158103E-3</v>
      </c>
      <c r="G17834">
        <v>9.4034768891672095E-3</v>
      </c>
    </row>
    <row r="17835" spans="1:7" x14ac:dyDescent="0.35">
      <c r="A17835" t="s">
        <v>17881</v>
      </c>
      <c r="B17835">
        <v>240.716051079305</v>
      </c>
      <c r="C17835">
        <v>0.31442387450758502</v>
      </c>
      <c r="D17835">
        <v>5.5996707361025598E-2</v>
      </c>
      <c r="E17835">
        <v>5.6150421931134504</v>
      </c>
      <c r="F17835">
        <v>1.9651428694780399E-8</v>
      </c>
      <c r="G17835">
        <v>3.9270833397247597E-8</v>
      </c>
    </row>
    <row r="17836" spans="1:7" x14ac:dyDescent="0.35">
      <c r="A17836" t="s">
        <v>17882</v>
      </c>
      <c r="B17836">
        <v>5.9887438507318</v>
      </c>
      <c r="C17836">
        <v>0.50893709231645101</v>
      </c>
      <c r="D17836">
        <v>0.10988110497478699</v>
      </c>
      <c r="E17836">
        <v>4.6317070840635397</v>
      </c>
      <c r="F17836">
        <v>3.6266300527216902E-6</v>
      </c>
      <c r="G17836">
        <v>6.3087747587691201E-6</v>
      </c>
    </row>
    <row r="17837" spans="1:7" x14ac:dyDescent="0.35">
      <c r="A17837" t="s">
        <v>17883</v>
      </c>
      <c r="B17837">
        <v>159.97728325346</v>
      </c>
      <c r="C17837">
        <v>0.33085383619363201</v>
      </c>
      <c r="D17837">
        <v>3.4030383395748202E-2</v>
      </c>
      <c r="E17837">
        <v>9.7223070438568406</v>
      </c>
      <c r="F17837">
        <v>2.4222998316544999E-22</v>
      </c>
      <c r="G17837">
        <v>9.1036027745630709E-22</v>
      </c>
    </row>
    <row r="17838" spans="1:7" x14ac:dyDescent="0.35">
      <c r="A17838" t="s">
        <v>17884</v>
      </c>
      <c r="B17838">
        <v>480.89287086330199</v>
      </c>
      <c r="C17838">
        <v>0.43946829402252402</v>
      </c>
      <c r="D17838">
        <v>2.5877118351847202E-2</v>
      </c>
      <c r="E17838">
        <v>16.982891527841002</v>
      </c>
      <c r="F17838">
        <v>1.09933800845573E-64</v>
      </c>
      <c r="G17838">
        <v>1.9098249551897101E-63</v>
      </c>
    </row>
    <row r="17839" spans="1:7" x14ac:dyDescent="0.35">
      <c r="A17839" t="s">
        <v>17885</v>
      </c>
      <c r="B17839">
        <v>261.206013407836</v>
      </c>
      <c r="C17839">
        <v>1.4435814662592901</v>
      </c>
      <c r="D17839">
        <v>0.165147499458067</v>
      </c>
      <c r="E17839">
        <v>8.74116454076756</v>
      </c>
      <c r="F17839">
        <v>2.3071970154036399E-18</v>
      </c>
      <c r="G17839">
        <v>7.3781463690933804E-18</v>
      </c>
    </row>
    <row r="17840" spans="1:7" x14ac:dyDescent="0.35">
      <c r="A17840" t="s">
        <v>17886</v>
      </c>
      <c r="B17840">
        <v>3806.1872257299301</v>
      </c>
      <c r="C17840">
        <v>0.64887036407138698</v>
      </c>
      <c r="D17840">
        <v>7.3268179933691002E-2</v>
      </c>
      <c r="E17840">
        <v>8.8561004880785408</v>
      </c>
      <c r="F17840">
        <v>8.2862187871395702E-19</v>
      </c>
      <c r="G17840">
        <v>2.70290726107806E-18</v>
      </c>
    </row>
    <row r="17841" spans="1:7" x14ac:dyDescent="0.35">
      <c r="A17841" t="s">
        <v>17887</v>
      </c>
      <c r="B17841">
        <v>425.69580824148102</v>
      </c>
      <c r="C17841">
        <v>-0.101165758784542</v>
      </c>
      <c r="D17841">
        <v>8.6923111616439203E-2</v>
      </c>
      <c r="E17841">
        <v>-1.16385339759753</v>
      </c>
      <c r="F17841">
        <v>0.24448342816393101</v>
      </c>
      <c r="G17841">
        <v>0.27638121722973102</v>
      </c>
    </row>
    <row r="17842" spans="1:7" x14ac:dyDescent="0.35">
      <c r="A17842" t="s">
        <v>17888</v>
      </c>
      <c r="B17842">
        <v>396.64298945429601</v>
      </c>
      <c r="C17842">
        <v>0.62460890973968397</v>
      </c>
      <c r="D17842">
        <v>5.4741458420582201E-2</v>
      </c>
      <c r="E17842">
        <v>11.410162019082</v>
      </c>
      <c r="F17842">
        <v>3.72035702794744E-30</v>
      </c>
      <c r="G17842">
        <v>1.9018705973913801E-29</v>
      </c>
    </row>
    <row r="17843" spans="1:7" x14ac:dyDescent="0.35">
      <c r="A17843" t="s">
        <v>17889</v>
      </c>
      <c r="B17843">
        <v>42.557138276533799</v>
      </c>
      <c r="C17843">
        <v>-0.66704247420226903</v>
      </c>
      <c r="D17843">
        <v>5.7247185930056503E-2</v>
      </c>
      <c r="E17843">
        <v>-11.6519696709153</v>
      </c>
      <c r="F17843">
        <v>2.24215654229413E-31</v>
      </c>
      <c r="G17843">
        <v>1.19698431337274E-30</v>
      </c>
    </row>
    <row r="17844" spans="1:7" x14ac:dyDescent="0.35">
      <c r="A17844" t="s">
        <v>17890</v>
      </c>
      <c r="B17844">
        <v>17.950639554108999</v>
      </c>
      <c r="C17844">
        <v>0.28043306361493198</v>
      </c>
      <c r="D17844">
        <v>0.10229850386579201</v>
      </c>
      <c r="E17844">
        <v>2.74132126099164</v>
      </c>
      <c r="F17844">
        <v>6.1192644010018803E-3</v>
      </c>
      <c r="G17844">
        <v>8.2987447936303804E-3</v>
      </c>
    </row>
    <row r="17845" spans="1:7" x14ac:dyDescent="0.35">
      <c r="A17845" t="s">
        <v>17891</v>
      </c>
      <c r="B17845">
        <v>57.016906589182803</v>
      </c>
      <c r="C17845">
        <v>-1.2312907477926101</v>
      </c>
      <c r="D17845">
        <v>7.4831639749088699E-2</v>
      </c>
      <c r="E17845">
        <v>-16.454146293214201</v>
      </c>
      <c r="F17845">
        <v>7.8318331929630497E-61</v>
      </c>
      <c r="G17845">
        <v>1.1882840361986999E-59</v>
      </c>
    </row>
    <row r="17846" spans="1:7" x14ac:dyDescent="0.35">
      <c r="A17846" t="s">
        <v>17892</v>
      </c>
      <c r="B17846">
        <v>54.084529321180099</v>
      </c>
      <c r="C17846">
        <v>-1.8618973303048201</v>
      </c>
      <c r="D17846">
        <v>0.143931891780121</v>
      </c>
      <c r="E17846">
        <v>-12.935960941506799</v>
      </c>
      <c r="F17846">
        <v>2.82073982770345E-38</v>
      </c>
      <c r="G17846">
        <v>1.9248433122138701E-37</v>
      </c>
    </row>
    <row r="17847" spans="1:7" x14ac:dyDescent="0.35">
      <c r="A17847" t="s">
        <v>17893</v>
      </c>
      <c r="B17847">
        <v>623.68412484247301</v>
      </c>
      <c r="C17847">
        <v>-1.31119756151252</v>
      </c>
      <c r="D17847">
        <v>0.11532751912499099</v>
      </c>
      <c r="E17847">
        <v>-11.369338137686499</v>
      </c>
      <c r="F17847">
        <v>5.9436562325481302E-30</v>
      </c>
      <c r="G17847">
        <v>3.0162463846137002E-29</v>
      </c>
    </row>
    <row r="17848" spans="1:7" x14ac:dyDescent="0.35">
      <c r="A17848" t="s">
        <v>17894</v>
      </c>
      <c r="B17848">
        <v>3.98790551796555</v>
      </c>
      <c r="C17848">
        <v>-0.12154229953255299</v>
      </c>
      <c r="D17848">
        <v>0.190947580690078</v>
      </c>
      <c r="E17848">
        <v>-0.63652180924892099</v>
      </c>
      <c r="F17848">
        <v>0.52443637063497395</v>
      </c>
      <c r="G17848">
        <v>0.55914309919844996</v>
      </c>
    </row>
    <row r="17849" spans="1:7" x14ac:dyDescent="0.35">
      <c r="A17849" t="s">
        <v>17895</v>
      </c>
      <c r="B17849">
        <v>589.76187383241597</v>
      </c>
      <c r="C17849">
        <v>1.2634126555693701</v>
      </c>
      <c r="D17849">
        <v>0.103072391038685</v>
      </c>
      <c r="E17849">
        <v>12.2575273828196</v>
      </c>
      <c r="F17849">
        <v>1.5310049892295E-34</v>
      </c>
      <c r="G17849">
        <v>9.0827720576173407E-34</v>
      </c>
    </row>
    <row r="17850" spans="1:7" x14ac:dyDescent="0.35">
      <c r="A17850" t="s">
        <v>17896</v>
      </c>
      <c r="B17850">
        <v>539.40036328183396</v>
      </c>
      <c r="C17850">
        <v>-0.79990215543486698</v>
      </c>
      <c r="D17850">
        <v>7.0547340232865796E-2</v>
      </c>
      <c r="E17850">
        <v>-11.338516133911099</v>
      </c>
      <c r="F17850">
        <v>8.4566181119548007E-30</v>
      </c>
      <c r="G17850">
        <v>4.2645166371534002E-29</v>
      </c>
    </row>
    <row r="17851" spans="1:7" x14ac:dyDescent="0.35">
      <c r="A17851" t="s">
        <v>17897</v>
      </c>
      <c r="B17851">
        <v>308.50269074344402</v>
      </c>
      <c r="C17851">
        <v>1.1185947811800401</v>
      </c>
      <c r="D17851">
        <v>0.14345933316272999</v>
      </c>
      <c r="E17851">
        <v>7.7972952788731398</v>
      </c>
      <c r="F17851">
        <v>6.3248126889152198E-15</v>
      </c>
      <c r="G17851">
        <v>1.7383437063390301E-14</v>
      </c>
    </row>
    <row r="17852" spans="1:7" x14ac:dyDescent="0.35">
      <c r="A17852" t="s">
        <v>17898</v>
      </c>
      <c r="B17852">
        <v>498.52258884177201</v>
      </c>
      <c r="C17852">
        <v>0.405562510635539</v>
      </c>
      <c r="D17852">
        <v>4.73495570972172E-2</v>
      </c>
      <c r="E17852">
        <v>8.5652862560645602</v>
      </c>
      <c r="F17852">
        <v>1.0780767599128899E-17</v>
      </c>
      <c r="G17852">
        <v>3.3404676298906098E-17</v>
      </c>
    </row>
    <row r="17853" spans="1:7" x14ac:dyDescent="0.35">
      <c r="A17853" t="s">
        <v>17899</v>
      </c>
      <c r="B17853">
        <v>2545.95315336882</v>
      </c>
      <c r="C17853">
        <v>3.7304159543007998E-3</v>
      </c>
      <c r="D17853">
        <v>4.1230462525379402E-2</v>
      </c>
      <c r="E17853">
        <v>9.0477179391440093E-2</v>
      </c>
      <c r="F17853">
        <v>0.92790802777194803</v>
      </c>
      <c r="G17853">
        <v>0.93512997461866998</v>
      </c>
    </row>
    <row r="17854" spans="1:7" x14ac:dyDescent="0.35">
      <c r="A17854" t="s">
        <v>17900</v>
      </c>
      <c r="B17854">
        <v>1982.9770924875199</v>
      </c>
      <c r="C17854">
        <v>0.20353449099667101</v>
      </c>
      <c r="D17854">
        <v>6.4836470524291603E-2</v>
      </c>
      <c r="E17854">
        <v>3.1391975743098901</v>
      </c>
      <c r="F17854">
        <v>1.6941118253414301E-3</v>
      </c>
      <c r="G17854">
        <v>2.4150129392021902E-3</v>
      </c>
    </row>
    <row r="17855" spans="1:7" x14ac:dyDescent="0.35">
      <c r="A17855" t="s">
        <v>17901</v>
      </c>
      <c r="B17855">
        <v>191.315979692627</v>
      </c>
      <c r="C17855">
        <v>-0.25064493799957399</v>
      </c>
      <c r="D17855">
        <v>0.101507526759208</v>
      </c>
      <c r="E17855">
        <v>-2.4692251501126998</v>
      </c>
      <c r="F17855">
        <v>1.3540599279881301E-2</v>
      </c>
      <c r="G17855">
        <v>1.77904375866695E-2</v>
      </c>
    </row>
    <row r="17856" spans="1:7" x14ac:dyDescent="0.35">
      <c r="A17856" t="s">
        <v>17902</v>
      </c>
      <c r="B17856">
        <v>979.585002318227</v>
      </c>
      <c r="C17856">
        <v>-0.15930786100800801</v>
      </c>
      <c r="D17856">
        <v>4.5429386094842997E-2</v>
      </c>
      <c r="E17856">
        <v>-3.5067139290727001</v>
      </c>
      <c r="F17856">
        <v>4.53676595222491E-4</v>
      </c>
      <c r="G17856">
        <v>6.7861060347300503E-4</v>
      </c>
    </row>
    <row r="17857" spans="1:7" x14ac:dyDescent="0.35">
      <c r="A17857" t="s">
        <v>17903</v>
      </c>
      <c r="B17857">
        <v>52.881334885015001</v>
      </c>
      <c r="C17857">
        <v>1.4157063037025499</v>
      </c>
      <c r="D17857">
        <v>6.7412103166568801E-2</v>
      </c>
      <c r="E17857">
        <v>21.000773410146799</v>
      </c>
      <c r="F17857">
        <v>6.45265637542442E-98</v>
      </c>
      <c r="G17857">
        <v>3.3379287210539202E-96</v>
      </c>
    </row>
    <row r="17858" spans="1:7" x14ac:dyDescent="0.35">
      <c r="A17858" t="s">
        <v>17904</v>
      </c>
      <c r="B17858">
        <v>1300.45505268649</v>
      </c>
      <c r="C17858">
        <v>-0.44411492181191498</v>
      </c>
      <c r="D17858">
        <v>8.6849299450406106E-2</v>
      </c>
      <c r="E17858">
        <v>-5.1136269909179903</v>
      </c>
      <c r="F17858">
        <v>3.1603112293979698E-7</v>
      </c>
      <c r="G17858">
        <v>5.8797865416563601E-7</v>
      </c>
    </row>
    <row r="17859" spans="1:7" x14ac:dyDescent="0.35">
      <c r="A17859" t="s">
        <v>17905</v>
      </c>
      <c r="B17859">
        <v>30.488197643402501</v>
      </c>
      <c r="C17859">
        <v>1.7583409829782799</v>
      </c>
      <c r="D17859">
        <v>0.16399089891413501</v>
      </c>
      <c r="E17859">
        <v>10.7221863812024</v>
      </c>
      <c r="F17859">
        <v>8.0087436135142701E-27</v>
      </c>
      <c r="G17859">
        <v>3.5997903861779199E-26</v>
      </c>
    </row>
    <row r="17860" spans="1:7" x14ac:dyDescent="0.35">
      <c r="A17860" t="s">
        <v>17906</v>
      </c>
      <c r="B17860">
        <v>43.697025682521897</v>
      </c>
      <c r="C17860">
        <v>-0.57453104219421502</v>
      </c>
      <c r="D17860">
        <v>0.121451009646248</v>
      </c>
      <c r="E17860">
        <v>-4.7305579745089101</v>
      </c>
      <c r="F17860">
        <v>2.2390357149960301E-6</v>
      </c>
      <c r="G17860">
        <v>3.9426621801268898E-6</v>
      </c>
    </row>
    <row r="17861" spans="1:7" x14ac:dyDescent="0.35">
      <c r="A17861" t="s">
        <v>17907</v>
      </c>
      <c r="B17861">
        <v>167.224250178364</v>
      </c>
      <c r="C17861">
        <v>-0.89922894771079998</v>
      </c>
      <c r="D17861">
        <v>5.9670711362250203E-2</v>
      </c>
      <c r="E17861">
        <v>-15.069854660383401</v>
      </c>
      <c r="F17861">
        <v>2.5567486560990501E-51</v>
      </c>
      <c r="G17861">
        <v>2.7263702932837298E-50</v>
      </c>
    </row>
    <row r="17862" spans="1:7" x14ac:dyDescent="0.35">
      <c r="A17862" t="s">
        <v>17908</v>
      </c>
      <c r="B17862">
        <v>207.72812233057999</v>
      </c>
      <c r="C17862">
        <v>-0.26784388824314898</v>
      </c>
      <c r="D17862">
        <v>6.8887081728959396E-2</v>
      </c>
      <c r="E17862">
        <v>-3.8881584401702201</v>
      </c>
      <c r="F17862">
        <v>1.01007685675548E-4</v>
      </c>
      <c r="G17862">
        <v>1.5883738577944799E-4</v>
      </c>
    </row>
    <row r="17863" spans="1:7" x14ac:dyDescent="0.35">
      <c r="A17863" t="s">
        <v>125</v>
      </c>
      <c r="B17863">
        <v>737.89489383679404</v>
      </c>
      <c r="C17863">
        <v>2.2186742233824001E-2</v>
      </c>
      <c r="D17863">
        <v>4.9210784090599001E-2</v>
      </c>
      <c r="E17863">
        <v>0.45085122384917298</v>
      </c>
      <c r="F17863">
        <v>0.65209677989161097</v>
      </c>
      <c r="G17863">
        <v>0.68145077800393095</v>
      </c>
    </row>
    <row r="17864" spans="1:7" x14ac:dyDescent="0.35">
      <c r="A17864" t="s">
        <v>17909</v>
      </c>
      <c r="B17864">
        <v>833.62023122395499</v>
      </c>
      <c r="C17864">
        <v>2.10630197476336</v>
      </c>
      <c r="D17864">
        <v>0.21965482129393901</v>
      </c>
      <c r="E17864">
        <v>9.5891451977042692</v>
      </c>
      <c r="F17864">
        <v>8.8817783062812796E-22</v>
      </c>
      <c r="G17864">
        <v>3.26212882929961E-21</v>
      </c>
    </row>
    <row r="17865" spans="1:7" x14ac:dyDescent="0.35">
      <c r="A17865" t="s">
        <v>17910</v>
      </c>
      <c r="B17865">
        <v>871.36223021369301</v>
      </c>
      <c r="C17865">
        <v>-0.164764539910737</v>
      </c>
      <c r="D17865">
        <v>5.7777714347860297E-2</v>
      </c>
      <c r="E17865">
        <v>-2.85169709065929</v>
      </c>
      <c r="F17865">
        <v>4.3486518277875003E-3</v>
      </c>
      <c r="G17865">
        <v>5.9890562630564798E-3</v>
      </c>
    </row>
    <row r="17866" spans="1:7" x14ac:dyDescent="0.35">
      <c r="A17866" t="s">
        <v>17911</v>
      </c>
      <c r="B17866">
        <v>31.684238530256199</v>
      </c>
      <c r="C17866">
        <v>0.19367870585899599</v>
      </c>
      <c r="D17866">
        <v>0.152173866366444</v>
      </c>
      <c r="E17866">
        <v>1.27274617175465</v>
      </c>
      <c r="F17866">
        <v>0.20310812774689299</v>
      </c>
      <c r="G17866">
        <v>0.23250755802204601</v>
      </c>
    </row>
    <row r="17867" spans="1:7" x14ac:dyDescent="0.35">
      <c r="A17867" t="s">
        <v>17912</v>
      </c>
      <c r="B17867">
        <v>5.8932539187073596</v>
      </c>
      <c r="C17867">
        <v>-0.54462674102225095</v>
      </c>
      <c r="D17867">
        <v>0.18256965562305999</v>
      </c>
      <c r="E17867">
        <v>-2.9831175348586298</v>
      </c>
      <c r="F17867">
        <v>2.8532839908893101E-3</v>
      </c>
      <c r="G17867">
        <v>3.99425271005032E-3</v>
      </c>
    </row>
    <row r="17868" spans="1:7" x14ac:dyDescent="0.35">
      <c r="A17868" t="s">
        <v>17913</v>
      </c>
      <c r="B17868">
        <v>137.461967690466</v>
      </c>
      <c r="C17868">
        <v>0.63725421515675995</v>
      </c>
      <c r="D17868">
        <v>9.9133533802981094E-2</v>
      </c>
      <c r="E17868">
        <v>6.42824068415886</v>
      </c>
      <c r="F17868">
        <v>1.2908923602448001E-10</v>
      </c>
      <c r="G17868">
        <v>2.8952375507287102E-10</v>
      </c>
    </row>
    <row r="17869" spans="1:7" x14ac:dyDescent="0.35">
      <c r="A17869" t="s">
        <v>17914</v>
      </c>
      <c r="B17869">
        <v>51.5254010774797</v>
      </c>
      <c r="C17869">
        <v>2.72778728405408</v>
      </c>
      <c r="D17869">
        <v>0.242395698148438</v>
      </c>
      <c r="E17869">
        <v>11.2534475854586</v>
      </c>
      <c r="F17869">
        <v>2.22713112720719E-29</v>
      </c>
      <c r="G17869">
        <v>1.1025647734240799E-28</v>
      </c>
    </row>
    <row r="17870" spans="1:7" x14ac:dyDescent="0.35">
      <c r="A17870" t="s">
        <v>126</v>
      </c>
      <c r="B17870">
        <v>2272.4306289905799</v>
      </c>
      <c r="C17870">
        <v>2.33582169379455</v>
      </c>
      <c r="D17870">
        <v>0.25660699190951702</v>
      </c>
      <c r="E17870">
        <v>9.1027203756715505</v>
      </c>
      <c r="F17870">
        <v>8.8097018280676597E-20</v>
      </c>
      <c r="G17870">
        <v>2.9877314789283599E-19</v>
      </c>
    </row>
    <row r="17871" spans="1:7" x14ac:dyDescent="0.35">
      <c r="A17871" t="s">
        <v>17915</v>
      </c>
      <c r="B17871">
        <v>4.7412224088480199</v>
      </c>
      <c r="C17871">
        <v>2.0322295644771802</v>
      </c>
      <c r="D17871">
        <v>0.24926312991952199</v>
      </c>
      <c r="E17871">
        <v>8.1529489143994809</v>
      </c>
      <c r="F17871">
        <v>3.5515566580792602E-16</v>
      </c>
      <c r="G17871">
        <v>1.03176284351976E-15</v>
      </c>
    </row>
    <row r="17872" spans="1:7" x14ac:dyDescent="0.35">
      <c r="A17872" t="s">
        <v>17916</v>
      </c>
      <c r="B17872">
        <v>1668.1547765078799</v>
      </c>
      <c r="C17872">
        <v>0.40155543866760002</v>
      </c>
      <c r="D17872">
        <v>0.203234335620046</v>
      </c>
      <c r="E17872">
        <v>1.9758247908381099</v>
      </c>
      <c r="F17872">
        <v>4.8174624626667099E-2</v>
      </c>
      <c r="G17872">
        <v>5.96800807934472E-2</v>
      </c>
    </row>
    <row r="17873" spans="1:7" x14ac:dyDescent="0.35">
      <c r="A17873" t="s">
        <v>17917</v>
      </c>
      <c r="B17873">
        <v>64.138020299010904</v>
      </c>
      <c r="C17873">
        <v>-1.2602770793246201</v>
      </c>
      <c r="D17873">
        <v>0.16809383125219299</v>
      </c>
      <c r="E17873">
        <v>-7.4974618041385002</v>
      </c>
      <c r="F17873">
        <v>6.5065425786108504E-14</v>
      </c>
      <c r="G17873">
        <v>1.7059727472808499E-13</v>
      </c>
    </row>
    <row r="17874" spans="1:7" x14ac:dyDescent="0.35">
      <c r="A17874" t="s">
        <v>17918</v>
      </c>
      <c r="B17874">
        <v>275.08227369850499</v>
      </c>
      <c r="C17874">
        <v>-1.94953601840432</v>
      </c>
      <c r="D17874">
        <v>0.11417432509761</v>
      </c>
      <c r="E17874">
        <v>-17.075082482314802</v>
      </c>
      <c r="F17874">
        <v>2.2750400273800601E-65</v>
      </c>
      <c r="G17874">
        <v>4.0467371545044498E-64</v>
      </c>
    </row>
    <row r="17875" spans="1:7" x14ac:dyDescent="0.35">
      <c r="A17875" t="s">
        <v>17919</v>
      </c>
      <c r="B17875">
        <v>1421.38446487805</v>
      </c>
      <c r="C17875">
        <v>-0.31105831135415202</v>
      </c>
      <c r="D17875">
        <v>5.82784868927528E-2</v>
      </c>
      <c r="E17875">
        <v>-5.3374465937418503</v>
      </c>
      <c r="F17875">
        <v>9.4264655680069396E-8</v>
      </c>
      <c r="G17875">
        <v>1.81135153190378E-7</v>
      </c>
    </row>
    <row r="17876" spans="1:7" x14ac:dyDescent="0.35">
      <c r="A17876" t="s">
        <v>17920</v>
      </c>
      <c r="B17876">
        <v>99.618145120936802</v>
      </c>
      <c r="C17876">
        <v>-0.137769294610469</v>
      </c>
      <c r="D17876">
        <v>4.7180633747205797E-2</v>
      </c>
      <c r="E17876">
        <v>-2.9200390852873701</v>
      </c>
      <c r="F17876">
        <v>3.49987487773748E-3</v>
      </c>
      <c r="G17876">
        <v>4.8592668382413202E-3</v>
      </c>
    </row>
    <row r="17877" spans="1:7" x14ac:dyDescent="0.35">
      <c r="A17877" t="s">
        <v>17921</v>
      </c>
      <c r="B17877">
        <v>93.744877406798395</v>
      </c>
      <c r="C17877">
        <v>0.44527297740805999</v>
      </c>
      <c r="D17877">
        <v>0.26033303174233702</v>
      </c>
      <c r="E17877">
        <v>1.71039754128768</v>
      </c>
      <c r="F17877">
        <v>8.7192385385228402E-2</v>
      </c>
      <c r="G17877">
        <v>0.104718265821285</v>
      </c>
    </row>
    <row r="17878" spans="1:7" x14ac:dyDescent="0.35">
      <c r="A17878" t="s">
        <v>17922</v>
      </c>
      <c r="B17878">
        <v>3.7926435954827502</v>
      </c>
      <c r="C17878">
        <v>-0.904503813798336</v>
      </c>
      <c r="D17878">
        <v>0.15237914471558101</v>
      </c>
      <c r="E17878">
        <v>-5.9358766941933698</v>
      </c>
      <c r="F17878">
        <v>2.92279413851194E-9</v>
      </c>
      <c r="G17878">
        <v>6.1176194182287496E-9</v>
      </c>
    </row>
    <row r="17879" spans="1:7" x14ac:dyDescent="0.35">
      <c r="A17879" t="s">
        <v>17923</v>
      </c>
      <c r="B17879">
        <v>1145.6055765134699</v>
      </c>
      <c r="C17879">
        <v>0.51549496456086896</v>
      </c>
      <c r="D17879">
        <v>0.20466360300054401</v>
      </c>
      <c r="E17879">
        <v>2.5187427417639099</v>
      </c>
      <c r="F17879">
        <v>1.17774671359349E-2</v>
      </c>
      <c r="G17879">
        <v>1.55631882215286E-2</v>
      </c>
    </row>
    <row r="17880" spans="1:7" x14ac:dyDescent="0.35">
      <c r="A17880" t="s">
        <v>17924</v>
      </c>
      <c r="B17880">
        <v>3.2861922224966702</v>
      </c>
      <c r="C17880">
        <v>0.48968959847426102</v>
      </c>
      <c r="D17880">
        <v>0.23648709047022201</v>
      </c>
      <c r="E17880">
        <v>2.0706821564787301</v>
      </c>
      <c r="F17880">
        <v>3.8388508812585702E-2</v>
      </c>
      <c r="G17880">
        <v>4.8120091588958802E-2</v>
      </c>
    </row>
    <row r="17881" spans="1:7" x14ac:dyDescent="0.35">
      <c r="A17881" t="s">
        <v>17925</v>
      </c>
      <c r="B17881">
        <v>139.69920346198199</v>
      </c>
      <c r="C17881">
        <v>9.6023241666252701E-2</v>
      </c>
      <c r="D17881">
        <v>0.380349591221531</v>
      </c>
      <c r="E17881">
        <v>0.25246048341438798</v>
      </c>
      <c r="F17881">
        <v>0.80068515467678603</v>
      </c>
      <c r="G17881">
        <v>0.82044155416795095</v>
      </c>
    </row>
    <row r="17882" spans="1:7" x14ac:dyDescent="0.35">
      <c r="A17882" t="s">
        <v>17926</v>
      </c>
      <c r="B17882">
        <v>495.372098975835</v>
      </c>
      <c r="C17882">
        <v>-0.15890417017810199</v>
      </c>
      <c r="D17882">
        <v>4.3787300813232503E-2</v>
      </c>
      <c r="E17882">
        <v>-3.6290012681046799</v>
      </c>
      <c r="F17882">
        <v>2.8451984332197199E-4</v>
      </c>
      <c r="G17882">
        <v>4.32001833483842E-4</v>
      </c>
    </row>
    <row r="17883" spans="1:7" x14ac:dyDescent="0.35">
      <c r="A17883" t="s">
        <v>17927</v>
      </c>
      <c r="B17883">
        <v>57.901255697555897</v>
      </c>
      <c r="C17883">
        <v>0.73409237713199904</v>
      </c>
      <c r="D17883">
        <v>0.14991553782470499</v>
      </c>
      <c r="E17883">
        <v>4.8967064240557203</v>
      </c>
      <c r="F17883">
        <v>9.7456266805576405E-7</v>
      </c>
      <c r="G17883">
        <v>1.75750068693413E-6</v>
      </c>
    </row>
    <row r="17884" spans="1:7" x14ac:dyDescent="0.35">
      <c r="A17884" t="s">
        <v>17928</v>
      </c>
      <c r="B17884">
        <v>100.457005838337</v>
      </c>
      <c r="C17884">
        <v>-0.84730509030829904</v>
      </c>
      <c r="D17884">
        <v>5.2465498100123603E-2</v>
      </c>
      <c r="E17884">
        <v>-16.149757859752398</v>
      </c>
      <c r="F17884">
        <v>1.14008344278299E-58</v>
      </c>
      <c r="G17884">
        <v>1.6146276855772499E-57</v>
      </c>
    </row>
    <row r="17885" spans="1:7" x14ac:dyDescent="0.35">
      <c r="A17885" t="s">
        <v>17929</v>
      </c>
      <c r="B17885">
        <v>19.165234723288599</v>
      </c>
      <c r="C17885">
        <v>-0.24072923580927399</v>
      </c>
      <c r="D17885">
        <v>9.3439825068836704E-2</v>
      </c>
      <c r="E17885">
        <v>-2.57630229542842</v>
      </c>
      <c r="F17885">
        <v>9.9863296477494395E-3</v>
      </c>
      <c r="G17885">
        <v>1.32838829866407E-2</v>
      </c>
    </row>
    <row r="17886" spans="1:7" x14ac:dyDescent="0.35">
      <c r="A17886" t="s">
        <v>17930</v>
      </c>
      <c r="B17886">
        <v>4560.08399421997</v>
      </c>
      <c r="C17886">
        <v>0.43616152721614798</v>
      </c>
      <c r="D17886">
        <v>7.6896860590399699E-2</v>
      </c>
      <c r="E17886">
        <v>5.67203295254685</v>
      </c>
      <c r="F17886">
        <v>1.4111282394151E-8</v>
      </c>
      <c r="G17886">
        <v>2.8436723448126301E-8</v>
      </c>
    </row>
    <row r="17887" spans="1:7" x14ac:dyDescent="0.35">
      <c r="A17887" t="s">
        <v>17931</v>
      </c>
      <c r="B17887">
        <v>146.260337660641</v>
      </c>
      <c r="C17887">
        <v>5.1724216643922301E-2</v>
      </c>
      <c r="D17887">
        <v>3.2697881334248897E-2</v>
      </c>
      <c r="E17887">
        <v>1.5818828172743</v>
      </c>
      <c r="F17887">
        <v>0.11367632421535501</v>
      </c>
      <c r="G17887">
        <v>0.13442701582095301</v>
      </c>
    </row>
    <row r="17888" spans="1:7" x14ac:dyDescent="0.35">
      <c r="A17888" t="s">
        <v>17932</v>
      </c>
      <c r="B17888">
        <v>1585.4653594485401</v>
      </c>
      <c r="C17888">
        <v>-0.200417929740522</v>
      </c>
      <c r="D17888">
        <v>5.9529326434325701E-2</v>
      </c>
      <c r="E17888">
        <v>-3.3667091792417398</v>
      </c>
      <c r="F17888">
        <v>7.6070864896737997E-4</v>
      </c>
      <c r="G17888">
        <v>1.11868603308571E-3</v>
      </c>
    </row>
    <row r="17889" spans="1:7" x14ac:dyDescent="0.35">
      <c r="A17889" t="s">
        <v>17933</v>
      </c>
      <c r="B17889">
        <v>41.288547714603098</v>
      </c>
      <c r="C17889">
        <v>-1.2245408124084101</v>
      </c>
      <c r="D17889">
        <v>7.6482101398530802E-2</v>
      </c>
      <c r="E17889">
        <v>-16.010815472074999</v>
      </c>
      <c r="F17889">
        <v>1.07392998591783E-57</v>
      </c>
      <c r="G17889">
        <v>1.4623264804983001E-56</v>
      </c>
    </row>
    <row r="17890" spans="1:7" x14ac:dyDescent="0.35">
      <c r="A17890" t="s">
        <v>17934</v>
      </c>
      <c r="B17890">
        <v>570.75489511262504</v>
      </c>
      <c r="C17890">
        <v>6.8483369956109194E-2</v>
      </c>
      <c r="D17890">
        <v>4.2101341262264898E-2</v>
      </c>
      <c r="E17890">
        <v>1.6266315490877301</v>
      </c>
      <c r="F17890">
        <v>0.10381537459868299</v>
      </c>
      <c r="G17890">
        <v>0.123409882776914</v>
      </c>
    </row>
    <row r="17891" spans="1:7" x14ac:dyDescent="0.35">
      <c r="A17891" t="s">
        <v>17935</v>
      </c>
      <c r="B17891">
        <v>36.184586626466803</v>
      </c>
      <c r="C17891">
        <v>0.41891510360029499</v>
      </c>
      <c r="D17891">
        <v>0.107707864760985</v>
      </c>
      <c r="E17891">
        <v>3.8893641103174001</v>
      </c>
      <c r="F17891">
        <v>1.0050722777327599E-4</v>
      </c>
      <c r="G17891">
        <v>1.5812196644702199E-4</v>
      </c>
    </row>
    <row r="17892" spans="1:7" x14ac:dyDescent="0.35">
      <c r="A17892" t="s">
        <v>17936</v>
      </c>
      <c r="B17892">
        <v>315.78006916414802</v>
      </c>
      <c r="C17892">
        <v>0.25122490832726202</v>
      </c>
      <c r="D17892">
        <v>3.1405677299012301E-2</v>
      </c>
      <c r="E17892">
        <v>7.9993469313003001</v>
      </c>
      <c r="F17892">
        <v>1.2508083429550599E-15</v>
      </c>
      <c r="G17892">
        <v>3.5438436430530299E-15</v>
      </c>
    </row>
    <row r="17893" spans="1:7" x14ac:dyDescent="0.35">
      <c r="A17893" t="s">
        <v>17937</v>
      </c>
      <c r="B17893">
        <v>1096.9591079434699</v>
      </c>
      <c r="C17893">
        <v>-0.23769416435534099</v>
      </c>
      <c r="D17893">
        <v>2.5008592666115201E-2</v>
      </c>
      <c r="E17893">
        <v>-9.5044998144737196</v>
      </c>
      <c r="F17893">
        <v>2.0101168844035499E-21</v>
      </c>
      <c r="G17893">
        <v>7.2979635473982705E-21</v>
      </c>
    </row>
    <row r="17894" spans="1:7" x14ac:dyDescent="0.35">
      <c r="A17894" t="s">
        <v>17938</v>
      </c>
      <c r="B17894">
        <v>26.653534531609701</v>
      </c>
      <c r="C17894">
        <v>0.50638466365566404</v>
      </c>
      <c r="D17894">
        <v>8.0733022271744101E-2</v>
      </c>
      <c r="E17894">
        <v>6.2723362684378898</v>
      </c>
      <c r="F17894">
        <v>3.5567039193561701E-10</v>
      </c>
      <c r="G17894">
        <v>7.7966989071312397E-10</v>
      </c>
    </row>
    <row r="17895" spans="1:7" x14ac:dyDescent="0.35">
      <c r="A17895" t="s">
        <v>17939</v>
      </c>
      <c r="B17895">
        <v>483.65888931860502</v>
      </c>
      <c r="C17895">
        <v>-0.27783670702920799</v>
      </c>
      <c r="D17895">
        <v>2.9780686357997001E-2</v>
      </c>
      <c r="E17895">
        <v>-9.3294259134695796</v>
      </c>
      <c r="F17895">
        <v>1.06445887467782E-20</v>
      </c>
      <c r="G17895">
        <v>3.7573271521179401E-20</v>
      </c>
    </row>
    <row r="17896" spans="1:7" x14ac:dyDescent="0.35">
      <c r="A17896" t="s">
        <v>17940</v>
      </c>
      <c r="B17896">
        <v>229.897632904825</v>
      </c>
      <c r="C17896">
        <v>0.74701874184709205</v>
      </c>
      <c r="D17896">
        <v>8.8266382927595893E-2</v>
      </c>
      <c r="E17896">
        <v>8.4632304742776707</v>
      </c>
      <c r="F17896">
        <v>2.60071029902779E-17</v>
      </c>
      <c r="G17896">
        <v>7.9160472483329596E-17</v>
      </c>
    </row>
    <row r="17897" spans="1:7" x14ac:dyDescent="0.35">
      <c r="A17897" t="s">
        <v>17941</v>
      </c>
      <c r="B17897">
        <v>94.962419903183104</v>
      </c>
      <c r="C17897">
        <v>-0.105789226052577</v>
      </c>
      <c r="D17897">
        <v>0.11398905314346899</v>
      </c>
      <c r="E17897">
        <v>-0.92806478460196995</v>
      </c>
      <c r="F17897">
        <v>0.35337396530221998</v>
      </c>
      <c r="G17897">
        <v>0.38897444715430501</v>
      </c>
    </row>
    <row r="17898" spans="1:7" x14ac:dyDescent="0.35">
      <c r="A17898" t="s">
        <v>17942</v>
      </c>
      <c r="B17898">
        <v>653.968775451483</v>
      </c>
      <c r="C17898">
        <v>6.0838735061506397E-3</v>
      </c>
      <c r="D17898">
        <v>3.0330159726406299E-2</v>
      </c>
      <c r="E17898">
        <v>0.20058824487013299</v>
      </c>
      <c r="F17898">
        <v>0.84102055049245406</v>
      </c>
      <c r="G17898">
        <v>0.85738937924183001</v>
      </c>
    </row>
    <row r="17899" spans="1:7" x14ac:dyDescent="0.35">
      <c r="A17899" t="s">
        <v>17943</v>
      </c>
      <c r="B17899">
        <v>114.965026048347</v>
      </c>
      <c r="C17899">
        <v>-1.9084178877054101</v>
      </c>
      <c r="D17899">
        <v>0.126616056111719</v>
      </c>
      <c r="E17899">
        <v>-15.0724793230135</v>
      </c>
      <c r="F17899">
        <v>2.4571619762167601E-51</v>
      </c>
      <c r="G17899">
        <v>2.6215176928449701E-50</v>
      </c>
    </row>
    <row r="17900" spans="1:7" x14ac:dyDescent="0.35">
      <c r="A17900" t="s">
        <v>17944</v>
      </c>
      <c r="B17900">
        <v>396.58324353299901</v>
      </c>
      <c r="C17900">
        <v>-1.68327302514387E-2</v>
      </c>
      <c r="D17900">
        <v>4.9537521805051797E-2</v>
      </c>
      <c r="E17900">
        <v>-0.33979758449931502</v>
      </c>
      <c r="F17900">
        <v>0.73400896708864904</v>
      </c>
      <c r="G17900">
        <v>0.75879623806888197</v>
      </c>
    </row>
    <row r="17901" spans="1:7" x14ac:dyDescent="0.35">
      <c r="A17901" t="s">
        <v>17945</v>
      </c>
      <c r="B17901">
        <v>666.13968971775205</v>
      </c>
      <c r="C17901">
        <v>-0.442481481665701</v>
      </c>
      <c r="D17901">
        <v>3.6734284392255699E-2</v>
      </c>
      <c r="E17901">
        <v>-12.045463495104499</v>
      </c>
      <c r="F17901">
        <v>2.04921332451458E-33</v>
      </c>
      <c r="G17901">
        <v>1.1675307509197999E-32</v>
      </c>
    </row>
    <row r="17902" spans="1:7" x14ac:dyDescent="0.35">
      <c r="A17902" t="s">
        <v>17946</v>
      </c>
      <c r="B17902">
        <v>804.13677446671795</v>
      </c>
      <c r="C17902">
        <v>0.86458943411820499</v>
      </c>
      <c r="D17902">
        <v>7.4514325238811199E-2</v>
      </c>
      <c r="E17902">
        <v>11.602996220488899</v>
      </c>
      <c r="F17902">
        <v>3.9789893715993302E-31</v>
      </c>
      <c r="G17902">
        <v>2.1037279084385302E-30</v>
      </c>
    </row>
    <row r="17903" spans="1:7" x14ac:dyDescent="0.35">
      <c r="A17903" t="s">
        <v>17947</v>
      </c>
      <c r="B17903">
        <v>1074.58020567991</v>
      </c>
      <c r="C17903">
        <v>2.96985732731279</v>
      </c>
      <c r="D17903">
        <v>0.24087709905256499</v>
      </c>
      <c r="E17903">
        <v>12.3293469532556</v>
      </c>
      <c r="F17903">
        <v>6.2954858383537005E-35</v>
      </c>
      <c r="G17903">
        <v>3.7997102858181701E-34</v>
      </c>
    </row>
    <row r="17904" spans="1:7" x14ac:dyDescent="0.35">
      <c r="A17904" t="s">
        <v>17948</v>
      </c>
      <c r="B17904">
        <v>1940.82756379087</v>
      </c>
      <c r="C17904">
        <v>-2.2169885677338801</v>
      </c>
      <c r="D17904">
        <v>0.107043974851268</v>
      </c>
      <c r="E17904">
        <v>-20.711007516436698</v>
      </c>
      <c r="F17904">
        <v>2.7563108106167101E-95</v>
      </c>
      <c r="G17904">
        <v>1.31489271095942E-93</v>
      </c>
    </row>
    <row r="17905" spans="1:7" x14ac:dyDescent="0.35">
      <c r="A17905" t="s">
        <v>17949</v>
      </c>
      <c r="B17905">
        <v>383.88018530441099</v>
      </c>
      <c r="C17905">
        <v>8.3987472019446105E-2</v>
      </c>
      <c r="D17905">
        <v>4.1719025362848002E-2</v>
      </c>
      <c r="E17905">
        <v>2.0131695620636298</v>
      </c>
      <c r="F17905">
        <v>4.4096794181540097E-2</v>
      </c>
      <c r="G17905">
        <v>5.4912243492178901E-2</v>
      </c>
    </row>
    <row r="17906" spans="1:7" x14ac:dyDescent="0.35">
      <c r="A17906" t="s">
        <v>17950</v>
      </c>
      <c r="B17906">
        <v>608.33542539074404</v>
      </c>
      <c r="C17906">
        <v>-0.21696133195947001</v>
      </c>
      <c r="D17906">
        <v>5.7892531151342498E-2</v>
      </c>
      <c r="E17906">
        <v>-3.7476566949938701</v>
      </c>
      <c r="F17906">
        <v>1.78494329137729E-4</v>
      </c>
      <c r="G17906">
        <v>2.7528825031695201E-4</v>
      </c>
    </row>
    <row r="17907" spans="1:7" x14ac:dyDescent="0.35">
      <c r="A17907" t="s">
        <v>17951</v>
      </c>
      <c r="B17907">
        <v>648.59574560774104</v>
      </c>
      <c r="C17907">
        <v>0.42205290024507802</v>
      </c>
      <c r="D17907">
        <v>0.203112560107606</v>
      </c>
      <c r="E17907">
        <v>2.0779261510045499</v>
      </c>
      <c r="F17907">
        <v>3.7716161480050303E-2</v>
      </c>
      <c r="G17907">
        <v>4.7331376015808398E-2</v>
      </c>
    </row>
    <row r="17908" spans="1:7" x14ac:dyDescent="0.35">
      <c r="A17908" t="s">
        <v>17952</v>
      </c>
      <c r="B17908">
        <v>3.26390716305449</v>
      </c>
      <c r="C17908">
        <v>-0.51871905121948902</v>
      </c>
      <c r="D17908">
        <v>0.486888473795209</v>
      </c>
      <c r="E17908">
        <v>-1.06537550001167</v>
      </c>
      <c r="F17908">
        <v>0.28670603915714499</v>
      </c>
      <c r="G17908">
        <v>0.32056641449766698</v>
      </c>
    </row>
    <row r="17909" spans="1:7" x14ac:dyDescent="0.35">
      <c r="A17909" t="s">
        <v>17953</v>
      </c>
      <c r="B17909">
        <v>153.216602373922</v>
      </c>
      <c r="C17909">
        <v>1.3154057543428399</v>
      </c>
      <c r="D17909">
        <v>9.4455328214445203E-2</v>
      </c>
      <c r="E17909">
        <v>13.9262207776826</v>
      </c>
      <c r="F17909">
        <v>4.38976329619973E-44</v>
      </c>
      <c r="G17909">
        <v>3.6811502588847901E-43</v>
      </c>
    </row>
    <row r="17910" spans="1:7" x14ac:dyDescent="0.35">
      <c r="A17910" t="s">
        <v>17954</v>
      </c>
      <c r="B17910">
        <v>219.08800745369999</v>
      </c>
      <c r="C17910">
        <v>1.4146068242941301</v>
      </c>
      <c r="D17910">
        <v>0.130462077367243</v>
      </c>
      <c r="E17910">
        <v>10.8430499716181</v>
      </c>
      <c r="F17910">
        <v>2.1517549094637E-27</v>
      </c>
      <c r="G17910">
        <v>9.8827130640206699E-27</v>
      </c>
    </row>
    <row r="17911" spans="1:7" x14ac:dyDescent="0.35">
      <c r="A17911" t="s">
        <v>17955</v>
      </c>
      <c r="B17911">
        <v>500.27133594388198</v>
      </c>
      <c r="C17911">
        <v>0.327712259252326</v>
      </c>
      <c r="D17911">
        <v>5.6203806710690397E-2</v>
      </c>
      <c r="E17911">
        <v>5.8307840417149697</v>
      </c>
      <c r="F17911">
        <v>5.5167544780019697E-9</v>
      </c>
      <c r="G17911">
        <v>1.13531866340481E-8</v>
      </c>
    </row>
    <row r="17912" spans="1:7" x14ac:dyDescent="0.35">
      <c r="A17912" t="s">
        <v>17956</v>
      </c>
      <c r="B17912">
        <v>5.40219492785236</v>
      </c>
      <c r="C17912">
        <v>1.20481469835484</v>
      </c>
      <c r="D17912">
        <v>0.14559178510197901</v>
      </c>
      <c r="E17912">
        <v>8.2752931253019497</v>
      </c>
      <c r="F17912">
        <v>1.2813999272388001E-16</v>
      </c>
      <c r="G17912">
        <v>3.7885894600974699E-16</v>
      </c>
    </row>
    <row r="17913" spans="1:7" x14ac:dyDescent="0.35">
      <c r="A17913" t="s">
        <v>17957</v>
      </c>
      <c r="B17913">
        <v>577.29003919273703</v>
      </c>
      <c r="C17913">
        <v>-0.74341622218573</v>
      </c>
      <c r="D17913">
        <v>5.01631262942299E-2</v>
      </c>
      <c r="E17913">
        <v>-14.8199738952722</v>
      </c>
      <c r="F17913">
        <v>1.08826734268933E-49</v>
      </c>
      <c r="G17913">
        <v>1.09758632283718E-48</v>
      </c>
    </row>
    <row r="17914" spans="1:7" x14ac:dyDescent="0.35">
      <c r="A17914" t="s">
        <v>17958</v>
      </c>
      <c r="B17914">
        <v>785.96193922392104</v>
      </c>
      <c r="C17914">
        <v>-0.68810662737778305</v>
      </c>
      <c r="D17914">
        <v>5.7172179758211199E-2</v>
      </c>
      <c r="E17914">
        <v>-12.035689915757599</v>
      </c>
      <c r="F17914">
        <v>2.3069732802174198E-33</v>
      </c>
      <c r="G17914">
        <v>1.3115209155356601E-32</v>
      </c>
    </row>
    <row r="17915" spans="1:7" x14ac:dyDescent="0.35">
      <c r="A17915" t="s">
        <v>17959</v>
      </c>
      <c r="B17915">
        <v>164.49695394390099</v>
      </c>
      <c r="C17915">
        <v>0.60977199296662199</v>
      </c>
      <c r="D17915">
        <v>4.4748289313613299E-2</v>
      </c>
      <c r="E17915">
        <v>13.626710703801599</v>
      </c>
      <c r="F17915">
        <v>2.7782288291171401E-42</v>
      </c>
      <c r="G17915">
        <v>2.17981695147178E-41</v>
      </c>
    </row>
    <row r="17916" spans="1:7" x14ac:dyDescent="0.35">
      <c r="A17916" t="s">
        <v>17960</v>
      </c>
      <c r="B17916">
        <v>1057.5311906857601</v>
      </c>
      <c r="C17916">
        <v>0.23970301032541499</v>
      </c>
      <c r="D17916">
        <v>4.6240967862651902E-2</v>
      </c>
      <c r="E17916">
        <v>5.1837801284219998</v>
      </c>
      <c r="F17916">
        <v>2.1743324652547799E-7</v>
      </c>
      <c r="G17916">
        <v>4.0836314327176899E-7</v>
      </c>
    </row>
    <row r="17917" spans="1:7" x14ac:dyDescent="0.35">
      <c r="A17917" t="s">
        <v>17961</v>
      </c>
      <c r="B17917">
        <v>33.739459673520699</v>
      </c>
      <c r="C17917">
        <v>1.3122779950132499</v>
      </c>
      <c r="D17917">
        <v>0.14837928246627599</v>
      </c>
      <c r="E17917">
        <v>8.8440783187606709</v>
      </c>
      <c r="F17917">
        <v>9.2286869997274207E-19</v>
      </c>
      <c r="G17917">
        <v>3.0037539091852902E-18</v>
      </c>
    </row>
    <row r="17918" spans="1:7" x14ac:dyDescent="0.35">
      <c r="A17918" t="s">
        <v>17962</v>
      </c>
      <c r="B17918">
        <v>628.171930058003</v>
      </c>
      <c r="C17918">
        <v>0.65042595230856803</v>
      </c>
      <c r="D17918">
        <v>0.11203384167604701</v>
      </c>
      <c r="E17918">
        <v>5.8056203605810399</v>
      </c>
      <c r="F17918">
        <v>6.4128117727467096E-9</v>
      </c>
      <c r="G17918">
        <v>1.31556668988832E-8</v>
      </c>
    </row>
    <row r="17919" spans="1:7" x14ac:dyDescent="0.35">
      <c r="A17919" t="s">
        <v>17963</v>
      </c>
      <c r="B17919">
        <v>987.300913231555</v>
      </c>
      <c r="C17919">
        <v>-0.93214913320273196</v>
      </c>
      <c r="D17919">
        <v>4.8588327720497801E-2</v>
      </c>
      <c r="E17919">
        <v>-19.184630896640002</v>
      </c>
      <c r="F17919">
        <v>4.9746084276863298E-82</v>
      </c>
      <c r="G17919">
        <v>1.50516200133493E-80</v>
      </c>
    </row>
    <row r="17920" spans="1:7" x14ac:dyDescent="0.35">
      <c r="A17920" t="s">
        <v>17964</v>
      </c>
      <c r="B17920">
        <v>79.3196237108085</v>
      </c>
      <c r="C17920">
        <v>-0.65697014832183298</v>
      </c>
      <c r="D17920">
        <v>6.4187191324565004E-2</v>
      </c>
      <c r="E17920">
        <v>-10.235221930803</v>
      </c>
      <c r="F17920">
        <v>1.3787869439634901E-24</v>
      </c>
      <c r="G17920">
        <v>5.6581833505525403E-24</v>
      </c>
    </row>
    <row r="17921" spans="1:7" x14ac:dyDescent="0.35">
      <c r="A17921" t="s">
        <v>17965</v>
      </c>
      <c r="B17921">
        <v>4621.1792042996804</v>
      </c>
      <c r="C17921">
        <v>-3.02193824115147E-2</v>
      </c>
      <c r="D17921">
        <v>5.1903776124491603E-2</v>
      </c>
      <c r="E17921">
        <v>-0.58221934255868701</v>
      </c>
      <c r="F17921">
        <v>0.56041894626151101</v>
      </c>
      <c r="G17921">
        <v>0.59419457698676303</v>
      </c>
    </row>
    <row r="17922" spans="1:7" x14ac:dyDescent="0.35">
      <c r="A17922" t="s">
        <v>17966</v>
      </c>
      <c r="B17922">
        <v>1866.5761451204</v>
      </c>
      <c r="C17922">
        <v>0.22851963248573601</v>
      </c>
      <c r="D17922">
        <v>2.7446298320380699E-2</v>
      </c>
      <c r="E17922">
        <v>8.3260638581649697</v>
      </c>
      <c r="F17922">
        <v>8.3574732786032096E-17</v>
      </c>
      <c r="G17922">
        <v>2.4911101721338502E-16</v>
      </c>
    </row>
    <row r="17923" spans="1:7" x14ac:dyDescent="0.35">
      <c r="A17923" t="s">
        <v>17967</v>
      </c>
      <c r="B17923">
        <v>473.30355765735197</v>
      </c>
      <c r="C17923">
        <v>-0.78889974149172404</v>
      </c>
      <c r="D17923">
        <v>0.10374675976304901</v>
      </c>
      <c r="E17923">
        <v>-7.6040904149056896</v>
      </c>
      <c r="F17923">
        <v>2.8691461999820099E-14</v>
      </c>
      <c r="G17923">
        <v>7.6331152158020498E-14</v>
      </c>
    </row>
    <row r="17924" spans="1:7" x14ac:dyDescent="0.35">
      <c r="A17924" t="s">
        <v>17968</v>
      </c>
      <c r="B17924">
        <v>1135.1164927293801</v>
      </c>
      <c r="C17924">
        <v>0.15956090130357001</v>
      </c>
      <c r="D17924">
        <v>3.2814078190888697E-2</v>
      </c>
      <c r="E17924">
        <v>4.8625745442355504</v>
      </c>
      <c r="F17924">
        <v>1.15868720711399E-6</v>
      </c>
      <c r="G17924">
        <v>2.0800096621635499E-6</v>
      </c>
    </row>
    <row r="17925" spans="1:7" x14ac:dyDescent="0.35">
      <c r="A17925" t="s">
        <v>17969</v>
      </c>
      <c r="B17925">
        <v>116.70303130174</v>
      </c>
      <c r="C17925">
        <v>-0.74099077607286001</v>
      </c>
      <c r="D17925">
        <v>4.0522688457328301E-2</v>
      </c>
      <c r="E17925">
        <v>-18.285824664697302</v>
      </c>
      <c r="F17925">
        <v>1.07327947882161E-74</v>
      </c>
      <c r="G17925">
        <v>2.5659010659396799E-73</v>
      </c>
    </row>
    <row r="17926" spans="1:7" x14ac:dyDescent="0.35">
      <c r="A17926" t="s">
        <v>17970</v>
      </c>
      <c r="B17926">
        <v>335.598466167271</v>
      </c>
      <c r="C17926">
        <v>0.13439879246448899</v>
      </c>
      <c r="D17926">
        <v>4.9410351255978702E-2</v>
      </c>
      <c r="E17926">
        <v>2.7200533703598602</v>
      </c>
      <c r="F17926">
        <v>6.5271380541970497E-3</v>
      </c>
      <c r="G17926">
        <v>8.8329274271889604E-3</v>
      </c>
    </row>
    <row r="17927" spans="1:7" x14ac:dyDescent="0.35">
      <c r="A17927" t="s">
        <v>260</v>
      </c>
      <c r="B17927">
        <v>4171.9115742758704</v>
      </c>
      <c r="C17927">
        <v>-3.0429536076919002</v>
      </c>
      <c r="D17927">
        <v>0.23875422294019999</v>
      </c>
      <c r="E17927">
        <v>-12.7451299927544</v>
      </c>
      <c r="F17927">
        <v>3.3183722997495901E-37</v>
      </c>
      <c r="G17927">
        <v>2.1774663938583499E-36</v>
      </c>
    </row>
    <row r="17928" spans="1:7" x14ac:dyDescent="0.35">
      <c r="A17928" t="s">
        <v>17971</v>
      </c>
      <c r="B17928">
        <v>823.72827902378697</v>
      </c>
      <c r="C17928">
        <v>-1.9480957372757099</v>
      </c>
      <c r="D17928">
        <v>0.225377418040935</v>
      </c>
      <c r="E17928">
        <v>-8.6437042105162192</v>
      </c>
      <c r="F17928">
        <v>5.44193249285703E-18</v>
      </c>
      <c r="G17928">
        <v>1.7113888471653399E-17</v>
      </c>
    </row>
    <row r="17929" spans="1:7" x14ac:dyDescent="0.35">
      <c r="A17929" t="s">
        <v>17972</v>
      </c>
      <c r="B17929">
        <v>187.86401904978899</v>
      </c>
      <c r="C17929">
        <v>-1.1539334059517501</v>
      </c>
      <c r="D17929">
        <v>6.0909449070981302E-2</v>
      </c>
      <c r="E17929">
        <v>-18.945063919507799</v>
      </c>
      <c r="F17929">
        <v>4.8500168788976602E-80</v>
      </c>
      <c r="G17929">
        <v>1.37937656035988E-78</v>
      </c>
    </row>
    <row r="17930" spans="1:7" x14ac:dyDescent="0.35">
      <c r="A17930" t="s">
        <v>17973</v>
      </c>
      <c r="B17930">
        <v>2296.4650681613002</v>
      </c>
      <c r="C17930">
        <v>0.875737934382123</v>
      </c>
      <c r="D17930">
        <v>9.3393247797360801E-2</v>
      </c>
      <c r="E17930">
        <v>9.3768870345128992</v>
      </c>
      <c r="F17930">
        <v>6.7949242932109597E-21</v>
      </c>
      <c r="G17930">
        <v>2.4173001150267699E-20</v>
      </c>
    </row>
    <row r="17931" spans="1:7" x14ac:dyDescent="0.35">
      <c r="A17931" t="s">
        <v>17974</v>
      </c>
      <c r="B17931">
        <v>182.17628978158999</v>
      </c>
      <c r="C17931">
        <v>-0.57131621792486098</v>
      </c>
      <c r="D17931">
        <v>4.3064341435469403E-2</v>
      </c>
      <c r="E17931">
        <v>-13.266572734682599</v>
      </c>
      <c r="F17931">
        <v>3.61750852977667E-40</v>
      </c>
      <c r="G17931">
        <v>2.6526275174201299E-39</v>
      </c>
    </row>
    <row r="17932" spans="1:7" x14ac:dyDescent="0.35">
      <c r="A17932" t="s">
        <v>17975</v>
      </c>
      <c r="B17932">
        <v>300.76362101146401</v>
      </c>
      <c r="C17932">
        <v>1.09657834772444</v>
      </c>
      <c r="D17932">
        <v>6.82121408638241E-2</v>
      </c>
      <c r="E17932">
        <v>16.0759995777527</v>
      </c>
      <c r="F17932">
        <v>3.7588110995244898E-58</v>
      </c>
      <c r="G17932">
        <v>5.2239956661191303E-57</v>
      </c>
    </row>
    <row r="17933" spans="1:7" x14ac:dyDescent="0.35">
      <c r="A17933" t="s">
        <v>17976</v>
      </c>
      <c r="B17933">
        <v>360.626582679438</v>
      </c>
      <c r="C17933">
        <v>1.74412270302265</v>
      </c>
      <c r="D17933">
        <v>0.128855552810233</v>
      </c>
      <c r="E17933">
        <v>13.5354873343428</v>
      </c>
      <c r="F17933">
        <v>9.6540088240073204E-42</v>
      </c>
      <c r="G17933">
        <v>7.4401893513523299E-41</v>
      </c>
    </row>
    <row r="17934" spans="1:7" x14ac:dyDescent="0.35">
      <c r="A17934" t="s">
        <v>17977</v>
      </c>
      <c r="B17934">
        <v>281.69357696941802</v>
      </c>
      <c r="C17934">
        <v>-0.18239129440214799</v>
      </c>
      <c r="D17934">
        <v>7.6014180696115499E-2</v>
      </c>
      <c r="E17934">
        <v>-2.39943774611345</v>
      </c>
      <c r="F17934">
        <v>1.6420271669869299E-2</v>
      </c>
      <c r="G17934">
        <v>2.1382560028843998E-2</v>
      </c>
    </row>
    <row r="17935" spans="1:7" x14ac:dyDescent="0.35">
      <c r="A17935" t="s">
        <v>17978</v>
      </c>
      <c r="B17935">
        <v>5.1859972833952099</v>
      </c>
      <c r="C17935">
        <v>1.2971893895075299</v>
      </c>
      <c r="D17935">
        <v>0.34714424596376098</v>
      </c>
      <c r="E17935">
        <v>3.7367446085882898</v>
      </c>
      <c r="F17935">
        <v>1.86418095185035E-4</v>
      </c>
      <c r="G17935">
        <v>2.8699933759119899E-4</v>
      </c>
    </row>
    <row r="17936" spans="1:7" x14ac:dyDescent="0.35">
      <c r="A17936" t="s">
        <v>17979</v>
      </c>
      <c r="B17936">
        <v>535.00288547939294</v>
      </c>
      <c r="C17936">
        <v>-0.29523433978819102</v>
      </c>
      <c r="D17936">
        <v>4.3077265589828898E-2</v>
      </c>
      <c r="E17936">
        <v>-6.85359982222037</v>
      </c>
      <c r="F17936">
        <v>7.2014358380595599E-12</v>
      </c>
      <c r="G17936">
        <v>1.71516431984494E-11</v>
      </c>
    </row>
    <row r="17937" spans="1:7" x14ac:dyDescent="0.35">
      <c r="A17937" t="s">
        <v>17980</v>
      </c>
      <c r="B17937">
        <v>29.488643046518</v>
      </c>
      <c r="C17937">
        <v>-1.86351741041666E-2</v>
      </c>
      <c r="D17937">
        <v>0.119145425644505</v>
      </c>
      <c r="E17937">
        <v>-0.15640696236016999</v>
      </c>
      <c r="F17937">
        <v>0.87571224954639704</v>
      </c>
      <c r="G17937">
        <v>0.88854148088648499</v>
      </c>
    </row>
    <row r="17938" spans="1:7" x14ac:dyDescent="0.35">
      <c r="A17938" t="s">
        <v>17981</v>
      </c>
      <c r="B17938">
        <v>3080.0468193571601</v>
      </c>
      <c r="C17938">
        <v>-0.30637444292430199</v>
      </c>
      <c r="D17938">
        <v>7.4801008276305703E-2</v>
      </c>
      <c r="E17938">
        <v>-4.0958598016833196</v>
      </c>
      <c r="F17938">
        <v>4.2060442487076101E-5</v>
      </c>
      <c r="G17938">
        <v>6.8098325918614197E-5</v>
      </c>
    </row>
    <row r="17939" spans="1:7" x14ac:dyDescent="0.35">
      <c r="A17939" t="s">
        <v>17982</v>
      </c>
      <c r="B17939">
        <v>315.62935498008898</v>
      </c>
      <c r="C17939">
        <v>0.518873738094069</v>
      </c>
      <c r="D17939">
        <v>4.9766661993512297E-2</v>
      </c>
      <c r="E17939">
        <v>10.426131014407</v>
      </c>
      <c r="F17939">
        <v>1.88404305241319E-25</v>
      </c>
      <c r="G17939">
        <v>7.9830580312312703E-25</v>
      </c>
    </row>
    <row r="17940" spans="1:7" x14ac:dyDescent="0.35">
      <c r="A17940" t="s">
        <v>17983</v>
      </c>
      <c r="B17940">
        <v>200.297100148401</v>
      </c>
      <c r="C17940">
        <v>0.124106046737708</v>
      </c>
      <c r="D17940">
        <v>5.2668079812920203E-2</v>
      </c>
      <c r="E17940">
        <v>2.3563806992497001</v>
      </c>
      <c r="F17940">
        <v>1.8453994246841399E-2</v>
      </c>
      <c r="G17940">
        <v>2.3903965332664499E-2</v>
      </c>
    </row>
    <row r="17941" spans="1:7" x14ac:dyDescent="0.35">
      <c r="A17941" t="s">
        <v>17984</v>
      </c>
      <c r="B17941">
        <v>129.461002189346</v>
      </c>
      <c r="C17941">
        <v>-0.24883710428232</v>
      </c>
      <c r="D17941">
        <v>0.108119599771223</v>
      </c>
      <c r="E17941">
        <v>-2.3014985701838402</v>
      </c>
      <c r="F17941">
        <v>2.1363466111866E-2</v>
      </c>
      <c r="G17941">
        <v>2.75001036143297E-2</v>
      </c>
    </row>
    <row r="17942" spans="1:7" x14ac:dyDescent="0.35">
      <c r="A17942" t="s">
        <v>17985</v>
      </c>
      <c r="B17942">
        <v>21.714658918486599</v>
      </c>
      <c r="C17942">
        <v>-0.75187051878207101</v>
      </c>
      <c r="D17942">
        <v>0.10804880283332401</v>
      </c>
      <c r="E17942">
        <v>-6.9586196150818003</v>
      </c>
      <c r="F17942">
        <v>3.4362291927072301E-12</v>
      </c>
      <c r="G17942">
        <v>8.3064784300055206E-12</v>
      </c>
    </row>
    <row r="17943" spans="1:7" x14ac:dyDescent="0.35">
      <c r="A17943" t="s">
        <v>17986</v>
      </c>
      <c r="B17943">
        <v>5.1481915710914903</v>
      </c>
      <c r="C17943">
        <v>-0.300982237099161</v>
      </c>
      <c r="D17943">
        <v>0.17077570067194101</v>
      </c>
      <c r="E17943">
        <v>-1.7624418223137399</v>
      </c>
      <c r="F17943">
        <v>7.7994677733125004E-2</v>
      </c>
      <c r="G17943">
        <v>9.4351247414986197E-2</v>
      </c>
    </row>
    <row r="17944" spans="1:7" x14ac:dyDescent="0.35">
      <c r="A17944" t="s">
        <v>17987</v>
      </c>
      <c r="B17944">
        <v>906.67439209240104</v>
      </c>
      <c r="C17944">
        <v>-0.42489232659668902</v>
      </c>
      <c r="D17944">
        <v>7.6328679283605802E-2</v>
      </c>
      <c r="E17944">
        <v>-5.5666144178646704</v>
      </c>
      <c r="F17944">
        <v>2.59736256356778E-8</v>
      </c>
      <c r="G17944">
        <v>5.1558957686819201E-8</v>
      </c>
    </row>
    <row r="17945" spans="1:7" x14ac:dyDescent="0.35">
      <c r="A17945" t="s">
        <v>17988</v>
      </c>
      <c r="B17945">
        <v>122.838844490699</v>
      </c>
      <c r="C17945">
        <v>-0.50443004115472101</v>
      </c>
      <c r="D17945">
        <v>6.27631207377677E-2</v>
      </c>
      <c r="E17945">
        <v>-8.0370452460816004</v>
      </c>
      <c r="F17945">
        <v>9.2030693623546792E-16</v>
      </c>
      <c r="G17945">
        <v>2.6213470009155299E-15</v>
      </c>
    </row>
    <row r="17946" spans="1:7" x14ac:dyDescent="0.35">
      <c r="A17946" t="s">
        <v>17989</v>
      </c>
      <c r="B17946">
        <v>1311.17307415658</v>
      </c>
      <c r="C17946">
        <v>0.19810820888763001</v>
      </c>
      <c r="D17946">
        <v>1.8950687631246702E-2</v>
      </c>
      <c r="E17946">
        <v>10.453879708353201</v>
      </c>
      <c r="F17946">
        <v>1.4065111374445399E-25</v>
      </c>
      <c r="G17946">
        <v>5.99622447490926E-25</v>
      </c>
    </row>
    <row r="17947" spans="1:7" x14ac:dyDescent="0.35">
      <c r="A17947" t="s">
        <v>17990</v>
      </c>
      <c r="B17947">
        <v>465.04793552144702</v>
      </c>
      <c r="C17947">
        <v>-0.48913463445692301</v>
      </c>
      <c r="D17947">
        <v>4.1356205059677603E-2</v>
      </c>
      <c r="E17947">
        <v>-11.8273577991766</v>
      </c>
      <c r="F17947">
        <v>2.8187538034646899E-32</v>
      </c>
      <c r="G17947">
        <v>1.5463831721270601E-31</v>
      </c>
    </row>
    <row r="17948" spans="1:7" x14ac:dyDescent="0.35">
      <c r="A17948" t="s">
        <v>17991</v>
      </c>
      <c r="B17948">
        <v>391.51691016610999</v>
      </c>
      <c r="C17948">
        <v>0.11054889938522799</v>
      </c>
      <c r="D17948">
        <v>4.0279558987786603E-2</v>
      </c>
      <c r="E17948">
        <v>2.7445409573314401</v>
      </c>
      <c r="F17948">
        <v>6.0595592522737001E-3</v>
      </c>
      <c r="G17948">
        <v>8.2220536144330808E-3</v>
      </c>
    </row>
    <row r="17949" spans="1:7" x14ac:dyDescent="0.35">
      <c r="A17949" t="s">
        <v>17992</v>
      </c>
      <c r="B17949">
        <v>121.07620408678</v>
      </c>
      <c r="C17949">
        <v>-0.73286524670721098</v>
      </c>
      <c r="D17949">
        <v>0.12955831481112201</v>
      </c>
      <c r="E17949">
        <v>-5.6566438655490803</v>
      </c>
      <c r="F17949">
        <v>1.5436159536209302E-8</v>
      </c>
      <c r="G17949">
        <v>3.1043567224711099E-8</v>
      </c>
    </row>
    <row r="17950" spans="1:7" x14ac:dyDescent="0.35">
      <c r="A17950" t="s">
        <v>17993</v>
      </c>
      <c r="B17950">
        <v>3153.1276172439402</v>
      </c>
      <c r="C17950">
        <v>0.34733444397466501</v>
      </c>
      <c r="D17950">
        <v>2.8227492612792601E-2</v>
      </c>
      <c r="E17950">
        <v>12.304828088671799</v>
      </c>
      <c r="F17950">
        <v>8.5317889613768195E-35</v>
      </c>
      <c r="G17950">
        <v>5.1124519826910796E-34</v>
      </c>
    </row>
    <row r="17951" spans="1:7" x14ac:dyDescent="0.35">
      <c r="A17951" t="s">
        <v>17994</v>
      </c>
      <c r="B17951">
        <v>1059.5801770046901</v>
      </c>
      <c r="C17951">
        <v>3.6783805266020999</v>
      </c>
      <c r="D17951">
        <v>0.26776148209496198</v>
      </c>
      <c r="E17951">
        <v>13.7375267638291</v>
      </c>
      <c r="F17951">
        <v>6.0507676330607201E-43</v>
      </c>
      <c r="G17951">
        <v>4.8608999170102798E-42</v>
      </c>
    </row>
    <row r="17952" spans="1:7" x14ac:dyDescent="0.35">
      <c r="A17952" t="s">
        <v>17995</v>
      </c>
      <c r="B17952">
        <v>497.60926961817597</v>
      </c>
      <c r="C17952">
        <v>0.111218450824652</v>
      </c>
      <c r="D17952">
        <v>7.9713138118708601E-2</v>
      </c>
      <c r="E17952">
        <v>1.39523362709702</v>
      </c>
      <c r="F17952">
        <v>0.16294539969350499</v>
      </c>
      <c r="G17952">
        <v>0.18910664963594601</v>
      </c>
    </row>
    <row r="17953" spans="1:7" x14ac:dyDescent="0.35">
      <c r="A17953" t="s">
        <v>17996</v>
      </c>
      <c r="B17953">
        <v>268.404637410936</v>
      </c>
      <c r="C17953">
        <v>-0.80384871062475105</v>
      </c>
      <c r="D17953">
        <v>0.16150323969310301</v>
      </c>
      <c r="E17953">
        <v>-4.9772915524931003</v>
      </c>
      <c r="F17953">
        <v>6.4480161209350701E-7</v>
      </c>
      <c r="G17953">
        <v>1.17758906765776E-6</v>
      </c>
    </row>
    <row r="17954" spans="1:7" x14ac:dyDescent="0.35">
      <c r="A17954" t="s">
        <v>17997</v>
      </c>
      <c r="B17954">
        <v>250.330896139423</v>
      </c>
      <c r="C17954">
        <v>-7.8107521381965798E-3</v>
      </c>
      <c r="D17954">
        <v>0.16942353033965399</v>
      </c>
      <c r="E17954">
        <v>-4.6101932373489501E-2</v>
      </c>
      <c r="F17954">
        <v>0.96322900583648396</v>
      </c>
      <c r="G17954">
        <v>0.96698618340909004</v>
      </c>
    </row>
    <row r="17955" spans="1:7" x14ac:dyDescent="0.35">
      <c r="A17955" t="s">
        <v>17998</v>
      </c>
      <c r="B17955">
        <v>474.58607407006298</v>
      </c>
      <c r="C17955">
        <v>0.31580946785465203</v>
      </c>
      <c r="D17955">
        <v>1.8603209881301101E-2</v>
      </c>
      <c r="E17955">
        <v>16.9760740146294</v>
      </c>
      <c r="F17955">
        <v>1.23474542198364E-64</v>
      </c>
      <c r="G17955">
        <v>2.1414923304569899E-63</v>
      </c>
    </row>
    <row r="17956" spans="1:7" x14ac:dyDescent="0.35">
      <c r="A17956" t="s">
        <v>17999</v>
      </c>
      <c r="B17956">
        <v>27.163854432314999</v>
      </c>
      <c r="C17956">
        <v>0.77340202779877498</v>
      </c>
      <c r="D17956">
        <v>0.108196069862423</v>
      </c>
      <c r="E17956">
        <v>7.1481526896697698</v>
      </c>
      <c r="F17956">
        <v>8.7953450644215396E-13</v>
      </c>
      <c r="G17956">
        <v>2.1848970276215002E-12</v>
      </c>
    </row>
    <row r="17957" spans="1:7" x14ac:dyDescent="0.35">
      <c r="A17957" t="s">
        <v>18000</v>
      </c>
      <c r="B17957">
        <v>170.958752105614</v>
      </c>
      <c r="C17957">
        <v>0.13508345662673801</v>
      </c>
      <c r="D17957">
        <v>5.27863426762923E-2</v>
      </c>
      <c r="E17957">
        <v>2.55906073006659</v>
      </c>
      <c r="F17957">
        <v>1.04955404520711E-2</v>
      </c>
      <c r="G17957">
        <v>1.39336771192973E-2</v>
      </c>
    </row>
    <row r="17958" spans="1:7" x14ac:dyDescent="0.35">
      <c r="A17958" t="s">
        <v>18001</v>
      </c>
      <c r="B17958">
        <v>96.977868688025495</v>
      </c>
      <c r="C17958">
        <v>-0.71178225356465796</v>
      </c>
      <c r="D17958">
        <v>0.171964994227368</v>
      </c>
      <c r="E17958">
        <v>-4.1391113160132802</v>
      </c>
      <c r="F17958">
        <v>3.4865375870766802E-5</v>
      </c>
      <c r="G17958">
        <v>5.6739929022472599E-5</v>
      </c>
    </row>
    <row r="17959" spans="1:7" x14ac:dyDescent="0.35">
      <c r="A17959" t="s">
        <v>18002</v>
      </c>
      <c r="B17959">
        <v>144.442012735048</v>
      </c>
      <c r="C17959">
        <v>-0.60148553089374002</v>
      </c>
      <c r="D17959">
        <v>0.14496092183633399</v>
      </c>
      <c r="E17959">
        <v>-4.1492943289422399</v>
      </c>
      <c r="F17959">
        <v>3.3350177718975398E-5</v>
      </c>
      <c r="G17959">
        <v>5.4341969275244702E-5</v>
      </c>
    </row>
    <row r="17960" spans="1:7" x14ac:dyDescent="0.35">
      <c r="A17960" t="s">
        <v>18003</v>
      </c>
      <c r="B17960">
        <v>1379.8151971053901</v>
      </c>
      <c r="C17960">
        <v>-0.25249094189821902</v>
      </c>
      <c r="D17960">
        <v>4.6537112420740802E-2</v>
      </c>
      <c r="E17960">
        <v>-5.4255824816859199</v>
      </c>
      <c r="F17960">
        <v>5.7765846382234E-8</v>
      </c>
      <c r="G17960">
        <v>1.12378182113702E-7</v>
      </c>
    </row>
    <row r="17961" spans="1:7" x14ac:dyDescent="0.35">
      <c r="A17961" t="s">
        <v>18004</v>
      </c>
      <c r="B17961">
        <v>15.749647186016</v>
      </c>
      <c r="C17961">
        <v>0.44417105542955598</v>
      </c>
      <c r="D17961">
        <v>9.23831957965493E-2</v>
      </c>
      <c r="E17961">
        <v>4.8079204405066296</v>
      </c>
      <c r="F17961">
        <v>1.52508432752066E-6</v>
      </c>
      <c r="G17961">
        <v>2.7176197090198399E-6</v>
      </c>
    </row>
    <row r="17962" spans="1:7" x14ac:dyDescent="0.35">
      <c r="A17962" t="s">
        <v>18005</v>
      </c>
      <c r="B17962">
        <v>57.867871543900101</v>
      </c>
      <c r="C17962">
        <v>0.16428355387768501</v>
      </c>
      <c r="D17962">
        <v>0.13502504401187501</v>
      </c>
      <c r="E17962">
        <v>1.21668950437992</v>
      </c>
      <c r="F17962">
        <v>0.22372237387746099</v>
      </c>
      <c r="G17962">
        <v>0.254470773037071</v>
      </c>
    </row>
    <row r="17963" spans="1:7" x14ac:dyDescent="0.35">
      <c r="A17963" t="s">
        <v>18006</v>
      </c>
      <c r="B17963">
        <v>455.88325935781302</v>
      </c>
      <c r="C17963">
        <v>1.23617073848368</v>
      </c>
      <c r="D17963">
        <v>0.24516346450825199</v>
      </c>
      <c r="E17963">
        <v>5.0422306641945402</v>
      </c>
      <c r="F17963">
        <v>4.6013614924201001E-7</v>
      </c>
      <c r="G17963">
        <v>8.4783969447129099E-7</v>
      </c>
    </row>
    <row r="17964" spans="1:7" x14ac:dyDescent="0.35">
      <c r="A17964" t="s">
        <v>18007</v>
      </c>
      <c r="B17964">
        <v>35.500821294198502</v>
      </c>
      <c r="C17964">
        <v>-2.56521213194758E-2</v>
      </c>
      <c r="D17964">
        <v>0.27373844180123802</v>
      </c>
      <c r="E17964">
        <v>-9.3710335861785399E-2</v>
      </c>
      <c r="F17964">
        <v>0.92533925958105501</v>
      </c>
      <c r="G17964">
        <v>0.93284490321382196</v>
      </c>
    </row>
    <row r="17965" spans="1:7" x14ac:dyDescent="0.35">
      <c r="A17965" t="s">
        <v>18008</v>
      </c>
      <c r="B17965">
        <v>1180.87290618712</v>
      </c>
      <c r="C17965">
        <v>0.104585856327198</v>
      </c>
      <c r="D17965">
        <v>9.3070172280198399E-2</v>
      </c>
      <c r="E17965">
        <v>1.1237311994258501</v>
      </c>
      <c r="F17965">
        <v>0.26112707645845401</v>
      </c>
      <c r="G17965">
        <v>0.293826100444184</v>
      </c>
    </row>
    <row r="17966" spans="1:7" x14ac:dyDescent="0.35">
      <c r="A17966" t="s">
        <v>18009</v>
      </c>
      <c r="B17966">
        <v>1181.2079012407</v>
      </c>
      <c r="C17966">
        <v>-0.23058935324603999</v>
      </c>
      <c r="D17966">
        <v>3.54474894071675E-2</v>
      </c>
      <c r="E17966">
        <v>-6.50509689409526</v>
      </c>
      <c r="F17966">
        <v>7.7643317893446605E-11</v>
      </c>
      <c r="G17966">
        <v>1.7599546027233699E-10</v>
      </c>
    </row>
    <row r="17967" spans="1:7" x14ac:dyDescent="0.35">
      <c r="A17967" t="s">
        <v>18010</v>
      </c>
      <c r="B17967">
        <v>1374.4532866668401</v>
      </c>
      <c r="C17967">
        <v>-0.75896234207131796</v>
      </c>
      <c r="D17967">
        <v>9.5969328468734003E-2</v>
      </c>
      <c r="E17967">
        <v>-7.9083844201179501</v>
      </c>
      <c r="F17967">
        <v>2.60750571555902E-15</v>
      </c>
      <c r="G17967">
        <v>7.2945077364813497E-15</v>
      </c>
    </row>
    <row r="17968" spans="1:7" x14ac:dyDescent="0.35">
      <c r="A17968" t="s">
        <v>18011</v>
      </c>
      <c r="B17968">
        <v>2037.86581929305</v>
      </c>
      <c r="C17968">
        <v>0.31042013068026097</v>
      </c>
      <c r="D17968">
        <v>0.12880270438320601</v>
      </c>
      <c r="E17968">
        <v>2.4100435791838501</v>
      </c>
      <c r="F17968">
        <v>1.59506151333265E-2</v>
      </c>
      <c r="G17968">
        <v>2.0806061424381E-2</v>
      </c>
    </row>
    <row r="17969" spans="1:7" x14ac:dyDescent="0.35">
      <c r="A17969" t="s">
        <v>18012</v>
      </c>
      <c r="B17969">
        <v>591.69262062739301</v>
      </c>
      <c r="C17969">
        <v>0.41217765462834699</v>
      </c>
      <c r="D17969">
        <v>4.43583575384899E-2</v>
      </c>
      <c r="E17969">
        <v>9.2919954096744704</v>
      </c>
      <c r="F17969">
        <v>1.5142246272854901E-20</v>
      </c>
      <c r="G17969">
        <v>5.3161065687134599E-20</v>
      </c>
    </row>
    <row r="17970" spans="1:7" x14ac:dyDescent="0.35">
      <c r="A17970" t="s">
        <v>18013</v>
      </c>
      <c r="B17970">
        <v>35.692664692299203</v>
      </c>
      <c r="C17970">
        <v>-3.8481877668138499E-4</v>
      </c>
      <c r="D17970">
        <v>9.0038063163744603E-2</v>
      </c>
      <c r="E17970">
        <v>-4.2739566263386604E-3</v>
      </c>
      <c r="F17970">
        <v>0.99658988637623003</v>
      </c>
      <c r="G17970">
        <v>0.99676418707400505</v>
      </c>
    </row>
    <row r="17971" spans="1:7" x14ac:dyDescent="0.35">
      <c r="A17971" t="s">
        <v>18014</v>
      </c>
      <c r="B17971">
        <v>11.3420504716271</v>
      </c>
      <c r="C17971">
        <v>-0.19301926830488</v>
      </c>
      <c r="D17971">
        <v>0.102857380810105</v>
      </c>
      <c r="E17971">
        <v>-1.8765718783101399</v>
      </c>
      <c r="F17971">
        <v>6.0576794666326698E-2</v>
      </c>
      <c r="G17971">
        <v>7.42631248696803E-2</v>
      </c>
    </row>
    <row r="17972" spans="1:7" x14ac:dyDescent="0.35">
      <c r="A17972" t="s">
        <v>18015</v>
      </c>
      <c r="B17972">
        <v>116.42062055340099</v>
      </c>
      <c r="C17972">
        <v>0.45738594966407398</v>
      </c>
      <c r="D17972">
        <v>0.17931612478710701</v>
      </c>
      <c r="E17972">
        <v>2.5507240367095001</v>
      </c>
      <c r="F17972">
        <v>1.0749940760900301E-2</v>
      </c>
      <c r="G17972">
        <v>1.42554833905004E-2</v>
      </c>
    </row>
    <row r="17973" spans="1:7" x14ac:dyDescent="0.35">
      <c r="A17973" t="s">
        <v>18016</v>
      </c>
      <c r="B17973">
        <v>172.646882383958</v>
      </c>
      <c r="C17973">
        <v>0.33094265143245499</v>
      </c>
      <c r="D17973">
        <v>0.23092334802341499</v>
      </c>
      <c r="E17973">
        <v>1.4331277208006701</v>
      </c>
      <c r="F17973">
        <v>0.15182134071692099</v>
      </c>
      <c r="G17973">
        <v>0.17686613522915001</v>
      </c>
    </row>
    <row r="17974" spans="1:7" x14ac:dyDescent="0.35">
      <c r="A17974" t="s">
        <v>18017</v>
      </c>
      <c r="B17974">
        <v>8.6408593873253192</v>
      </c>
      <c r="C17974">
        <v>-1.0504168415911601</v>
      </c>
      <c r="D17974">
        <v>0.16584441229874</v>
      </c>
      <c r="E17974">
        <v>-6.3337487650715696</v>
      </c>
      <c r="F17974">
        <v>2.3927501895164E-10</v>
      </c>
      <c r="G17974">
        <v>5.2896779640348198E-10</v>
      </c>
    </row>
    <row r="17975" spans="1:7" x14ac:dyDescent="0.35">
      <c r="A17975" t="s">
        <v>18018</v>
      </c>
      <c r="B17975">
        <v>4250.2953896400504</v>
      </c>
      <c r="C17975">
        <v>0.39567736985955498</v>
      </c>
      <c r="D17975">
        <v>0.124122589663943</v>
      </c>
      <c r="E17975">
        <v>3.1877949930857499</v>
      </c>
      <c r="F17975">
        <v>1.4336213994429799E-3</v>
      </c>
      <c r="G17975">
        <v>2.0581712908331298E-3</v>
      </c>
    </row>
    <row r="17976" spans="1:7" x14ac:dyDescent="0.35">
      <c r="A17976" t="s">
        <v>18019</v>
      </c>
      <c r="B17976">
        <v>12.8139259637199</v>
      </c>
      <c r="C17976">
        <v>0.28149401538713598</v>
      </c>
      <c r="D17976">
        <v>0.106303410950225</v>
      </c>
      <c r="E17976">
        <v>2.6480243001698298</v>
      </c>
      <c r="F17976">
        <v>8.0963705254902193E-3</v>
      </c>
      <c r="G17976">
        <v>1.08585329609428E-2</v>
      </c>
    </row>
    <row r="17977" spans="1:7" x14ac:dyDescent="0.35">
      <c r="A17977" t="s">
        <v>18020</v>
      </c>
      <c r="B17977">
        <v>134.18703296212101</v>
      </c>
      <c r="C17977">
        <v>-0.50403087727223295</v>
      </c>
      <c r="D17977">
        <v>3.9978013507018302E-2</v>
      </c>
      <c r="E17977">
        <v>-12.607701910545099</v>
      </c>
      <c r="F17977">
        <v>1.9149571675563701E-36</v>
      </c>
      <c r="G17977">
        <v>1.2260783805911499E-35</v>
      </c>
    </row>
    <row r="17978" spans="1:7" x14ac:dyDescent="0.35">
      <c r="A17978" t="s">
        <v>18021</v>
      </c>
      <c r="B17978">
        <v>101.822997035261</v>
      </c>
      <c r="C17978">
        <v>0.14185413608153299</v>
      </c>
      <c r="D17978">
        <v>3.4950303436661501E-2</v>
      </c>
      <c r="E17978">
        <v>4.0587383265100296</v>
      </c>
      <c r="F17978">
        <v>4.9338562741726801E-5</v>
      </c>
      <c r="G17978">
        <v>7.9450101767092495E-5</v>
      </c>
    </row>
    <row r="17979" spans="1:7" x14ac:dyDescent="0.35">
      <c r="A17979" t="s">
        <v>18022</v>
      </c>
      <c r="B17979">
        <v>46.677848478784597</v>
      </c>
      <c r="C17979">
        <v>-0.67999717888300204</v>
      </c>
      <c r="D17979">
        <v>6.53518330738206E-2</v>
      </c>
      <c r="E17979">
        <v>-10.405173763295799</v>
      </c>
      <c r="F17979">
        <v>2.3482727805510699E-25</v>
      </c>
      <c r="G17979">
        <v>9.9078005780506206E-25</v>
      </c>
    </row>
    <row r="17980" spans="1:7" x14ac:dyDescent="0.35">
      <c r="A17980" t="s">
        <v>18023</v>
      </c>
      <c r="B17980">
        <v>72.822475056467198</v>
      </c>
      <c r="C17980">
        <v>0.564500299605731</v>
      </c>
      <c r="D17980">
        <v>7.2764673035792996E-2</v>
      </c>
      <c r="E17980">
        <v>7.7578895919459798</v>
      </c>
      <c r="F17980">
        <v>8.6354276052088498E-15</v>
      </c>
      <c r="G17980">
        <v>2.3615736492954102E-14</v>
      </c>
    </row>
    <row r="17981" spans="1:7" x14ac:dyDescent="0.35">
      <c r="A17981" t="s">
        <v>18024</v>
      </c>
      <c r="B17981">
        <v>791.11973375213995</v>
      </c>
      <c r="C17981">
        <v>0.114252668650797</v>
      </c>
      <c r="D17981">
        <v>2.9285629763561999E-2</v>
      </c>
      <c r="E17981">
        <v>3.9013218965485099</v>
      </c>
      <c r="F17981">
        <v>9.5668835717475494E-5</v>
      </c>
      <c r="G17981">
        <v>1.5073752688400099E-4</v>
      </c>
    </row>
    <row r="17982" spans="1:7" x14ac:dyDescent="0.35">
      <c r="A17982" t="s">
        <v>18025</v>
      </c>
      <c r="B17982">
        <v>1158.64856034173</v>
      </c>
      <c r="C17982">
        <v>-0.22332379646679601</v>
      </c>
      <c r="D17982">
        <v>2.5923047794788101E-2</v>
      </c>
      <c r="E17982">
        <v>-8.6148742321763496</v>
      </c>
      <c r="F17982">
        <v>7.0018413524437307E-18</v>
      </c>
      <c r="G17982">
        <v>2.19005831469459E-17</v>
      </c>
    </row>
    <row r="17983" spans="1:7" x14ac:dyDescent="0.35">
      <c r="A17983" t="s">
        <v>18026</v>
      </c>
      <c r="B17983">
        <v>3.04198741987127</v>
      </c>
      <c r="C17983">
        <v>1.5495569980025601</v>
      </c>
      <c r="D17983">
        <v>0.23440743866946701</v>
      </c>
      <c r="E17983">
        <v>6.6105282613815204</v>
      </c>
      <c r="F17983">
        <v>3.8295099730376403E-11</v>
      </c>
      <c r="G17983">
        <v>8.8184904902149297E-11</v>
      </c>
    </row>
    <row r="17984" spans="1:7" x14ac:dyDescent="0.35">
      <c r="A17984" t="s">
        <v>18027</v>
      </c>
      <c r="B17984">
        <v>690.94208997546502</v>
      </c>
      <c r="C17984">
        <v>-0.116578757431723</v>
      </c>
      <c r="D17984">
        <v>4.87867766675978E-2</v>
      </c>
      <c r="E17984">
        <v>-2.38955646170308</v>
      </c>
      <c r="F17984">
        <v>1.68687307759759E-2</v>
      </c>
      <c r="G17984">
        <v>2.1937768589318101E-2</v>
      </c>
    </row>
    <row r="17985" spans="1:7" x14ac:dyDescent="0.35">
      <c r="A17985" t="s">
        <v>18028</v>
      </c>
      <c r="B17985">
        <v>1.2954252116027001</v>
      </c>
      <c r="C17985">
        <v>1.3200592937443001</v>
      </c>
      <c r="D17985">
        <v>0.34070795526771702</v>
      </c>
      <c r="E17985">
        <v>3.8744598514203901</v>
      </c>
      <c r="F17985">
        <v>1.0686145840775301E-4</v>
      </c>
      <c r="G17985">
        <v>1.6786533218494701E-4</v>
      </c>
    </row>
    <row r="17986" spans="1:7" x14ac:dyDescent="0.35">
      <c r="A17986" t="s">
        <v>18029</v>
      </c>
      <c r="B17986">
        <v>2144.4691722779398</v>
      </c>
      <c r="C17986">
        <v>-0.584390680018952</v>
      </c>
      <c r="D17986">
        <v>6.4413505344423999E-2</v>
      </c>
      <c r="E17986">
        <v>-9.0724868471940798</v>
      </c>
      <c r="F17986">
        <v>1.16331029140286E-19</v>
      </c>
      <c r="G17986">
        <v>3.9248308213101699E-19</v>
      </c>
    </row>
    <row r="17987" spans="1:7" x14ac:dyDescent="0.35">
      <c r="A17987" t="s">
        <v>18030</v>
      </c>
      <c r="B17987">
        <v>76.323331254200895</v>
      </c>
      <c r="C17987">
        <v>-7.2603313228036301E-2</v>
      </c>
      <c r="D17987">
        <v>3.9070002204445002E-2</v>
      </c>
      <c r="E17987">
        <v>-1.85828792248638</v>
      </c>
      <c r="F17987">
        <v>6.3128138006619802E-2</v>
      </c>
      <c r="G17987">
        <v>7.7209286771722105E-2</v>
      </c>
    </row>
    <row r="17988" spans="1:7" x14ac:dyDescent="0.35">
      <c r="A17988" t="s">
        <v>18031</v>
      </c>
      <c r="B17988">
        <v>77.468922607384002</v>
      </c>
      <c r="C17988">
        <v>0.32604428475553199</v>
      </c>
      <c r="D17988">
        <v>5.9233952437864897E-2</v>
      </c>
      <c r="E17988">
        <v>5.5043479514142701</v>
      </c>
      <c r="F17988">
        <v>3.7053709170161698E-8</v>
      </c>
      <c r="G17988">
        <v>7.2956051668904494E-8</v>
      </c>
    </row>
    <row r="17989" spans="1:7" x14ac:dyDescent="0.35">
      <c r="A17989" t="s">
        <v>18032</v>
      </c>
      <c r="B17989">
        <v>472.50988668943899</v>
      </c>
      <c r="C17989">
        <v>0.20187720554685801</v>
      </c>
      <c r="D17989">
        <v>8.4678293761110204E-2</v>
      </c>
      <c r="E17989">
        <v>2.3840490470483902</v>
      </c>
      <c r="F17989">
        <v>1.71233200283551E-2</v>
      </c>
      <c r="G17989">
        <v>2.2252203754589198E-2</v>
      </c>
    </row>
    <row r="17990" spans="1:7" x14ac:dyDescent="0.35">
      <c r="A17990" t="s">
        <v>18033</v>
      </c>
      <c r="B17990">
        <v>15927.328121848501</v>
      </c>
      <c r="C17990">
        <v>-0.126996806868413</v>
      </c>
      <c r="D17990">
        <v>0.12637069950338201</v>
      </c>
      <c r="E17990">
        <v>-1.0049545295506901</v>
      </c>
      <c r="F17990">
        <v>0.31491874537179898</v>
      </c>
      <c r="G17990">
        <v>0.34971001320239697</v>
      </c>
    </row>
    <row r="17991" spans="1:7" x14ac:dyDescent="0.35">
      <c r="A17991" t="s">
        <v>18034</v>
      </c>
      <c r="B17991">
        <v>104.419898342274</v>
      </c>
      <c r="C17991">
        <v>0.57924672585264503</v>
      </c>
      <c r="D17991">
        <v>5.3408974268838498E-2</v>
      </c>
      <c r="E17991">
        <v>10.8454942972123</v>
      </c>
      <c r="F17991">
        <v>2.0950032228252601E-27</v>
      </c>
      <c r="G17991">
        <v>9.6263020026974407E-27</v>
      </c>
    </row>
    <row r="17992" spans="1:7" x14ac:dyDescent="0.35">
      <c r="A17992" t="s">
        <v>18035</v>
      </c>
      <c r="B17992">
        <v>2191.3245123239699</v>
      </c>
      <c r="C17992">
        <v>-0.93917903892680099</v>
      </c>
      <c r="D17992">
        <v>4.4789820353420003E-2</v>
      </c>
      <c r="E17992">
        <v>-20.968582403681999</v>
      </c>
      <c r="F17992">
        <v>1.26991736520287E-97</v>
      </c>
      <c r="G17992">
        <v>6.5206816040355002E-96</v>
      </c>
    </row>
    <row r="17993" spans="1:7" x14ac:dyDescent="0.35">
      <c r="A17993" t="s">
        <v>18036</v>
      </c>
      <c r="B17993">
        <v>10.7705127120268</v>
      </c>
      <c r="C17993">
        <v>-0.57222095578113197</v>
      </c>
      <c r="D17993">
        <v>8.7263889420719706E-2</v>
      </c>
      <c r="E17993">
        <v>-6.5573624964424901</v>
      </c>
      <c r="F17993">
        <v>5.4767770274786098E-11</v>
      </c>
      <c r="G17993">
        <v>1.2531486191619699E-10</v>
      </c>
    </row>
    <row r="17994" spans="1:7" x14ac:dyDescent="0.35">
      <c r="A17994" t="s">
        <v>18037</v>
      </c>
      <c r="B17994">
        <v>943.31730476761902</v>
      </c>
      <c r="C17994">
        <v>0.485193934027907</v>
      </c>
      <c r="D17994">
        <v>3.74030159957804E-2</v>
      </c>
      <c r="E17994">
        <v>12.972053753169099</v>
      </c>
      <c r="F17994">
        <v>1.76243906780087E-38</v>
      </c>
      <c r="G17994">
        <v>1.20860418573831E-37</v>
      </c>
    </row>
    <row r="17995" spans="1:7" x14ac:dyDescent="0.35">
      <c r="A17995" t="s">
        <v>18038</v>
      </c>
      <c r="B17995">
        <v>14.240029797041799</v>
      </c>
      <c r="C17995">
        <v>-0.87647010907136602</v>
      </c>
      <c r="D17995">
        <v>0.141795113234955</v>
      </c>
      <c r="E17995">
        <v>-6.1812434087136099</v>
      </c>
      <c r="F17995">
        <v>6.3598666439302399E-10</v>
      </c>
      <c r="G17995">
        <v>1.37592507187644E-9</v>
      </c>
    </row>
    <row r="17996" spans="1:7" x14ac:dyDescent="0.35">
      <c r="A17996" t="s">
        <v>18039</v>
      </c>
      <c r="B17996">
        <v>2990.84181812628</v>
      </c>
      <c r="C17996">
        <v>0.77943449652625196</v>
      </c>
      <c r="D17996">
        <v>6.05375633695742E-2</v>
      </c>
      <c r="E17996">
        <v>12.8752208239354</v>
      </c>
      <c r="F17996">
        <v>6.2061325372126103E-38</v>
      </c>
      <c r="G17996">
        <v>4.1721781684382901E-37</v>
      </c>
    </row>
    <row r="17997" spans="1:7" x14ac:dyDescent="0.35">
      <c r="A17997" t="s">
        <v>18040</v>
      </c>
      <c r="B17997">
        <v>502.53523401670299</v>
      </c>
      <c r="C17997">
        <v>0.52092810339882201</v>
      </c>
      <c r="D17997">
        <v>2.3228880538436199E-2</v>
      </c>
      <c r="E17997">
        <v>22.425880684902499</v>
      </c>
      <c r="F17997">
        <v>2.2009683984022002E-111</v>
      </c>
      <c r="G17997">
        <v>1.7184864494940399E-109</v>
      </c>
    </row>
    <row r="17998" spans="1:7" x14ac:dyDescent="0.35">
      <c r="A17998" t="s">
        <v>18041</v>
      </c>
      <c r="B17998">
        <v>148.70118590543899</v>
      </c>
      <c r="C17998">
        <v>-1.67102873133394</v>
      </c>
      <c r="D17998">
        <v>0.13980674327067699</v>
      </c>
      <c r="E17998">
        <v>-11.952418690554101</v>
      </c>
      <c r="F17998">
        <v>6.3062764489349297E-33</v>
      </c>
      <c r="G17998">
        <v>3.5369100115939298E-32</v>
      </c>
    </row>
    <row r="17999" spans="1:7" x14ac:dyDescent="0.35">
      <c r="A17999" t="s">
        <v>18042</v>
      </c>
      <c r="B17999">
        <v>1283.54484885806</v>
      </c>
      <c r="C17999">
        <v>1.07634586674935</v>
      </c>
      <c r="D17999">
        <v>6.3830488003102606E-2</v>
      </c>
      <c r="E17999">
        <v>16.862566783087001</v>
      </c>
      <c r="F17999">
        <v>8.4823939619402797E-64</v>
      </c>
      <c r="G17999">
        <v>1.4283721076298001E-62</v>
      </c>
    </row>
    <row r="18000" spans="1:7" x14ac:dyDescent="0.35">
      <c r="A18000" t="s">
        <v>18043</v>
      </c>
      <c r="B18000">
        <v>45.411019168140299</v>
      </c>
      <c r="C18000">
        <v>6.8301785642584698E-2</v>
      </c>
      <c r="D18000">
        <v>0.113844482332983</v>
      </c>
      <c r="E18000">
        <v>0.59995692582455895</v>
      </c>
      <c r="F18000">
        <v>0.54853494262111002</v>
      </c>
      <c r="G18000">
        <v>0.58277993827450203</v>
      </c>
    </row>
    <row r="18001" spans="1:7" x14ac:dyDescent="0.35">
      <c r="A18001" t="s">
        <v>18044</v>
      </c>
      <c r="B18001">
        <v>251.376029193178</v>
      </c>
      <c r="C18001">
        <v>0.86531408511602304</v>
      </c>
      <c r="D18001">
        <v>4.8632376055811E-2</v>
      </c>
      <c r="E18001">
        <v>17.792963356817701</v>
      </c>
      <c r="F18001">
        <v>8.0128025240562196E-71</v>
      </c>
      <c r="G18001">
        <v>1.6975903884044701E-69</v>
      </c>
    </row>
    <row r="18002" spans="1:7" x14ac:dyDescent="0.35">
      <c r="A18002" t="s">
        <v>18045</v>
      </c>
      <c r="B18002">
        <v>37.084182358792802</v>
      </c>
      <c r="C18002">
        <v>0.78246591274409405</v>
      </c>
      <c r="D18002">
        <v>9.3612646602977106E-2</v>
      </c>
      <c r="E18002">
        <v>8.3585492039620295</v>
      </c>
      <c r="F18002">
        <v>6.3494233545517404E-17</v>
      </c>
      <c r="G18002">
        <v>1.90154329366959E-16</v>
      </c>
    </row>
    <row r="18003" spans="1:7" x14ac:dyDescent="0.35">
      <c r="A18003" t="s">
        <v>18046</v>
      </c>
      <c r="B18003">
        <v>67.302738234504105</v>
      </c>
      <c r="C18003">
        <v>0.42942943315693599</v>
      </c>
      <c r="D18003">
        <v>0.15130031041679701</v>
      </c>
      <c r="E18003">
        <v>2.8382587714060801</v>
      </c>
      <c r="F18003">
        <v>4.53603917708375E-3</v>
      </c>
      <c r="G18003">
        <v>6.2339513959170003E-3</v>
      </c>
    </row>
    <row r="18004" spans="1:7" x14ac:dyDescent="0.35">
      <c r="A18004" t="s">
        <v>18047</v>
      </c>
      <c r="B18004">
        <v>58.480226693169399</v>
      </c>
      <c r="C18004">
        <v>6.8989408615369799E-2</v>
      </c>
      <c r="D18004">
        <v>4.48909002856126E-2</v>
      </c>
      <c r="E18004">
        <v>1.5368239036516</v>
      </c>
      <c r="F18004">
        <v>0.124336438162148</v>
      </c>
      <c r="G18004">
        <v>0.14636034592695099</v>
      </c>
    </row>
    <row r="18005" spans="1:7" x14ac:dyDescent="0.35">
      <c r="A18005" t="s">
        <v>18048</v>
      </c>
      <c r="B18005">
        <v>290.57905489199101</v>
      </c>
      <c r="C18005">
        <v>0.191268600435574</v>
      </c>
      <c r="D18005">
        <v>3.9806013662836301E-2</v>
      </c>
      <c r="E18005">
        <v>4.8050177055067902</v>
      </c>
      <c r="F18005">
        <v>1.5473781113138201E-6</v>
      </c>
      <c r="G18005">
        <v>2.75663916309685E-6</v>
      </c>
    </row>
    <row r="18006" spans="1:7" x14ac:dyDescent="0.35">
      <c r="A18006" t="s">
        <v>18049</v>
      </c>
      <c r="B18006">
        <v>67.868006924924103</v>
      </c>
      <c r="C18006">
        <v>-0.56959042138932003</v>
      </c>
      <c r="D18006">
        <v>7.6096395730539695E-2</v>
      </c>
      <c r="E18006">
        <v>-7.4851169483277697</v>
      </c>
      <c r="F18006">
        <v>7.1483453863717196E-14</v>
      </c>
      <c r="G18006">
        <v>1.87025045519191E-13</v>
      </c>
    </row>
    <row r="18007" spans="1:7" x14ac:dyDescent="0.35">
      <c r="A18007" t="s">
        <v>18050</v>
      </c>
      <c r="B18007">
        <v>383.57655639722998</v>
      </c>
      <c r="C18007">
        <v>0.42231181631121401</v>
      </c>
      <c r="D18007">
        <v>5.65053808001535E-2</v>
      </c>
      <c r="E18007">
        <v>7.4738336478933602</v>
      </c>
      <c r="F18007">
        <v>7.7891597507171998E-14</v>
      </c>
      <c r="G18007">
        <v>2.0340800867243101E-13</v>
      </c>
    </row>
    <row r="18008" spans="1:7" x14ac:dyDescent="0.35">
      <c r="A18008" t="s">
        <v>18051</v>
      </c>
      <c r="B18008">
        <v>468.44168130218299</v>
      </c>
      <c r="C18008">
        <v>-0.74572485798594101</v>
      </c>
      <c r="D18008">
        <v>4.5160220928433803E-2</v>
      </c>
      <c r="E18008">
        <v>-16.5128700138049</v>
      </c>
      <c r="F18008">
        <v>2.9644361797644902E-61</v>
      </c>
      <c r="G18008">
        <v>4.5541341959875001E-60</v>
      </c>
    </row>
    <row r="18009" spans="1:7" x14ac:dyDescent="0.35">
      <c r="A18009" t="s">
        <v>18052</v>
      </c>
      <c r="B18009">
        <v>12.588637996572199</v>
      </c>
      <c r="C18009">
        <v>9.4892793735967002E-3</v>
      </c>
      <c r="D18009">
        <v>0.25285371584574401</v>
      </c>
      <c r="E18009">
        <v>3.7528732144026501E-2</v>
      </c>
      <c r="F18009">
        <v>0.97006343133983697</v>
      </c>
      <c r="G18009">
        <v>0.97272305690916605</v>
      </c>
    </row>
    <row r="18010" spans="1:7" x14ac:dyDescent="0.35">
      <c r="A18010" t="s">
        <v>18053</v>
      </c>
      <c r="B18010">
        <v>166.846688491207</v>
      </c>
      <c r="C18010">
        <v>0.20934835786886499</v>
      </c>
      <c r="D18010">
        <v>0.18715784957604401</v>
      </c>
      <c r="E18010">
        <v>1.1185657365859201</v>
      </c>
      <c r="F18010">
        <v>0.26332544760624399</v>
      </c>
      <c r="G18010">
        <v>0.29615589157571098</v>
      </c>
    </row>
    <row r="18011" spans="1:7" x14ac:dyDescent="0.35">
      <c r="A18011" t="s">
        <v>18054</v>
      </c>
      <c r="B18011">
        <v>244.68071942826799</v>
      </c>
      <c r="C18011">
        <v>-7.8913832467463099E-2</v>
      </c>
      <c r="D18011">
        <v>3.3814431928747203E-2</v>
      </c>
      <c r="E18011">
        <v>-2.3337323138755699</v>
      </c>
      <c r="F18011">
        <v>1.9609742947434498E-2</v>
      </c>
      <c r="G18011">
        <v>2.5322368138328E-2</v>
      </c>
    </row>
    <row r="18012" spans="1:7" x14ac:dyDescent="0.35">
      <c r="A18012" t="s">
        <v>18055</v>
      </c>
      <c r="B18012">
        <v>12.8125219059568</v>
      </c>
      <c r="C18012">
        <v>-0.512631120683819</v>
      </c>
      <c r="D18012">
        <v>0.14210844102214801</v>
      </c>
      <c r="E18012">
        <v>-3.6073235129215502</v>
      </c>
      <c r="F18012">
        <v>3.0937183112820003E-4</v>
      </c>
      <c r="G18012">
        <v>4.6874588004430399E-4</v>
      </c>
    </row>
    <row r="18013" spans="1:7" x14ac:dyDescent="0.35">
      <c r="A18013" t="s">
        <v>18056</v>
      </c>
      <c r="B18013">
        <v>25560.899053358298</v>
      </c>
      <c r="C18013">
        <v>-0.256814894279148</v>
      </c>
      <c r="D18013">
        <v>6.1602224806458203E-2</v>
      </c>
      <c r="E18013">
        <v>-4.16892239015732</v>
      </c>
      <c r="F18013">
        <v>3.0604316962459101E-5</v>
      </c>
      <c r="G18013">
        <v>5.0004561150277E-5</v>
      </c>
    </row>
    <row r="18014" spans="1:7" x14ac:dyDescent="0.35">
      <c r="A18014" t="s">
        <v>18057</v>
      </c>
      <c r="B18014">
        <v>9.6863482398346505</v>
      </c>
      <c r="C18014">
        <v>-0.19803807065670201</v>
      </c>
      <c r="D18014">
        <v>0.13928758491169399</v>
      </c>
      <c r="E18014">
        <v>-1.4217926944620001</v>
      </c>
      <c r="F18014">
        <v>0.155086441035478</v>
      </c>
      <c r="G18014">
        <v>0.18043794152620901</v>
      </c>
    </row>
    <row r="18015" spans="1:7" x14ac:dyDescent="0.35">
      <c r="A18015" t="s">
        <v>18058</v>
      </c>
      <c r="B18015">
        <v>45750.188574723303</v>
      </c>
      <c r="C18015">
        <v>-0.2050344487546</v>
      </c>
      <c r="D18015">
        <v>6.0687218278092502E-2</v>
      </c>
      <c r="E18015">
        <v>-3.3785441905584199</v>
      </c>
      <c r="F18015">
        <v>7.2870719640903204E-4</v>
      </c>
      <c r="G18015">
        <v>1.07321504228464E-3</v>
      </c>
    </row>
    <row r="18016" spans="1:7" x14ac:dyDescent="0.35">
      <c r="A18016" t="s">
        <v>18059</v>
      </c>
      <c r="B18016">
        <v>74.508226886818505</v>
      </c>
      <c r="C18016">
        <v>1.91725134853807</v>
      </c>
      <c r="D18016">
        <v>0.111666818113289</v>
      </c>
      <c r="E18016">
        <v>17.169391775746298</v>
      </c>
      <c r="F18016">
        <v>4.5011170091006198E-66</v>
      </c>
      <c r="G18016">
        <v>8.2095176105617397E-65</v>
      </c>
    </row>
    <row r="18017" spans="1:7" x14ac:dyDescent="0.35">
      <c r="A18017" t="s">
        <v>18060</v>
      </c>
      <c r="B18017">
        <v>1366.7959099227401</v>
      </c>
      <c r="C18017">
        <v>0.53774281132262902</v>
      </c>
      <c r="D18017">
        <v>5.4371277937429602E-2</v>
      </c>
      <c r="E18017">
        <v>9.8901999681056498</v>
      </c>
      <c r="F18017">
        <v>4.5910990446740502E-23</v>
      </c>
      <c r="G18017">
        <v>1.77371055515366E-22</v>
      </c>
    </row>
    <row r="18018" spans="1:7" x14ac:dyDescent="0.35">
      <c r="A18018" t="s">
        <v>18061</v>
      </c>
      <c r="B18018">
        <v>144.11287808270299</v>
      </c>
      <c r="C18018">
        <v>-0.43827372153844402</v>
      </c>
      <c r="D18018">
        <v>0.139070240687929</v>
      </c>
      <c r="E18018">
        <v>-3.1514558353423801</v>
      </c>
      <c r="F18018">
        <v>1.62458729499894E-3</v>
      </c>
      <c r="G18018">
        <v>2.3211412061437098E-3</v>
      </c>
    </row>
    <row r="18019" spans="1:7" x14ac:dyDescent="0.35">
      <c r="A18019" t="s">
        <v>18062</v>
      </c>
      <c r="B18019">
        <v>276.729959563384</v>
      </c>
      <c r="C18019">
        <v>0.11968393261650299</v>
      </c>
      <c r="D18019">
        <v>4.0628186280608103E-2</v>
      </c>
      <c r="E18019">
        <v>2.94583498731344</v>
      </c>
      <c r="F18019">
        <v>3.2208417529932401E-3</v>
      </c>
      <c r="G18019">
        <v>4.4876946948703396E-3</v>
      </c>
    </row>
    <row r="18020" spans="1:7" x14ac:dyDescent="0.35">
      <c r="A18020" t="s">
        <v>18063</v>
      </c>
      <c r="B18020">
        <v>219.324541220204</v>
      </c>
      <c r="C18020">
        <v>-0.35114207154486199</v>
      </c>
      <c r="D18020">
        <v>4.4737854006767303E-2</v>
      </c>
      <c r="E18020">
        <v>-7.8488805361952902</v>
      </c>
      <c r="F18020">
        <v>4.1976722732543903E-15</v>
      </c>
      <c r="G18020">
        <v>1.16290862299713E-14</v>
      </c>
    </row>
    <row r="18021" spans="1:7" x14ac:dyDescent="0.35">
      <c r="A18021" t="s">
        <v>18064</v>
      </c>
      <c r="B18021">
        <v>40.181207037491298</v>
      </c>
      <c r="C18021">
        <v>-0.55505092674137302</v>
      </c>
      <c r="D18021">
        <v>0.13332584149599599</v>
      </c>
      <c r="E18021">
        <v>-4.16311587096222</v>
      </c>
      <c r="F18021">
        <v>3.1393395431268502E-5</v>
      </c>
      <c r="G18021">
        <v>5.1221578974379998E-5</v>
      </c>
    </row>
    <row r="18022" spans="1:7" x14ac:dyDescent="0.35">
      <c r="A18022" t="s">
        <v>18065</v>
      </c>
      <c r="B18022">
        <v>446.423245850657</v>
      </c>
      <c r="C18022">
        <v>0.51673597494059098</v>
      </c>
      <c r="D18022">
        <v>7.1258460979686702E-2</v>
      </c>
      <c r="E18022">
        <v>7.2515736073488002</v>
      </c>
      <c r="F18022">
        <v>4.1195704069727299E-13</v>
      </c>
      <c r="G18022">
        <v>1.0389630325932799E-12</v>
      </c>
    </row>
    <row r="18023" spans="1:7" x14ac:dyDescent="0.35">
      <c r="A18023" t="s">
        <v>18066</v>
      </c>
      <c r="B18023">
        <v>6.6852125207928097</v>
      </c>
      <c r="C18023">
        <v>-0.42831515307260298</v>
      </c>
      <c r="D18023">
        <v>0.13292789227883101</v>
      </c>
      <c r="E18023">
        <v>-3.2221616225898302</v>
      </c>
      <c r="F18023">
        <v>1.2722734548328901E-3</v>
      </c>
      <c r="G18023">
        <v>1.8344919569028399E-3</v>
      </c>
    </row>
    <row r="18024" spans="1:7" x14ac:dyDescent="0.35">
      <c r="A18024" t="s">
        <v>18067</v>
      </c>
      <c r="B18024">
        <v>55.685545257832899</v>
      </c>
      <c r="C18024">
        <v>-0.53177521734700395</v>
      </c>
      <c r="D18024">
        <v>0.165993729084884</v>
      </c>
      <c r="E18024">
        <v>-3.2035861853255301</v>
      </c>
      <c r="F18024">
        <v>1.3572740892106899E-3</v>
      </c>
      <c r="G18024">
        <v>1.95246294077941E-3</v>
      </c>
    </row>
    <row r="18025" spans="1:7" x14ac:dyDescent="0.35">
      <c r="A18025" t="s">
        <v>18068</v>
      </c>
      <c r="B18025">
        <v>547.52396633071305</v>
      </c>
      <c r="C18025">
        <v>-0.46251028093746999</v>
      </c>
      <c r="D18025">
        <v>2.86901010240623E-2</v>
      </c>
      <c r="E18025">
        <v>-16.120901092316299</v>
      </c>
      <c r="F18025">
        <v>1.8193691954368399E-58</v>
      </c>
      <c r="G18025">
        <v>2.5541003109273901E-57</v>
      </c>
    </row>
    <row r="18026" spans="1:7" x14ac:dyDescent="0.35">
      <c r="A18026" t="s">
        <v>18069</v>
      </c>
      <c r="B18026">
        <v>355.91400969302202</v>
      </c>
      <c r="C18026">
        <v>1.0648588922672999</v>
      </c>
      <c r="D18026">
        <v>0.162369106480237</v>
      </c>
      <c r="E18026">
        <v>6.5582604680830201</v>
      </c>
      <c r="F18026">
        <v>5.4439062654257797E-11</v>
      </c>
      <c r="G18026">
        <v>1.24603770218853E-10</v>
      </c>
    </row>
    <row r="18027" spans="1:7" x14ac:dyDescent="0.35">
      <c r="A18027" t="s">
        <v>18070</v>
      </c>
      <c r="B18027">
        <v>236.720321823316</v>
      </c>
      <c r="C18027">
        <v>0.41393295131573499</v>
      </c>
      <c r="D18027">
        <v>8.1740220541935596E-2</v>
      </c>
      <c r="E18027">
        <v>5.0640058048702299</v>
      </c>
      <c r="F18027">
        <v>4.1053713841678999E-7</v>
      </c>
      <c r="G18027">
        <v>7.5899855663132501E-7</v>
      </c>
    </row>
    <row r="18028" spans="1:7" x14ac:dyDescent="0.35">
      <c r="A18028" t="s">
        <v>18071</v>
      </c>
      <c r="B18028">
        <v>934.20529388314299</v>
      </c>
      <c r="C18028">
        <v>0.221025405261526</v>
      </c>
      <c r="D18028">
        <v>3.7755175743799302E-2</v>
      </c>
      <c r="E18028">
        <v>5.85417498150108</v>
      </c>
      <c r="F18028">
        <v>4.7938370081357696E-9</v>
      </c>
      <c r="G18028">
        <v>9.9075166162988494E-9</v>
      </c>
    </row>
    <row r="18029" spans="1:7" x14ac:dyDescent="0.35">
      <c r="A18029" t="s">
        <v>18072</v>
      </c>
      <c r="B18029">
        <v>16.339108963873301</v>
      </c>
      <c r="C18029">
        <v>-0.63459916715433495</v>
      </c>
      <c r="D18029">
        <v>0.21176453036610701</v>
      </c>
      <c r="E18029">
        <v>-2.9967207731021501</v>
      </c>
      <c r="F18029">
        <v>2.7290055251844901E-3</v>
      </c>
      <c r="G18029">
        <v>3.8277318296118601E-3</v>
      </c>
    </row>
    <row r="18030" spans="1:7" x14ac:dyDescent="0.35">
      <c r="A18030" t="s">
        <v>18073</v>
      </c>
      <c r="B18030">
        <v>6.6870715031956003</v>
      </c>
      <c r="C18030">
        <v>-0.16423604904601499</v>
      </c>
      <c r="D18030">
        <v>0.17206198376655599</v>
      </c>
      <c r="E18030">
        <v>-0.95451677035667404</v>
      </c>
      <c r="F18030">
        <v>0.339822124487694</v>
      </c>
      <c r="G18030">
        <v>0.37538532371741001</v>
      </c>
    </row>
    <row r="18031" spans="1:7" x14ac:dyDescent="0.35">
      <c r="A18031" t="s">
        <v>18074</v>
      </c>
      <c r="B18031">
        <v>18.231021804563099</v>
      </c>
      <c r="C18031">
        <v>-0.11593161259149599</v>
      </c>
      <c r="D18031">
        <v>0.14920507432822699</v>
      </c>
      <c r="E18031">
        <v>-0.77699510632235702</v>
      </c>
      <c r="F18031">
        <v>0.43716165753912301</v>
      </c>
      <c r="G18031">
        <v>0.47326437852277298</v>
      </c>
    </row>
    <row r="18032" spans="1:7" x14ac:dyDescent="0.35">
      <c r="A18032" t="s">
        <v>18075</v>
      </c>
      <c r="B18032">
        <v>5.4463860925210499</v>
      </c>
      <c r="C18032">
        <v>-1.31447672686806E-2</v>
      </c>
      <c r="D18032">
        <v>0.131146506615331</v>
      </c>
      <c r="E18032">
        <v>-0.10022964094069101</v>
      </c>
      <c r="F18032">
        <v>0.92016201442803103</v>
      </c>
      <c r="G18032">
        <v>0.92840080896240296</v>
      </c>
    </row>
    <row r="18033" spans="1:7" x14ac:dyDescent="0.35">
      <c r="A18033" t="s">
        <v>18076</v>
      </c>
      <c r="B18033">
        <v>76.133076246289406</v>
      </c>
      <c r="C18033">
        <v>-1.02720339157602E-2</v>
      </c>
      <c r="D18033">
        <v>7.2596176593391196E-2</v>
      </c>
      <c r="E18033">
        <v>-0.14149552218560399</v>
      </c>
      <c r="F18033">
        <v>0.88747849723363204</v>
      </c>
      <c r="G18033">
        <v>0.89925460444393501</v>
      </c>
    </row>
    <row r="18034" spans="1:7" x14ac:dyDescent="0.35">
      <c r="A18034" t="s">
        <v>18077</v>
      </c>
      <c r="B18034">
        <v>845.00551756159905</v>
      </c>
      <c r="C18034">
        <v>0.80774802441031401</v>
      </c>
      <c r="D18034">
        <v>0.187718097501163</v>
      </c>
      <c r="E18034">
        <v>4.3029842895425103</v>
      </c>
      <c r="F18034">
        <v>1.6851280352123202E-5</v>
      </c>
      <c r="G18034">
        <v>2.8067964325719999E-5</v>
      </c>
    </row>
    <row r="18035" spans="1:7" x14ac:dyDescent="0.35">
      <c r="A18035" t="s">
        <v>18078</v>
      </c>
      <c r="B18035">
        <v>3361.30702659094</v>
      </c>
      <c r="C18035">
        <v>0.327741374138383</v>
      </c>
      <c r="D18035">
        <v>3.9809094366834601E-2</v>
      </c>
      <c r="E18035">
        <v>8.2328266782031605</v>
      </c>
      <c r="F18035">
        <v>1.8284665945000599E-16</v>
      </c>
      <c r="G18035">
        <v>5.3747945707195195E-16</v>
      </c>
    </row>
    <row r="18036" spans="1:7" x14ac:dyDescent="0.35">
      <c r="A18036" t="s">
        <v>18079</v>
      </c>
      <c r="B18036">
        <v>6727.16730558373</v>
      </c>
      <c r="C18036">
        <v>-0.33026622508964998</v>
      </c>
      <c r="D18036">
        <v>0.104083741215621</v>
      </c>
      <c r="E18036">
        <v>-3.1730818015608002</v>
      </c>
      <c r="F18036">
        <v>1.5083002118953901E-3</v>
      </c>
      <c r="G18036">
        <v>2.1613647592372302E-3</v>
      </c>
    </row>
    <row r="18037" spans="1:7" x14ac:dyDescent="0.35">
      <c r="A18037" t="s">
        <v>18080</v>
      </c>
      <c r="B18037">
        <v>434.39532619005303</v>
      </c>
      <c r="C18037">
        <v>-1.11219128946076</v>
      </c>
      <c r="D18037">
        <v>5.8179462151206299E-2</v>
      </c>
      <c r="E18037">
        <v>-19.116561898943299</v>
      </c>
      <c r="F18037">
        <v>1.8383322117748301E-81</v>
      </c>
      <c r="G18037">
        <v>5.49838043312337E-80</v>
      </c>
    </row>
    <row r="18038" spans="1:7" x14ac:dyDescent="0.35">
      <c r="A18038" t="s">
        <v>18081</v>
      </c>
      <c r="B18038">
        <v>440.44388596703499</v>
      </c>
      <c r="C18038">
        <v>8.0410142434156895E-2</v>
      </c>
      <c r="D18038">
        <v>5.0779224478257799E-2</v>
      </c>
      <c r="E18038">
        <v>1.5835244287471599</v>
      </c>
      <c r="F18038">
        <v>0.113301983239964</v>
      </c>
      <c r="G18038">
        <v>0.134029759099105</v>
      </c>
    </row>
    <row r="18039" spans="1:7" x14ac:dyDescent="0.35">
      <c r="A18039" t="s">
        <v>18082</v>
      </c>
      <c r="B18039">
        <v>331.92787685181798</v>
      </c>
      <c r="C18039">
        <v>-0.35491151097705198</v>
      </c>
      <c r="D18039">
        <v>5.2559717312017799E-2</v>
      </c>
      <c r="E18039">
        <v>-6.7525384291954902</v>
      </c>
      <c r="F18039">
        <v>1.4528056457768799E-11</v>
      </c>
      <c r="G18039">
        <v>3.4098895853986401E-11</v>
      </c>
    </row>
    <row r="18040" spans="1:7" x14ac:dyDescent="0.35">
      <c r="A18040" t="s">
        <v>18083</v>
      </c>
      <c r="B18040">
        <v>12.692662929114899</v>
      </c>
      <c r="C18040">
        <v>-0.63337302600187995</v>
      </c>
      <c r="D18040">
        <v>9.5619507215915597E-2</v>
      </c>
      <c r="E18040">
        <v>-6.6238892506701497</v>
      </c>
      <c r="F18040">
        <v>3.4986893642915898E-11</v>
      </c>
      <c r="G18040">
        <v>8.06916441834128E-11</v>
      </c>
    </row>
    <row r="18041" spans="1:7" x14ac:dyDescent="0.35">
      <c r="A18041" t="s">
        <v>18084</v>
      </c>
      <c r="B18041">
        <v>35.421654514391697</v>
      </c>
      <c r="C18041">
        <v>-0.51908048237643001</v>
      </c>
      <c r="D18041">
        <v>9.2089604318560003E-2</v>
      </c>
      <c r="E18041">
        <v>-5.6366892464952603</v>
      </c>
      <c r="F18041">
        <v>1.7335051629157901E-8</v>
      </c>
      <c r="G18041">
        <v>3.4758470838997202E-8</v>
      </c>
    </row>
    <row r="18042" spans="1:7" x14ac:dyDescent="0.35">
      <c r="A18042" t="s">
        <v>18085</v>
      </c>
      <c r="B18042">
        <v>1258.0474607119299</v>
      </c>
      <c r="C18042">
        <v>-5.7741368954352203E-2</v>
      </c>
      <c r="D18042">
        <v>3.4271046784724403E-2</v>
      </c>
      <c r="E18042">
        <v>-1.68484404100809</v>
      </c>
      <c r="F18042">
        <v>9.2018665345272005E-2</v>
      </c>
      <c r="G18042">
        <v>0.110140271944243</v>
      </c>
    </row>
    <row r="18043" spans="1:7" x14ac:dyDescent="0.35">
      <c r="A18043" t="s">
        <v>18086</v>
      </c>
      <c r="B18043">
        <v>270.34939017041302</v>
      </c>
      <c r="C18043">
        <v>0.35144233197504998</v>
      </c>
      <c r="D18043">
        <v>9.9287083433585194E-2</v>
      </c>
      <c r="E18043">
        <v>3.5396581289462099</v>
      </c>
      <c r="F18043">
        <v>4.0064566823327599E-4</v>
      </c>
      <c r="G18043">
        <v>6.0222512406511697E-4</v>
      </c>
    </row>
    <row r="18044" spans="1:7" x14ac:dyDescent="0.35">
      <c r="A18044" t="s">
        <v>18087</v>
      </c>
      <c r="B18044">
        <v>339.300168774513</v>
      </c>
      <c r="C18044">
        <v>0.71160287653016197</v>
      </c>
      <c r="D18044">
        <v>6.1928133006957202E-2</v>
      </c>
      <c r="E18044">
        <v>11.4907852373043</v>
      </c>
      <c r="F18044">
        <v>1.46771689978621E-30</v>
      </c>
      <c r="G18044">
        <v>7.6056411160435497E-30</v>
      </c>
    </row>
    <row r="18045" spans="1:7" x14ac:dyDescent="0.35">
      <c r="A18045" t="s">
        <v>18088</v>
      </c>
      <c r="B18045">
        <v>24.6812413818291</v>
      </c>
      <c r="C18045">
        <v>-0.31879327594767198</v>
      </c>
      <c r="D18045">
        <v>0.26794459913292601</v>
      </c>
      <c r="E18045">
        <v>-1.1897730985408601</v>
      </c>
      <c r="F18045">
        <v>0.23413558566250001</v>
      </c>
      <c r="G18045">
        <v>0.26538845989050303</v>
      </c>
    </row>
    <row r="18046" spans="1:7" x14ac:dyDescent="0.35">
      <c r="A18046" t="s">
        <v>18089</v>
      </c>
      <c r="B18046">
        <v>9.7991347568564606</v>
      </c>
      <c r="C18046">
        <v>0.65221638146884497</v>
      </c>
      <c r="D18046">
        <v>0.102943193845453</v>
      </c>
      <c r="E18046">
        <v>6.3356921143131597</v>
      </c>
      <c r="F18046">
        <v>2.36278198087785E-10</v>
      </c>
      <c r="G18046">
        <v>5.2250892071030499E-10</v>
      </c>
    </row>
    <row r="18047" spans="1:7" x14ac:dyDescent="0.35">
      <c r="A18047" t="s">
        <v>18090</v>
      </c>
      <c r="B18047">
        <v>1808.7988943758501</v>
      </c>
      <c r="C18047">
        <v>0.78708444628184004</v>
      </c>
      <c r="D18047">
        <v>5.2286414705120701E-2</v>
      </c>
      <c r="E18047">
        <v>15.053326006779301</v>
      </c>
      <c r="F18047">
        <v>3.2830476096423498E-51</v>
      </c>
      <c r="G18047">
        <v>3.4883635840068298E-50</v>
      </c>
    </row>
    <row r="18048" spans="1:7" x14ac:dyDescent="0.35">
      <c r="A18048" t="s">
        <v>18091</v>
      </c>
      <c r="B18048">
        <v>42.957194704424502</v>
      </c>
      <c r="C18048">
        <v>-0.11908649200768601</v>
      </c>
      <c r="D18048">
        <v>5.1559264895032403E-2</v>
      </c>
      <c r="E18048">
        <v>-2.3097011225844599</v>
      </c>
      <c r="F18048">
        <v>2.09047066274737E-2</v>
      </c>
      <c r="G18048">
        <v>2.69361777033774E-2</v>
      </c>
    </row>
    <row r="18049" spans="1:7" x14ac:dyDescent="0.35">
      <c r="A18049" t="s">
        <v>18092</v>
      </c>
      <c r="B18049">
        <v>32.260406622766801</v>
      </c>
      <c r="C18049">
        <v>0.49317798482043002</v>
      </c>
      <c r="D18049">
        <v>7.4862219448602094E-2</v>
      </c>
      <c r="E18049">
        <v>6.5878087565788697</v>
      </c>
      <c r="F18049">
        <v>4.4636506944433199E-11</v>
      </c>
      <c r="G18049">
        <v>1.0253854107665E-10</v>
      </c>
    </row>
    <row r="18050" spans="1:7" x14ac:dyDescent="0.35">
      <c r="A18050" t="s">
        <v>18093</v>
      </c>
      <c r="B18050">
        <v>438.83589928687098</v>
      </c>
      <c r="C18050">
        <v>9.1270409282455493E-3</v>
      </c>
      <c r="D18050">
        <v>4.0286999235493698E-2</v>
      </c>
      <c r="E18050">
        <v>0.2265505275013</v>
      </c>
      <c r="F18050">
        <v>0.82077326531932204</v>
      </c>
      <c r="G18050">
        <v>0.83879897358262201</v>
      </c>
    </row>
    <row r="18051" spans="1:7" x14ac:dyDescent="0.35">
      <c r="A18051" t="s">
        <v>18094</v>
      </c>
      <c r="B18051">
        <v>18988.8578547859</v>
      </c>
      <c r="C18051">
        <v>0.177336186459605</v>
      </c>
      <c r="D18051">
        <v>7.4584064831431193E-2</v>
      </c>
      <c r="E18051">
        <v>2.3776685658043202</v>
      </c>
      <c r="F18051">
        <v>1.7422477783036201E-2</v>
      </c>
      <c r="G18051">
        <v>2.26226343408879E-2</v>
      </c>
    </row>
    <row r="18052" spans="1:7" x14ac:dyDescent="0.35">
      <c r="A18052" t="s">
        <v>18095</v>
      </c>
      <c r="B18052">
        <v>36.149332134189201</v>
      </c>
      <c r="C18052">
        <v>-0.27043429132485902</v>
      </c>
      <c r="D18052">
        <v>5.9006516175221603E-2</v>
      </c>
      <c r="E18052">
        <v>-4.5831258792130001</v>
      </c>
      <c r="F18052">
        <v>4.5807608905408598E-6</v>
      </c>
      <c r="G18052">
        <v>7.9130860362201899E-6</v>
      </c>
    </row>
    <row r="18053" spans="1:7" x14ac:dyDescent="0.35">
      <c r="A18053" t="s">
        <v>18096</v>
      </c>
      <c r="B18053">
        <v>1547.0865003639501</v>
      </c>
      <c r="C18053">
        <v>0.22959002298061801</v>
      </c>
      <c r="D18053">
        <v>3.27278037605103E-2</v>
      </c>
      <c r="E18053">
        <v>7.0151368744652203</v>
      </c>
      <c r="F18053">
        <v>2.2972395183169899E-12</v>
      </c>
      <c r="G18053">
        <v>5.59992425612188E-12</v>
      </c>
    </row>
    <row r="18054" spans="1:7" x14ac:dyDescent="0.35">
      <c r="A18054" t="s">
        <v>18097</v>
      </c>
      <c r="B18054">
        <v>685.70893052388203</v>
      </c>
      <c r="C18054">
        <v>-0.128581458876321</v>
      </c>
      <c r="D18054">
        <v>2.0080148690920702E-2</v>
      </c>
      <c r="E18054">
        <v>-6.4034116905947096</v>
      </c>
      <c r="F18054">
        <v>1.5194275523305301E-10</v>
      </c>
      <c r="G18054">
        <v>3.3975658246738701E-10</v>
      </c>
    </row>
    <row r="18055" spans="1:7" x14ac:dyDescent="0.35">
      <c r="A18055" t="s">
        <v>18098</v>
      </c>
      <c r="B18055">
        <v>357.18889195936299</v>
      </c>
      <c r="C18055">
        <v>0.944801402475417</v>
      </c>
      <c r="D18055">
        <v>0.108081260993364</v>
      </c>
      <c r="E18055">
        <v>8.7415838212086197</v>
      </c>
      <c r="F18055">
        <v>2.2986488702778598E-18</v>
      </c>
      <c r="G18055">
        <v>7.3519381710160402E-18</v>
      </c>
    </row>
    <row r="18056" spans="1:7" x14ac:dyDescent="0.35">
      <c r="A18056" t="s">
        <v>18099</v>
      </c>
      <c r="B18056">
        <v>1507.2151322411401</v>
      </c>
      <c r="C18056">
        <v>0.24913669939035099</v>
      </c>
      <c r="D18056">
        <v>3.8525497970730002E-2</v>
      </c>
      <c r="E18056">
        <v>6.4668002365507196</v>
      </c>
      <c r="F18056">
        <v>1.0009983558153199E-10</v>
      </c>
      <c r="G18056">
        <v>2.2554920799483301E-10</v>
      </c>
    </row>
    <row r="18057" spans="1:7" x14ac:dyDescent="0.35">
      <c r="A18057" t="s">
        <v>18100</v>
      </c>
      <c r="B18057">
        <v>35.628090254819</v>
      </c>
      <c r="C18057">
        <v>0.110707412599653</v>
      </c>
      <c r="D18057">
        <v>9.3134013347017194E-2</v>
      </c>
      <c r="E18057">
        <v>1.1886893801854901</v>
      </c>
      <c r="F18057">
        <v>0.23456192113298399</v>
      </c>
      <c r="G18057">
        <v>0.26584279492548202</v>
      </c>
    </row>
    <row r="18058" spans="1:7" x14ac:dyDescent="0.35">
      <c r="A18058" t="s">
        <v>18101</v>
      </c>
      <c r="B18058">
        <v>368.688899454482</v>
      </c>
      <c r="C18058">
        <v>0.24784314290998799</v>
      </c>
      <c r="D18058">
        <v>5.9501424067758102E-2</v>
      </c>
      <c r="E18058">
        <v>4.1653312806051899</v>
      </c>
      <c r="F18058">
        <v>3.1090077698446298E-5</v>
      </c>
      <c r="G18058">
        <v>5.0746543202279298E-5</v>
      </c>
    </row>
    <row r="18059" spans="1:7" x14ac:dyDescent="0.35">
      <c r="A18059" t="s">
        <v>18102</v>
      </c>
      <c r="B18059">
        <v>1062.39163952271</v>
      </c>
      <c r="C18059">
        <v>-0.39856045192314099</v>
      </c>
      <c r="D18059">
        <v>5.3347944981849499E-2</v>
      </c>
      <c r="E18059">
        <v>-7.47096166607247</v>
      </c>
      <c r="F18059">
        <v>7.9610846492009896E-14</v>
      </c>
      <c r="G18059">
        <v>2.07845625149522E-13</v>
      </c>
    </row>
    <row r="18060" spans="1:7" x14ac:dyDescent="0.35">
      <c r="A18060" t="s">
        <v>18103</v>
      </c>
      <c r="B18060">
        <v>2322.8531479654698</v>
      </c>
      <c r="C18060">
        <v>0.58432124613317105</v>
      </c>
      <c r="D18060">
        <v>5.059636480107E-2</v>
      </c>
      <c r="E18060">
        <v>11.548680392960099</v>
      </c>
      <c r="F18060">
        <v>7.4962562058912503E-31</v>
      </c>
      <c r="G18060">
        <v>3.9225515342423402E-30</v>
      </c>
    </row>
    <row r="18061" spans="1:7" x14ac:dyDescent="0.35">
      <c r="A18061" t="s">
        <v>18104</v>
      </c>
      <c r="B18061">
        <v>859.41842629534301</v>
      </c>
      <c r="C18061">
        <v>-0.38146739315157702</v>
      </c>
      <c r="D18061">
        <v>5.2372552843610198E-2</v>
      </c>
      <c r="E18061">
        <v>-7.2837273044657103</v>
      </c>
      <c r="F18061">
        <v>3.2472107130038899E-13</v>
      </c>
      <c r="G18061">
        <v>8.2203523659978402E-13</v>
      </c>
    </row>
    <row r="18062" spans="1:7" x14ac:dyDescent="0.35">
      <c r="A18062" t="s">
        <v>18105</v>
      </c>
      <c r="B18062">
        <v>1308.9336339731101</v>
      </c>
      <c r="C18062">
        <v>1.29117921161536</v>
      </c>
      <c r="D18062">
        <v>0.10357014435480399</v>
      </c>
      <c r="E18062">
        <v>12.4667124841703</v>
      </c>
      <c r="F18062">
        <v>1.1340903346551E-35</v>
      </c>
      <c r="G18062">
        <v>7.0385177750982104E-35</v>
      </c>
    </row>
    <row r="18063" spans="1:7" x14ac:dyDescent="0.35">
      <c r="A18063" t="s">
        <v>18106</v>
      </c>
      <c r="B18063">
        <v>5.0148357561364998</v>
      </c>
      <c r="C18063">
        <v>0.13299694129474901</v>
      </c>
      <c r="D18063">
        <v>0.13371766650816</v>
      </c>
      <c r="E18063">
        <v>0.99461009728757799</v>
      </c>
      <c r="F18063">
        <v>0.31992593466158598</v>
      </c>
      <c r="G18063">
        <v>0.35481820732840402</v>
      </c>
    </row>
    <row r="18064" spans="1:7" x14ac:dyDescent="0.35">
      <c r="A18064" t="s">
        <v>18107</v>
      </c>
      <c r="B18064">
        <v>1098.3926139094301</v>
      </c>
      <c r="C18064">
        <v>-0.23504718137571601</v>
      </c>
      <c r="D18064">
        <v>5.1183072178182999E-2</v>
      </c>
      <c r="E18064">
        <v>-4.59228356901769</v>
      </c>
      <c r="F18064">
        <v>4.3842209090473202E-6</v>
      </c>
      <c r="G18064">
        <v>7.5836253975198701E-6</v>
      </c>
    </row>
    <row r="18065" spans="1:7" x14ac:dyDescent="0.35">
      <c r="A18065" t="s">
        <v>18108</v>
      </c>
      <c r="B18065">
        <v>549.93773061645197</v>
      </c>
      <c r="C18065">
        <v>5.6265456703268803E-2</v>
      </c>
      <c r="D18065">
        <v>4.3595143525928901E-2</v>
      </c>
      <c r="E18065">
        <v>1.29063588630702</v>
      </c>
      <c r="F18065">
        <v>0.19682996605936301</v>
      </c>
      <c r="G18065">
        <v>0.22600625976005201</v>
      </c>
    </row>
    <row r="18066" spans="1:7" x14ac:dyDescent="0.35">
      <c r="A18066" t="s">
        <v>18109</v>
      </c>
      <c r="B18066">
        <v>259.85461762087198</v>
      </c>
      <c r="C18066">
        <v>0.72546166739999196</v>
      </c>
      <c r="D18066">
        <v>0.25303894486553202</v>
      </c>
      <c r="E18066">
        <v>2.8669960973221298</v>
      </c>
      <c r="F18066">
        <v>4.1438812259845803E-3</v>
      </c>
      <c r="G18066">
        <v>5.7191322024561699E-3</v>
      </c>
    </row>
    <row r="18067" spans="1:7" x14ac:dyDescent="0.35">
      <c r="A18067" t="s">
        <v>18110</v>
      </c>
      <c r="B18067">
        <v>485.01884726979603</v>
      </c>
      <c r="C18067">
        <v>0.60691409957942599</v>
      </c>
      <c r="D18067">
        <v>3.05217799401283E-2</v>
      </c>
      <c r="E18067">
        <v>19.884623399092501</v>
      </c>
      <c r="F18067">
        <v>5.5295858906103099E-88</v>
      </c>
      <c r="G18067">
        <v>2.0883202366223398E-86</v>
      </c>
    </row>
    <row r="18068" spans="1:7" x14ac:dyDescent="0.35">
      <c r="A18068" t="s">
        <v>18111</v>
      </c>
      <c r="B18068">
        <v>195.64473396119999</v>
      </c>
      <c r="C18068">
        <v>-1.0872671311631299</v>
      </c>
      <c r="D18068">
        <v>4.84508796816851E-2</v>
      </c>
      <c r="E18068">
        <v>-22.440606616563201</v>
      </c>
      <c r="F18068">
        <v>1.5807401416343701E-111</v>
      </c>
      <c r="G18068">
        <v>1.2388605162651001E-109</v>
      </c>
    </row>
    <row r="18069" spans="1:7" x14ac:dyDescent="0.35">
      <c r="A18069" t="s">
        <v>18112</v>
      </c>
      <c r="B18069">
        <v>167.82957347436999</v>
      </c>
      <c r="C18069">
        <v>-1.6339302229361701</v>
      </c>
      <c r="D18069">
        <v>6.8572815493778097E-2</v>
      </c>
      <c r="E18069">
        <v>-23.827667147259302</v>
      </c>
      <c r="F18069">
        <v>1.72613260042319E-125</v>
      </c>
      <c r="G18069">
        <v>2.18089008006196E-123</v>
      </c>
    </row>
    <row r="18070" spans="1:7" x14ac:dyDescent="0.35">
      <c r="A18070" t="s">
        <v>18113</v>
      </c>
      <c r="B18070">
        <v>239.10103908603099</v>
      </c>
      <c r="C18070">
        <v>-0.20095073077402101</v>
      </c>
      <c r="D18070">
        <v>2.99745324072269E-2</v>
      </c>
      <c r="E18070">
        <v>-6.7040488920378101</v>
      </c>
      <c r="F18070">
        <v>2.02722384285764E-11</v>
      </c>
      <c r="G18070">
        <v>4.7256553116463399E-11</v>
      </c>
    </row>
    <row r="18071" spans="1:7" x14ac:dyDescent="0.35">
      <c r="A18071" t="s">
        <v>18114</v>
      </c>
      <c r="B18071">
        <v>43.0313552096747</v>
      </c>
      <c r="C18071">
        <v>-6.5318228808824305E-2</v>
      </c>
      <c r="D18071">
        <v>6.4901914982773506E-2</v>
      </c>
      <c r="E18071">
        <v>-1.0064145075867399</v>
      </c>
      <c r="F18071">
        <v>0.31421621780340198</v>
      </c>
      <c r="G18071">
        <v>0.349023097429002</v>
      </c>
    </row>
    <row r="18072" spans="1:7" x14ac:dyDescent="0.35">
      <c r="A18072" t="s">
        <v>18115</v>
      </c>
      <c r="B18072">
        <v>673.12294713737003</v>
      </c>
      <c r="C18072">
        <v>0.57921587008519104</v>
      </c>
      <c r="D18072">
        <v>4.3734154673825201E-2</v>
      </c>
      <c r="E18072">
        <v>13.24401659081</v>
      </c>
      <c r="F18072">
        <v>4.88640422712096E-40</v>
      </c>
      <c r="G18072">
        <v>3.5642711309583898E-39</v>
      </c>
    </row>
    <row r="18073" spans="1:7" x14ac:dyDescent="0.35">
      <c r="A18073" t="s">
        <v>18116</v>
      </c>
      <c r="B18073">
        <v>22.5745512984331</v>
      </c>
      <c r="C18073">
        <v>-0.88863819645451103</v>
      </c>
      <c r="D18073">
        <v>0.25795038156785199</v>
      </c>
      <c r="E18073">
        <v>-3.4449966348305598</v>
      </c>
      <c r="F18073">
        <v>5.7106650120223798E-4</v>
      </c>
      <c r="G18073">
        <v>8.47513586571015E-4</v>
      </c>
    </row>
    <row r="18074" spans="1:7" x14ac:dyDescent="0.35">
      <c r="A18074" t="s">
        <v>18117</v>
      </c>
      <c r="B18074">
        <v>66.958863227747202</v>
      </c>
      <c r="C18074">
        <v>-0.216358629289956</v>
      </c>
      <c r="D18074">
        <v>6.5661020640234005E-2</v>
      </c>
      <c r="E18074">
        <v>-3.29508477297993</v>
      </c>
      <c r="F18074">
        <v>9.8391992997321908E-4</v>
      </c>
      <c r="G18074">
        <v>1.4328870960636901E-3</v>
      </c>
    </row>
    <row r="18075" spans="1:7" x14ac:dyDescent="0.35">
      <c r="A18075" t="s">
        <v>18118</v>
      </c>
      <c r="B18075">
        <v>66.942754675309999</v>
      </c>
      <c r="C18075">
        <v>0.14321027974973199</v>
      </c>
      <c r="D18075">
        <v>7.3244637207608598E-2</v>
      </c>
      <c r="E18075">
        <v>1.9552322901649399</v>
      </c>
      <c r="F18075">
        <v>5.0555658941752499E-2</v>
      </c>
      <c r="G18075">
        <v>6.2466442742929902E-2</v>
      </c>
    </row>
    <row r="18076" spans="1:7" x14ac:dyDescent="0.35">
      <c r="A18076" t="s">
        <v>18119</v>
      </c>
      <c r="B18076">
        <v>2664.1708691066901</v>
      </c>
      <c r="C18076">
        <v>1.7377282242238199</v>
      </c>
      <c r="D18076">
        <v>0.12127448609326801</v>
      </c>
      <c r="E18076">
        <v>14.328885491111301</v>
      </c>
      <c r="F18076">
        <v>1.4441965718199E-46</v>
      </c>
      <c r="G18076">
        <v>1.3130033115015E-45</v>
      </c>
    </row>
    <row r="18077" spans="1:7" x14ac:dyDescent="0.35">
      <c r="A18077" t="s">
        <v>18120</v>
      </c>
      <c r="B18077">
        <v>2252.4388341286199</v>
      </c>
      <c r="C18077">
        <v>-9.6168840175197307E-2</v>
      </c>
      <c r="D18077">
        <v>4.7567186236951303E-2</v>
      </c>
      <c r="E18077">
        <v>-2.0217475066980302</v>
      </c>
      <c r="F18077">
        <v>4.3202443283389798E-2</v>
      </c>
      <c r="G18077">
        <v>5.3859666016554598E-2</v>
      </c>
    </row>
    <row r="18078" spans="1:7" x14ac:dyDescent="0.35">
      <c r="A18078" t="s">
        <v>18121</v>
      </c>
      <c r="B18078">
        <v>77.742621521816901</v>
      </c>
      <c r="C18078">
        <v>-7.4006121303368505E-2</v>
      </c>
      <c r="D18078">
        <v>4.0641335587814201E-2</v>
      </c>
      <c r="E18078">
        <v>-1.8209569206568701</v>
      </c>
      <c r="F18078">
        <v>6.8613405595396304E-2</v>
      </c>
      <c r="G18078">
        <v>8.3599279161147094E-2</v>
      </c>
    </row>
    <row r="18079" spans="1:7" x14ac:dyDescent="0.35">
      <c r="A18079" t="s">
        <v>18122</v>
      </c>
      <c r="B18079">
        <v>22.275056936252302</v>
      </c>
      <c r="C18079">
        <v>2.3000865127474901E-2</v>
      </c>
      <c r="D18079">
        <v>0.13420188594361501</v>
      </c>
      <c r="E18079">
        <v>0.17139002902789799</v>
      </c>
      <c r="F18079">
        <v>0.86391709446333798</v>
      </c>
      <c r="G18079">
        <v>0.87772696857923005</v>
      </c>
    </row>
    <row r="18080" spans="1:7" x14ac:dyDescent="0.35">
      <c r="A18080" t="s">
        <v>18123</v>
      </c>
      <c r="B18080">
        <v>18.538141214738499</v>
      </c>
      <c r="C18080">
        <v>0.18150837899752301</v>
      </c>
      <c r="D18080">
        <v>9.3107160911043499E-2</v>
      </c>
      <c r="E18080">
        <v>1.94945670366794</v>
      </c>
      <c r="F18080">
        <v>5.1240908524355998E-2</v>
      </c>
      <c r="G18080">
        <v>6.3275632034548598E-2</v>
      </c>
    </row>
    <row r="18081" spans="1:7" x14ac:dyDescent="0.35">
      <c r="A18081" t="s">
        <v>18124</v>
      </c>
      <c r="B18081">
        <v>274.94778887855102</v>
      </c>
      <c r="C18081">
        <v>-0.69540152127233801</v>
      </c>
      <c r="D18081">
        <v>4.0330537350906803E-2</v>
      </c>
      <c r="E18081">
        <v>-17.242555317867598</v>
      </c>
      <c r="F18081">
        <v>1.2728413049762201E-66</v>
      </c>
      <c r="G18081">
        <v>2.3586597942079401E-65</v>
      </c>
    </row>
    <row r="18082" spans="1:7" x14ac:dyDescent="0.35">
      <c r="A18082" t="s">
        <v>18125</v>
      </c>
      <c r="B18082">
        <v>510.318464811014</v>
      </c>
      <c r="C18082">
        <v>-0.60343353923757004</v>
      </c>
      <c r="D18082">
        <v>2.3401487978740899E-2</v>
      </c>
      <c r="E18082">
        <v>-25.786118377846801</v>
      </c>
      <c r="F18082">
        <v>1.2691496484773301E-146</v>
      </c>
      <c r="G18082">
        <v>3.1497574668817802E-144</v>
      </c>
    </row>
    <row r="18083" spans="1:7" x14ac:dyDescent="0.35">
      <c r="A18083" t="s">
        <v>18126</v>
      </c>
      <c r="B18083">
        <v>740.751904778111</v>
      </c>
      <c r="C18083">
        <v>-0.53149174929367804</v>
      </c>
      <c r="D18083">
        <v>0.11171243498271299</v>
      </c>
      <c r="E18083">
        <v>-4.7576775976275503</v>
      </c>
      <c r="F18083">
        <v>1.9583294108466201E-6</v>
      </c>
      <c r="G18083">
        <v>3.4647622191224201E-6</v>
      </c>
    </row>
    <row r="18084" spans="1:7" x14ac:dyDescent="0.35">
      <c r="A18084" t="s">
        <v>18127</v>
      </c>
      <c r="B18084">
        <v>659.42543107930396</v>
      </c>
      <c r="C18084">
        <v>-0.56215025583804901</v>
      </c>
      <c r="D18084">
        <v>7.12190424543796E-2</v>
      </c>
      <c r="E18084">
        <v>-7.8932577084021203</v>
      </c>
      <c r="F18084">
        <v>2.9439881682711098E-15</v>
      </c>
      <c r="G18084">
        <v>8.2170734159790799E-15</v>
      </c>
    </row>
    <row r="18085" spans="1:7" x14ac:dyDescent="0.35">
      <c r="A18085" t="s">
        <v>18128</v>
      </c>
      <c r="B18085">
        <v>95.389405920815506</v>
      </c>
      <c r="C18085">
        <v>-0.73415695059702002</v>
      </c>
      <c r="D18085">
        <v>5.1621665431928997E-2</v>
      </c>
      <c r="E18085">
        <v>-14.2218765019334</v>
      </c>
      <c r="F18085">
        <v>6.7031094184497001E-46</v>
      </c>
      <c r="G18085">
        <v>5.9717829934367901E-45</v>
      </c>
    </row>
    <row r="18086" spans="1:7" x14ac:dyDescent="0.35">
      <c r="A18086" t="s">
        <v>18129</v>
      </c>
      <c r="B18086">
        <v>251.215347204398</v>
      </c>
      <c r="C18086">
        <v>-0.507175249600894</v>
      </c>
      <c r="D18086">
        <v>8.4207128670814202E-2</v>
      </c>
      <c r="E18086">
        <v>-6.0229490971431101</v>
      </c>
      <c r="F18086">
        <v>1.71267319902909E-9</v>
      </c>
      <c r="G18086">
        <v>3.62625413164326E-9</v>
      </c>
    </row>
    <row r="18087" spans="1:7" x14ac:dyDescent="0.35">
      <c r="A18087" t="s">
        <v>18130</v>
      </c>
      <c r="B18087">
        <v>601.24523916147496</v>
      </c>
      <c r="C18087">
        <v>0.75682482668817097</v>
      </c>
      <c r="D18087">
        <v>0.134830080370964</v>
      </c>
      <c r="E18087">
        <v>5.6131749280715804</v>
      </c>
      <c r="F18087">
        <v>1.9864759976077899E-8</v>
      </c>
      <c r="G18087">
        <v>3.96933433548641E-8</v>
      </c>
    </row>
    <row r="18088" spans="1:7" x14ac:dyDescent="0.35">
      <c r="A18088" t="s">
        <v>18131</v>
      </c>
      <c r="B18088">
        <v>1147.1544814423801</v>
      </c>
      <c r="C18088">
        <v>-0.84671275873832397</v>
      </c>
      <c r="D18088">
        <v>0.110192425813298</v>
      </c>
      <c r="E18088">
        <v>-7.68394699081162</v>
      </c>
      <c r="F18088">
        <v>1.54260515631728E-14</v>
      </c>
      <c r="G18088">
        <v>4.1602444623216501E-14</v>
      </c>
    </row>
    <row r="18089" spans="1:7" x14ac:dyDescent="0.35">
      <c r="A18089" t="s">
        <v>18132</v>
      </c>
      <c r="B18089">
        <v>153.63531565593101</v>
      </c>
      <c r="C18089">
        <v>-1.31526985658097</v>
      </c>
      <c r="D18089">
        <v>0.13562586495444501</v>
      </c>
      <c r="E18089">
        <v>-9.6977804124807605</v>
      </c>
      <c r="F18089">
        <v>3.0812860499179801E-22</v>
      </c>
      <c r="G18089">
        <v>1.1534489187042601E-21</v>
      </c>
    </row>
    <row r="18090" spans="1:7" x14ac:dyDescent="0.35">
      <c r="A18090" t="s">
        <v>18133</v>
      </c>
      <c r="B18090">
        <v>1718.01091759427</v>
      </c>
      <c r="C18090">
        <v>4.4331536910394501E-2</v>
      </c>
      <c r="D18090">
        <v>5.3515605980162903E-2</v>
      </c>
      <c r="E18090">
        <v>0.82838521770317197</v>
      </c>
      <c r="F18090">
        <v>0.40745237544205598</v>
      </c>
      <c r="G18090">
        <v>0.44386056700844101</v>
      </c>
    </row>
    <row r="18091" spans="1:7" x14ac:dyDescent="0.35">
      <c r="A18091" t="s">
        <v>18134</v>
      </c>
      <c r="B18091">
        <v>647.73696515317999</v>
      </c>
      <c r="C18091">
        <v>-0.55437446959562098</v>
      </c>
      <c r="D18091">
        <v>8.1849237264513E-2</v>
      </c>
      <c r="E18091">
        <v>-6.7731171129187597</v>
      </c>
      <c r="F18091">
        <v>1.2603684325073001E-11</v>
      </c>
      <c r="G18091">
        <v>2.9669038744895703E-11</v>
      </c>
    </row>
    <row r="18092" spans="1:7" x14ac:dyDescent="0.35">
      <c r="A18092" t="s">
        <v>18135</v>
      </c>
      <c r="B18092">
        <v>487.15617108773802</v>
      </c>
      <c r="C18092">
        <v>0.70185111450248605</v>
      </c>
      <c r="D18092">
        <v>8.4456231694456194E-2</v>
      </c>
      <c r="E18092">
        <v>8.3102347857719607</v>
      </c>
      <c r="F18092">
        <v>9.55129054598873E-17</v>
      </c>
      <c r="G18092">
        <v>2.8388331053924602E-16</v>
      </c>
    </row>
    <row r="18093" spans="1:7" x14ac:dyDescent="0.35">
      <c r="A18093" t="s">
        <v>18136</v>
      </c>
      <c r="B18093">
        <v>215.36780130720899</v>
      </c>
      <c r="C18093">
        <v>-1.09729926646321</v>
      </c>
      <c r="D18093">
        <v>5.1920988815607701E-2</v>
      </c>
      <c r="E18093">
        <v>-21.1340209709827</v>
      </c>
      <c r="F18093">
        <v>3.87134128649806E-99</v>
      </c>
      <c r="G18093">
        <v>2.07470056040167E-97</v>
      </c>
    </row>
    <row r="18094" spans="1:7" x14ac:dyDescent="0.35">
      <c r="A18094" t="s">
        <v>18137</v>
      </c>
      <c r="B18094">
        <v>356.500144366695</v>
      </c>
      <c r="C18094">
        <v>-0.51971946154931203</v>
      </c>
      <c r="D18094">
        <v>3.7734887889195302E-2</v>
      </c>
      <c r="E18094">
        <v>-13.772916540137</v>
      </c>
      <c r="F18094">
        <v>3.70930529122832E-43</v>
      </c>
      <c r="G18094">
        <v>3.0030247536402601E-42</v>
      </c>
    </row>
    <row r="18095" spans="1:7" x14ac:dyDescent="0.35">
      <c r="A18095" t="s">
        <v>18138</v>
      </c>
      <c r="B18095">
        <v>111.132981689166</v>
      </c>
      <c r="C18095">
        <v>0.45346846368481403</v>
      </c>
      <c r="D18095">
        <v>0.22351656618521001</v>
      </c>
      <c r="E18095">
        <v>2.0287912946419402</v>
      </c>
      <c r="F18095">
        <v>4.2479552354653199E-2</v>
      </c>
      <c r="G18095">
        <v>5.3002826666115298E-2</v>
      </c>
    </row>
    <row r="18096" spans="1:7" x14ac:dyDescent="0.35">
      <c r="A18096" t="s">
        <v>18139</v>
      </c>
      <c r="B18096">
        <v>427.17107026736602</v>
      </c>
      <c r="C18096">
        <v>-8.3274249974070694E-2</v>
      </c>
      <c r="D18096">
        <v>2.4016721612670801E-2</v>
      </c>
      <c r="E18096">
        <v>-3.4673445991952798</v>
      </c>
      <c r="F18096">
        <v>5.2562757040812902E-4</v>
      </c>
      <c r="G18096">
        <v>7.8174773206094502E-4</v>
      </c>
    </row>
    <row r="18097" spans="1:7" x14ac:dyDescent="0.35">
      <c r="A18097" t="s">
        <v>18140</v>
      </c>
      <c r="B18097">
        <v>23.752217668337199</v>
      </c>
      <c r="C18097">
        <v>0.67096910613386396</v>
      </c>
      <c r="D18097">
        <v>0.138244062064659</v>
      </c>
      <c r="E18097">
        <v>4.8535112185870197</v>
      </c>
      <c r="F18097">
        <v>1.21294476839672E-6</v>
      </c>
      <c r="G18097">
        <v>2.17478795792263E-6</v>
      </c>
    </row>
    <row r="18098" spans="1:7" x14ac:dyDescent="0.35">
      <c r="A18098" t="s">
        <v>18141</v>
      </c>
      <c r="B18098">
        <v>280.01457952346902</v>
      </c>
      <c r="C18098">
        <v>-0.24850426978235299</v>
      </c>
      <c r="D18098">
        <v>8.3798806175801405E-2</v>
      </c>
      <c r="E18098">
        <v>-2.9654869934664299</v>
      </c>
      <c r="F18098">
        <v>3.0220412374495301E-3</v>
      </c>
      <c r="G18098">
        <v>4.2221669774942404E-3</v>
      </c>
    </row>
    <row r="18099" spans="1:7" x14ac:dyDescent="0.35">
      <c r="A18099" t="s">
        <v>18142</v>
      </c>
      <c r="B18099">
        <v>147.623644113663</v>
      </c>
      <c r="C18099">
        <v>-0.117791195615602</v>
      </c>
      <c r="D18099">
        <v>3.9129598831649397E-2</v>
      </c>
      <c r="E18099">
        <v>-3.01028375277716</v>
      </c>
      <c r="F18099">
        <v>2.6100372953894702E-3</v>
      </c>
      <c r="G18099">
        <v>3.6662925339926099E-3</v>
      </c>
    </row>
    <row r="18100" spans="1:7" x14ac:dyDescent="0.35">
      <c r="A18100" t="s">
        <v>18143</v>
      </c>
      <c r="B18100">
        <v>1811.54345952058</v>
      </c>
      <c r="C18100">
        <v>0.49055926992906701</v>
      </c>
      <c r="D18100">
        <v>4.9661087488440399E-2</v>
      </c>
      <c r="E18100">
        <v>9.8781419163093105</v>
      </c>
      <c r="F18100">
        <v>5.1784171262008602E-23</v>
      </c>
      <c r="G18100">
        <v>1.9961993681566101E-22</v>
      </c>
    </row>
    <row r="18101" spans="1:7" x14ac:dyDescent="0.35">
      <c r="A18101" t="s">
        <v>18144</v>
      </c>
      <c r="B18101">
        <v>194.117764922059</v>
      </c>
      <c r="C18101">
        <v>0.197412007309405</v>
      </c>
      <c r="D18101">
        <v>3.9742983912767003E-2</v>
      </c>
      <c r="E18101">
        <v>4.9672165467673404</v>
      </c>
      <c r="F18101">
        <v>6.7920730518072202E-7</v>
      </c>
      <c r="G18101">
        <v>1.2382540175865801E-6</v>
      </c>
    </row>
    <row r="18102" spans="1:7" x14ac:dyDescent="0.35">
      <c r="A18102" t="s">
        <v>18145</v>
      </c>
      <c r="B18102">
        <v>295.51410358441302</v>
      </c>
      <c r="C18102">
        <v>0.13137632807681199</v>
      </c>
      <c r="D18102">
        <v>8.2820414978793805E-2</v>
      </c>
      <c r="E18102">
        <v>1.58627951949348</v>
      </c>
      <c r="F18102">
        <v>0.112675916078791</v>
      </c>
      <c r="G18102">
        <v>0.13334212207621199</v>
      </c>
    </row>
    <row r="18103" spans="1:7" x14ac:dyDescent="0.35">
      <c r="A18103" t="s">
        <v>18146</v>
      </c>
      <c r="B18103">
        <v>1412.9401604096499</v>
      </c>
      <c r="C18103">
        <v>0.63297646108224304</v>
      </c>
      <c r="D18103">
        <v>3.3337849768446302E-2</v>
      </c>
      <c r="E18103">
        <v>18.986721263629398</v>
      </c>
      <c r="F18103">
        <v>2.19620107004014E-80</v>
      </c>
      <c r="G18103">
        <v>6.3150625802933402E-79</v>
      </c>
    </row>
    <row r="18104" spans="1:7" x14ac:dyDescent="0.35">
      <c r="A18104" t="s">
        <v>18147</v>
      </c>
      <c r="B18104">
        <v>221.69661247248101</v>
      </c>
      <c r="C18104">
        <v>2.4904240904408698E-2</v>
      </c>
      <c r="D18104">
        <v>7.6598103728723096E-2</v>
      </c>
      <c r="E18104">
        <v>0.32512868716187199</v>
      </c>
      <c r="F18104">
        <v>0.74508367818204002</v>
      </c>
      <c r="G18104">
        <v>0.76917695548484599</v>
      </c>
    </row>
    <row r="18105" spans="1:7" x14ac:dyDescent="0.35">
      <c r="A18105" t="s">
        <v>18148</v>
      </c>
      <c r="B18105">
        <v>1269.4789511357801</v>
      </c>
      <c r="C18105">
        <v>-0.24214733944181399</v>
      </c>
      <c r="D18105">
        <v>3.0086178125795601E-2</v>
      </c>
      <c r="E18105">
        <v>-8.0484579473455806</v>
      </c>
      <c r="F18105">
        <v>8.3843707717989297E-16</v>
      </c>
      <c r="G18105">
        <v>2.39273069787395E-15</v>
      </c>
    </row>
    <row r="18106" spans="1:7" x14ac:dyDescent="0.35">
      <c r="A18106" t="s">
        <v>18149</v>
      </c>
      <c r="B18106">
        <v>420.61877000055802</v>
      </c>
      <c r="C18106">
        <v>-0.67232080466389998</v>
      </c>
      <c r="D18106">
        <v>8.7540801062617704E-2</v>
      </c>
      <c r="E18106">
        <v>-7.6800851317660497</v>
      </c>
      <c r="F18106">
        <v>1.5898290176688301E-14</v>
      </c>
      <c r="G18106">
        <v>4.2826160397134102E-14</v>
      </c>
    </row>
    <row r="18107" spans="1:7" x14ac:dyDescent="0.35">
      <c r="A18107" t="s">
        <v>18150</v>
      </c>
      <c r="B18107">
        <v>113.818275927689</v>
      </c>
      <c r="C18107">
        <v>0.18697549347006201</v>
      </c>
      <c r="D18107">
        <v>4.0493788638890603E-2</v>
      </c>
      <c r="E18107">
        <v>4.6173870056329802</v>
      </c>
      <c r="F18107">
        <v>3.8860215103255699E-6</v>
      </c>
      <c r="G18107">
        <v>6.7476170602829599E-6</v>
      </c>
    </row>
    <row r="18108" spans="1:7" x14ac:dyDescent="0.35">
      <c r="A18108" t="s">
        <v>18151</v>
      </c>
      <c r="B18108">
        <v>230.60803339911701</v>
      </c>
      <c r="C18108">
        <v>0.31426477104877298</v>
      </c>
      <c r="D18108">
        <v>5.5024718309439502E-2</v>
      </c>
      <c r="E18108">
        <v>5.7113381168343196</v>
      </c>
      <c r="F18108">
        <v>1.1209129118969E-8</v>
      </c>
      <c r="G18108">
        <v>2.2700283149713099E-8</v>
      </c>
    </row>
    <row r="18109" spans="1:7" x14ac:dyDescent="0.35">
      <c r="A18109" t="s">
        <v>18152</v>
      </c>
      <c r="B18109">
        <v>91.421000508057602</v>
      </c>
      <c r="C18109">
        <v>0.31962630363616201</v>
      </c>
      <c r="D18109">
        <v>3.5959398074587402E-2</v>
      </c>
      <c r="E18109">
        <v>8.8885331999492703</v>
      </c>
      <c r="F18109">
        <v>6.1920884787980501E-19</v>
      </c>
      <c r="G18109">
        <v>2.0280670623331201E-18</v>
      </c>
    </row>
    <row r="18110" spans="1:7" x14ac:dyDescent="0.35">
      <c r="A18110" t="s">
        <v>18153</v>
      </c>
      <c r="B18110">
        <v>3001.0639158849699</v>
      </c>
      <c r="C18110">
        <v>0.63414851506212999</v>
      </c>
      <c r="D18110">
        <v>4.9165886434834501E-2</v>
      </c>
      <c r="E18110">
        <v>12.8981405817353</v>
      </c>
      <c r="F18110">
        <v>4.61088845317512E-38</v>
      </c>
      <c r="G18110">
        <v>3.11683500594493E-37</v>
      </c>
    </row>
    <row r="18111" spans="1:7" x14ac:dyDescent="0.35">
      <c r="A18111" t="s">
        <v>18154</v>
      </c>
      <c r="B18111">
        <v>625.52430800542595</v>
      </c>
      <c r="C18111">
        <v>-0.130916725444194</v>
      </c>
      <c r="D18111">
        <v>2.2181378200352399E-2</v>
      </c>
      <c r="E18111">
        <v>-5.9021005936463098</v>
      </c>
      <c r="F18111">
        <v>3.5890220739050398E-9</v>
      </c>
      <c r="G18111">
        <v>7.4738131230344998E-9</v>
      </c>
    </row>
    <row r="18112" spans="1:7" x14ac:dyDescent="0.35">
      <c r="A18112" t="s">
        <v>18155</v>
      </c>
      <c r="B18112">
        <v>121.024060747299</v>
      </c>
      <c r="C18112">
        <v>-0.17918737500840701</v>
      </c>
      <c r="D18112">
        <v>5.7907905247375803E-2</v>
      </c>
      <c r="E18112">
        <v>-3.0943508359167802</v>
      </c>
      <c r="F18112">
        <v>1.9724409041152299E-3</v>
      </c>
      <c r="G18112">
        <v>2.7968627076649598E-3</v>
      </c>
    </row>
    <row r="18113" spans="1:7" x14ac:dyDescent="0.35">
      <c r="A18113" t="s">
        <v>18156</v>
      </c>
      <c r="B18113">
        <v>822.91418411916698</v>
      </c>
      <c r="C18113">
        <v>-4.2533239442271803E-2</v>
      </c>
      <c r="D18113">
        <v>4.7159942804592701E-2</v>
      </c>
      <c r="E18113">
        <v>-0.90189336357994199</v>
      </c>
      <c r="F18113">
        <v>0.36711351704700801</v>
      </c>
      <c r="G18113">
        <v>0.40294927025109101</v>
      </c>
    </row>
    <row r="18114" spans="1:7" x14ac:dyDescent="0.35">
      <c r="A18114" t="s">
        <v>18157</v>
      </c>
      <c r="B18114">
        <v>174.68075336376401</v>
      </c>
      <c r="C18114">
        <v>1.2985256836214401</v>
      </c>
      <c r="D18114">
        <v>6.7992937690549204E-2</v>
      </c>
      <c r="E18114">
        <v>19.0979494007351</v>
      </c>
      <c r="F18114">
        <v>2.6259989005780202E-81</v>
      </c>
      <c r="G18114">
        <v>7.83178813738914E-80</v>
      </c>
    </row>
    <row r="18115" spans="1:7" x14ac:dyDescent="0.35">
      <c r="A18115" t="s">
        <v>18158</v>
      </c>
      <c r="B18115">
        <v>104.543129139228</v>
      </c>
      <c r="C18115">
        <v>-0.24787569075194299</v>
      </c>
      <c r="D18115">
        <v>4.7432162337978798E-2</v>
      </c>
      <c r="E18115">
        <v>-5.2258990215478596</v>
      </c>
      <c r="F18115">
        <v>1.7331092954526599E-7</v>
      </c>
      <c r="G18115">
        <v>3.2756237064643201E-7</v>
      </c>
    </row>
    <row r="18116" spans="1:7" x14ac:dyDescent="0.35">
      <c r="A18116" t="s">
        <v>18159</v>
      </c>
      <c r="B18116">
        <v>2429.4765471505302</v>
      </c>
      <c r="C18116">
        <v>0.153555407905586</v>
      </c>
      <c r="D18116">
        <v>5.1961418343317203E-2</v>
      </c>
      <c r="E18116">
        <v>2.9551812248661302</v>
      </c>
      <c r="F18116">
        <v>3.1248543666067799E-3</v>
      </c>
      <c r="G18116">
        <v>4.3594900848798303E-3</v>
      </c>
    </row>
    <row r="18117" spans="1:7" x14ac:dyDescent="0.35">
      <c r="A18117" t="s">
        <v>18160</v>
      </c>
      <c r="B18117">
        <v>210.56998526862799</v>
      </c>
      <c r="C18117">
        <v>-1.0755107245323901</v>
      </c>
      <c r="D18117">
        <v>4.3116506294901102E-2</v>
      </c>
      <c r="E18117">
        <v>-24.944292034616399</v>
      </c>
      <c r="F18117">
        <v>2.4627240280677798E-137</v>
      </c>
      <c r="G18117">
        <v>4.54339892151583E-135</v>
      </c>
    </row>
    <row r="18118" spans="1:7" x14ac:dyDescent="0.35">
      <c r="A18118" t="s">
        <v>18161</v>
      </c>
      <c r="B18118">
        <v>755.31182211600299</v>
      </c>
      <c r="C18118">
        <v>0.32065253460744803</v>
      </c>
      <c r="D18118">
        <v>2.9152638780323599E-2</v>
      </c>
      <c r="E18118">
        <v>10.9990912666153</v>
      </c>
      <c r="F18118">
        <v>3.8600210908640899E-28</v>
      </c>
      <c r="G18118">
        <v>1.8238862121768699E-27</v>
      </c>
    </row>
    <row r="18119" spans="1:7" x14ac:dyDescent="0.35">
      <c r="A18119" t="s">
        <v>18162</v>
      </c>
      <c r="B18119">
        <v>644.68444774770899</v>
      </c>
      <c r="C18119">
        <v>-0.62949737498814895</v>
      </c>
      <c r="D18119">
        <v>5.8166017081834401E-2</v>
      </c>
      <c r="E18119">
        <v>-10.8224253020884</v>
      </c>
      <c r="F18119">
        <v>2.69548500705687E-27</v>
      </c>
      <c r="G18119">
        <v>1.2331089739327299E-26</v>
      </c>
    </row>
    <row r="18120" spans="1:7" x14ac:dyDescent="0.35">
      <c r="A18120" t="s">
        <v>18163</v>
      </c>
      <c r="B18120">
        <v>569.83872547962096</v>
      </c>
      <c r="C18120">
        <v>0.40084370386228801</v>
      </c>
      <c r="D18120">
        <v>3.41492498837715E-2</v>
      </c>
      <c r="E18120">
        <v>11.7379943988983</v>
      </c>
      <c r="F18120">
        <v>8.1393774055279E-32</v>
      </c>
      <c r="G18120">
        <v>4.4061698460929703E-31</v>
      </c>
    </row>
    <row r="18121" spans="1:7" x14ac:dyDescent="0.35">
      <c r="A18121" t="s">
        <v>18164</v>
      </c>
      <c r="B18121">
        <v>121.401921220928</v>
      </c>
      <c r="C18121">
        <v>7.74455173077846E-3</v>
      </c>
      <c r="D18121">
        <v>4.1477533019959698E-2</v>
      </c>
      <c r="E18121">
        <v>0.18671678778609299</v>
      </c>
      <c r="F18121">
        <v>0.85188269283155804</v>
      </c>
      <c r="G18121">
        <v>0.86697903229151896</v>
      </c>
    </row>
    <row r="18122" spans="1:7" x14ac:dyDescent="0.35">
      <c r="A18122" t="s">
        <v>18165</v>
      </c>
      <c r="B18122">
        <v>755.25062328649005</v>
      </c>
      <c r="C18122">
        <v>0.78068026655893696</v>
      </c>
      <c r="D18122">
        <v>4.6055828466478897E-2</v>
      </c>
      <c r="E18122">
        <v>16.9507376710669</v>
      </c>
      <c r="F18122">
        <v>1.9005415553917498E-64</v>
      </c>
      <c r="G18122">
        <v>3.2771372874484499E-63</v>
      </c>
    </row>
    <row r="18123" spans="1:7" x14ac:dyDescent="0.35">
      <c r="A18123" t="s">
        <v>18166</v>
      </c>
      <c r="B18123">
        <v>2795.6921840201799</v>
      </c>
      <c r="C18123">
        <v>0.70302723069165396</v>
      </c>
      <c r="D18123">
        <v>6.3058277216244005E-2</v>
      </c>
      <c r="E18123">
        <v>11.1488493141159</v>
      </c>
      <c r="F18123">
        <v>7.2538329966970505E-29</v>
      </c>
      <c r="G18123">
        <v>3.51349108926913E-28</v>
      </c>
    </row>
    <row r="18124" spans="1:7" x14ac:dyDescent="0.35">
      <c r="A18124" t="s">
        <v>18167</v>
      </c>
      <c r="B18124">
        <v>259.36657011171201</v>
      </c>
      <c r="C18124">
        <v>0.19836809724614199</v>
      </c>
      <c r="D18124">
        <v>5.6996708809273003E-2</v>
      </c>
      <c r="E18124">
        <v>3.48034301261039</v>
      </c>
      <c r="F18124">
        <v>5.00772202271313E-4</v>
      </c>
      <c r="G18124">
        <v>7.4621859190493695E-4</v>
      </c>
    </row>
    <row r="18125" spans="1:7" x14ac:dyDescent="0.35">
      <c r="A18125" t="s">
        <v>18168</v>
      </c>
      <c r="B18125">
        <v>289.79763398430299</v>
      </c>
      <c r="C18125">
        <v>-0.11268039546714</v>
      </c>
      <c r="D18125">
        <v>7.4445638352811497E-2</v>
      </c>
      <c r="E18125">
        <v>-1.51359297818264</v>
      </c>
      <c r="F18125">
        <v>0.13012910315201801</v>
      </c>
      <c r="G18125">
        <v>0.15276503060086299</v>
      </c>
    </row>
    <row r="18126" spans="1:7" x14ac:dyDescent="0.35">
      <c r="A18126" t="s">
        <v>18169</v>
      </c>
      <c r="B18126">
        <v>626.11797462101697</v>
      </c>
      <c r="C18126">
        <v>-0.231774118820714</v>
      </c>
      <c r="D18126">
        <v>3.3689937514299099E-2</v>
      </c>
      <c r="E18126">
        <v>-6.8796244790404</v>
      </c>
      <c r="F18126">
        <v>6.0010540252814697E-12</v>
      </c>
      <c r="G18126">
        <v>1.43484313872053E-11</v>
      </c>
    </row>
    <row r="18127" spans="1:7" x14ac:dyDescent="0.35">
      <c r="A18127" t="s">
        <v>18170</v>
      </c>
      <c r="B18127">
        <v>8755.2683962009796</v>
      </c>
      <c r="C18127">
        <v>0.71884870936177803</v>
      </c>
      <c r="D18127">
        <v>6.8747427658029395E-2</v>
      </c>
      <c r="E18127">
        <v>10.456372461491201</v>
      </c>
      <c r="F18127">
        <v>1.37000716582452E-25</v>
      </c>
      <c r="G18127">
        <v>5.8441864919058201E-25</v>
      </c>
    </row>
    <row r="18128" spans="1:7" x14ac:dyDescent="0.35">
      <c r="A18128" t="s">
        <v>18171</v>
      </c>
      <c r="B18128">
        <v>385.58944189423403</v>
      </c>
      <c r="C18128">
        <v>-0.395281606348307</v>
      </c>
      <c r="D18128">
        <v>5.7401747257409902E-2</v>
      </c>
      <c r="E18128">
        <v>-6.8862295179922404</v>
      </c>
      <c r="F18128">
        <v>5.72905326481286E-12</v>
      </c>
      <c r="G18128">
        <v>1.3720111822119901E-11</v>
      </c>
    </row>
    <row r="18129" spans="1:7" x14ac:dyDescent="0.35">
      <c r="A18129" t="s">
        <v>18172</v>
      </c>
      <c r="B18129">
        <v>50.720410520262497</v>
      </c>
      <c r="C18129">
        <v>-0.91183527309714296</v>
      </c>
      <c r="D18129">
        <v>8.8027092898286197E-2</v>
      </c>
      <c r="E18129">
        <v>-10.3585753326053</v>
      </c>
      <c r="F18129">
        <v>3.82618381458024E-25</v>
      </c>
      <c r="G18129">
        <v>1.60233937289181E-24</v>
      </c>
    </row>
    <row r="18130" spans="1:7" x14ac:dyDescent="0.35">
      <c r="A18130" t="s">
        <v>18173</v>
      </c>
      <c r="B18130">
        <v>4.3406798675005804</v>
      </c>
      <c r="C18130">
        <v>-0.85038987260980903</v>
      </c>
      <c r="D18130">
        <v>0.17486373390198101</v>
      </c>
      <c r="E18130">
        <v>-4.8631574634365897</v>
      </c>
      <c r="F18130">
        <v>1.15527868109144E-6</v>
      </c>
      <c r="G18130">
        <v>2.0744267583732301E-6</v>
      </c>
    </row>
    <row r="18131" spans="1:7" x14ac:dyDescent="0.35">
      <c r="A18131" t="s">
        <v>18174</v>
      </c>
      <c r="B18131">
        <v>152.329510878706</v>
      </c>
      <c r="C18131">
        <v>0.18148494818584501</v>
      </c>
      <c r="D18131">
        <v>9.7088394250634702E-2</v>
      </c>
      <c r="E18131">
        <v>1.8692754122324799</v>
      </c>
      <c r="F18131">
        <v>6.1584507107039201E-2</v>
      </c>
      <c r="G18131">
        <v>7.5440840266802506E-2</v>
      </c>
    </row>
    <row r="18132" spans="1:7" x14ac:dyDescent="0.35">
      <c r="A18132" t="s">
        <v>18175</v>
      </c>
      <c r="B18132">
        <v>983.88747998259896</v>
      </c>
      <c r="C18132">
        <v>0.72703443471466001</v>
      </c>
      <c r="D18132">
        <v>0.13272383303617399</v>
      </c>
      <c r="E18132">
        <v>5.4777986596914099</v>
      </c>
      <c r="F18132">
        <v>4.3064974401280602E-8</v>
      </c>
      <c r="G18132">
        <v>8.4417068297460795E-8</v>
      </c>
    </row>
    <row r="18133" spans="1:7" x14ac:dyDescent="0.35">
      <c r="A18133" t="s">
        <v>18176</v>
      </c>
      <c r="B18133">
        <v>1013.8117952584701</v>
      </c>
      <c r="C18133">
        <v>-0.83379067581908906</v>
      </c>
      <c r="D18133">
        <v>8.1097545954502206E-2</v>
      </c>
      <c r="E18133">
        <v>-10.2813305384958</v>
      </c>
      <c r="F18133">
        <v>8.5538476185324303E-25</v>
      </c>
      <c r="G18133">
        <v>3.5374342650971097E-24</v>
      </c>
    </row>
    <row r="18134" spans="1:7" x14ac:dyDescent="0.35">
      <c r="A18134" t="s">
        <v>18177</v>
      </c>
      <c r="B18134">
        <v>1164.9016658877999</v>
      </c>
      <c r="C18134">
        <v>-0.14918243056577599</v>
      </c>
      <c r="D18134">
        <v>1.6225891758542301E-2</v>
      </c>
      <c r="E18134">
        <v>-9.1940974823301893</v>
      </c>
      <c r="F18134">
        <v>3.7815562840866099E-20</v>
      </c>
      <c r="G18134">
        <v>1.3054165235031201E-19</v>
      </c>
    </row>
    <row r="18135" spans="1:7" x14ac:dyDescent="0.35">
      <c r="A18135" t="s">
        <v>18178</v>
      </c>
      <c r="B18135">
        <v>474.062784345485</v>
      </c>
      <c r="C18135">
        <v>0.87127861690661301</v>
      </c>
      <c r="D18135">
        <v>5.3339487695380501E-2</v>
      </c>
      <c r="E18135">
        <v>16.334589148708101</v>
      </c>
      <c r="F18135">
        <v>5.6008290264720298E-60</v>
      </c>
      <c r="G18135">
        <v>8.2457968018970708E-59</v>
      </c>
    </row>
    <row r="18136" spans="1:7" x14ac:dyDescent="0.35">
      <c r="A18136" t="s">
        <v>18179</v>
      </c>
      <c r="B18136">
        <v>28.068999920731699</v>
      </c>
      <c r="C18136">
        <v>-0.35631868865884597</v>
      </c>
      <c r="D18136">
        <v>0.11813229704312</v>
      </c>
      <c r="E18136">
        <v>-3.0162681804856701</v>
      </c>
      <c r="F18136">
        <v>2.5590681390999198E-3</v>
      </c>
      <c r="G18136">
        <v>3.5963929820558298E-3</v>
      </c>
    </row>
    <row r="18137" spans="1:7" x14ac:dyDescent="0.35">
      <c r="A18137" t="s">
        <v>18180</v>
      </c>
      <c r="B18137">
        <v>603.07237726575704</v>
      </c>
      <c r="C18137">
        <v>-1.1192608742418699</v>
      </c>
      <c r="D18137">
        <v>0.13932424518245801</v>
      </c>
      <c r="E18137">
        <v>-8.0334967742053003</v>
      </c>
      <c r="F18137">
        <v>9.4733147623404892E-16</v>
      </c>
      <c r="G18137">
        <v>2.6961118477885602E-15</v>
      </c>
    </row>
    <row r="18138" spans="1:7" x14ac:dyDescent="0.35">
      <c r="A18138" t="s">
        <v>18181</v>
      </c>
      <c r="B18138">
        <v>184.80713611770099</v>
      </c>
      <c r="C18138">
        <v>0.44829322638871899</v>
      </c>
      <c r="D18138">
        <v>0.12726391467387199</v>
      </c>
      <c r="E18138">
        <v>3.5225478293475501</v>
      </c>
      <c r="F18138">
        <v>4.2741990990074401E-4</v>
      </c>
      <c r="G18138">
        <v>6.4108373708186297E-4</v>
      </c>
    </row>
    <row r="18139" spans="1:7" x14ac:dyDescent="0.35">
      <c r="A18139" t="s">
        <v>18182</v>
      </c>
      <c r="B18139">
        <v>460.33701676675099</v>
      </c>
      <c r="C18139">
        <v>0.32287057431378802</v>
      </c>
      <c r="D18139">
        <v>3.6477680448640498E-2</v>
      </c>
      <c r="E18139">
        <v>8.8511816086656196</v>
      </c>
      <c r="F18139">
        <v>8.6597510072163898E-19</v>
      </c>
      <c r="G18139">
        <v>2.82210144204221E-18</v>
      </c>
    </row>
    <row r="18140" spans="1:7" x14ac:dyDescent="0.35">
      <c r="A18140" t="s">
        <v>18183</v>
      </c>
      <c r="B18140">
        <v>1086.4031216317501</v>
      </c>
      <c r="C18140">
        <v>-5.72594613330214E-2</v>
      </c>
      <c r="D18140">
        <v>4.34243818984517E-2</v>
      </c>
      <c r="E18140">
        <v>-1.3186016433561001</v>
      </c>
      <c r="F18140">
        <v>0.18730232402883901</v>
      </c>
      <c r="G18140">
        <v>0.21574073424107501</v>
      </c>
    </row>
    <row r="18141" spans="1:7" x14ac:dyDescent="0.35">
      <c r="A18141" t="s">
        <v>18184</v>
      </c>
      <c r="B18141">
        <v>5649.6026856571698</v>
      </c>
      <c r="C18141">
        <v>0.45802860834192199</v>
      </c>
      <c r="D18141">
        <v>6.8049211315282396E-2</v>
      </c>
      <c r="E18141">
        <v>6.7308437451215397</v>
      </c>
      <c r="F18141">
        <v>1.6868203859052998E-11</v>
      </c>
      <c r="G18141">
        <v>3.94892134586948E-11</v>
      </c>
    </row>
    <row r="18142" spans="1:7" x14ac:dyDescent="0.35">
      <c r="A18142" t="s">
        <v>18185</v>
      </c>
      <c r="B18142">
        <v>39.469875039000698</v>
      </c>
      <c r="C18142">
        <v>1.65249129359473</v>
      </c>
      <c r="D18142">
        <v>0.25253085265582198</v>
      </c>
      <c r="E18142">
        <v>6.5437204057079601</v>
      </c>
      <c r="F18142">
        <v>6.0006938315582197E-11</v>
      </c>
      <c r="G18142">
        <v>1.3689698435816799E-10</v>
      </c>
    </row>
    <row r="18143" spans="1:7" x14ac:dyDescent="0.35">
      <c r="A18143" t="s">
        <v>18186</v>
      </c>
      <c r="B18143">
        <v>526.76427380441203</v>
      </c>
      <c r="C18143">
        <v>1.4532425373736799</v>
      </c>
      <c r="D18143">
        <v>7.0333992019385297E-2</v>
      </c>
      <c r="E18143">
        <v>20.662022667121501</v>
      </c>
      <c r="F18143">
        <v>7.6108584348779302E-95</v>
      </c>
      <c r="G18143">
        <v>3.54159745071206E-93</v>
      </c>
    </row>
    <row r="18144" spans="1:7" x14ac:dyDescent="0.35">
      <c r="A18144" t="s">
        <v>18187</v>
      </c>
      <c r="B18144">
        <v>272.945601419284</v>
      </c>
      <c r="C18144">
        <v>0.26364632471923999</v>
      </c>
      <c r="D18144">
        <v>3.5947613724167597E-2</v>
      </c>
      <c r="E18144">
        <v>7.3341815326670901</v>
      </c>
      <c r="F18144">
        <v>2.2308055353463099E-13</v>
      </c>
      <c r="G18144">
        <v>5.6908471604704602E-13</v>
      </c>
    </row>
    <row r="18145" spans="1:7" x14ac:dyDescent="0.35">
      <c r="A18145" t="s">
        <v>18188</v>
      </c>
      <c r="B18145">
        <v>6.23504391932536</v>
      </c>
      <c r="C18145">
        <v>-0.827816747130804</v>
      </c>
      <c r="D18145">
        <v>0.260226119706023</v>
      </c>
      <c r="E18145">
        <v>-3.1811439530589301</v>
      </c>
      <c r="F18145">
        <v>1.46694717370473E-3</v>
      </c>
      <c r="G18145">
        <v>2.1035526021614E-3</v>
      </c>
    </row>
    <row r="18146" spans="1:7" x14ac:dyDescent="0.35">
      <c r="A18146" t="s">
        <v>18189</v>
      </c>
      <c r="B18146">
        <v>6.5156168274457897</v>
      </c>
      <c r="C18146">
        <v>-1.3964484608180101</v>
      </c>
      <c r="D18146">
        <v>0.12743763327994101</v>
      </c>
      <c r="E18146">
        <v>-10.957897011085</v>
      </c>
      <c r="F18146">
        <v>6.0898045298262696E-28</v>
      </c>
      <c r="G18146">
        <v>2.8541851401368802E-27</v>
      </c>
    </row>
    <row r="18147" spans="1:7" x14ac:dyDescent="0.35">
      <c r="A18147" t="s">
        <v>18190</v>
      </c>
      <c r="B18147">
        <v>520.68550164087401</v>
      </c>
      <c r="C18147">
        <v>0.60679368543112999</v>
      </c>
      <c r="D18147">
        <v>5.56380621200167E-2</v>
      </c>
      <c r="E18147">
        <v>10.9060895061768</v>
      </c>
      <c r="F18147">
        <v>1.07794137102413E-27</v>
      </c>
      <c r="G18147">
        <v>5.0103646661526099E-27</v>
      </c>
    </row>
    <row r="18148" spans="1:7" x14ac:dyDescent="0.35">
      <c r="A18148" t="s">
        <v>18191</v>
      </c>
      <c r="B18148">
        <v>972.08259839022003</v>
      </c>
      <c r="C18148">
        <v>0.30071113855341303</v>
      </c>
      <c r="D18148">
        <v>5.7641402786440102E-2</v>
      </c>
      <c r="E18148">
        <v>5.2169295682747396</v>
      </c>
      <c r="F18148">
        <v>1.8191339071625401E-7</v>
      </c>
      <c r="G18148">
        <v>3.4335431926317198E-7</v>
      </c>
    </row>
    <row r="18149" spans="1:7" x14ac:dyDescent="0.35">
      <c r="A18149" t="s">
        <v>18192</v>
      </c>
      <c r="B18149">
        <v>122.88255981271099</v>
      </c>
      <c r="C18149">
        <v>-0.267050893836905</v>
      </c>
      <c r="D18149">
        <v>5.7293693321053697E-2</v>
      </c>
      <c r="E18149">
        <v>-4.6610870823154196</v>
      </c>
      <c r="F18149">
        <v>3.1454359391048699E-6</v>
      </c>
      <c r="G18149">
        <v>5.4955500354105997E-6</v>
      </c>
    </row>
    <row r="18150" spans="1:7" x14ac:dyDescent="0.35">
      <c r="A18150" t="s">
        <v>18193</v>
      </c>
      <c r="B18150">
        <v>5.5780520090437697</v>
      </c>
      <c r="C18150">
        <v>-0.20257581625520299</v>
      </c>
      <c r="D18150">
        <v>0.14477632042765201</v>
      </c>
      <c r="E18150">
        <v>-1.39923307663034</v>
      </c>
      <c r="F18150">
        <v>0.16174310076569101</v>
      </c>
      <c r="G18150">
        <v>0.18775312777227901</v>
      </c>
    </row>
    <row r="18151" spans="1:7" x14ac:dyDescent="0.35">
      <c r="A18151" t="s">
        <v>18194</v>
      </c>
      <c r="B18151">
        <v>991.20554962263202</v>
      </c>
      <c r="C18151">
        <v>5.36272768960772E-2</v>
      </c>
      <c r="D18151">
        <v>2.10244176497804E-2</v>
      </c>
      <c r="E18151">
        <v>2.5507140216384201</v>
      </c>
      <c r="F18151">
        <v>1.0750249646570601E-2</v>
      </c>
      <c r="G18151">
        <v>1.42554833905004E-2</v>
      </c>
    </row>
    <row r="18152" spans="1:7" x14ac:dyDescent="0.35">
      <c r="A18152" t="s">
        <v>18195</v>
      </c>
      <c r="B18152">
        <v>25.165379604267201</v>
      </c>
      <c r="C18152">
        <v>-0.33337507766192798</v>
      </c>
      <c r="D18152">
        <v>8.4977546300385204E-2</v>
      </c>
      <c r="E18152">
        <v>-3.9230960668538102</v>
      </c>
      <c r="F18152">
        <v>8.7418273351544303E-5</v>
      </c>
      <c r="G18152">
        <v>1.3819737199967001E-4</v>
      </c>
    </row>
    <row r="18153" spans="1:7" x14ac:dyDescent="0.35">
      <c r="A18153" t="s">
        <v>18196</v>
      </c>
      <c r="B18153">
        <v>187.59706454624001</v>
      </c>
      <c r="C18153">
        <v>-0.481934119504073</v>
      </c>
      <c r="D18153">
        <v>6.4302379736751694E-2</v>
      </c>
      <c r="E18153">
        <v>-7.4948100128964104</v>
      </c>
      <c r="F18153">
        <v>6.6394462636255296E-14</v>
      </c>
      <c r="G18153">
        <v>1.73994388759021E-13</v>
      </c>
    </row>
    <row r="18154" spans="1:7" x14ac:dyDescent="0.35">
      <c r="A18154" t="s">
        <v>18197</v>
      </c>
      <c r="B18154">
        <v>32.638340503275003</v>
      </c>
      <c r="C18154">
        <v>-0.71546528820225097</v>
      </c>
      <c r="D18154">
        <v>6.3397625142488395E-2</v>
      </c>
      <c r="E18154">
        <v>-11.285364185081299</v>
      </c>
      <c r="F18154">
        <v>1.54998297085266E-29</v>
      </c>
      <c r="G18154">
        <v>7.7358139797379496E-29</v>
      </c>
    </row>
    <row r="18155" spans="1:7" x14ac:dyDescent="0.35">
      <c r="A18155" t="s">
        <v>18198</v>
      </c>
      <c r="B18155">
        <v>474.25597815441301</v>
      </c>
      <c r="C18155">
        <v>0.65124778579429599</v>
      </c>
      <c r="D18155">
        <v>6.5028804565537807E-2</v>
      </c>
      <c r="E18155">
        <v>10.0147586926337</v>
      </c>
      <c r="F18155">
        <v>1.31281886785694E-23</v>
      </c>
      <c r="G18155">
        <v>5.1922471899475698E-23</v>
      </c>
    </row>
    <row r="18156" spans="1:7" x14ac:dyDescent="0.35">
      <c r="A18156" t="s">
        <v>18199</v>
      </c>
      <c r="B18156">
        <v>468.59877226996502</v>
      </c>
      <c r="C18156">
        <v>0.66807865773582298</v>
      </c>
      <c r="D18156">
        <v>6.21924705656456E-2</v>
      </c>
      <c r="E18156">
        <v>10.742114787523199</v>
      </c>
      <c r="F18156">
        <v>6.4548596228251198E-27</v>
      </c>
      <c r="G18156">
        <v>2.9101310241573401E-26</v>
      </c>
    </row>
    <row r="18157" spans="1:7" x14ac:dyDescent="0.35">
      <c r="A18157" t="s">
        <v>18200</v>
      </c>
      <c r="B18157">
        <v>4245.1346723435499</v>
      </c>
      <c r="C18157">
        <v>-0.35519693448343598</v>
      </c>
      <c r="D18157">
        <v>5.5570269632461998E-2</v>
      </c>
      <c r="E18157">
        <v>-6.3918519170895598</v>
      </c>
      <c r="F18157">
        <v>1.6388857870100301E-10</v>
      </c>
      <c r="G18157">
        <v>3.65801413295483E-10</v>
      </c>
    </row>
    <row r="18158" spans="1:7" x14ac:dyDescent="0.35">
      <c r="A18158" t="s">
        <v>18201</v>
      </c>
      <c r="B18158">
        <v>176.47225925430601</v>
      </c>
      <c r="C18158">
        <v>-3.3367588330649102E-2</v>
      </c>
      <c r="D18158">
        <v>4.2462377993321102E-2</v>
      </c>
      <c r="E18158">
        <v>-0.78581534778616302</v>
      </c>
      <c r="F18158">
        <v>0.43197567371928303</v>
      </c>
      <c r="G18158">
        <v>0.46817361818415898</v>
      </c>
    </row>
    <row r="18159" spans="1:7" x14ac:dyDescent="0.35">
      <c r="A18159" t="s">
        <v>18202</v>
      </c>
      <c r="B18159">
        <v>8614.9791853798106</v>
      </c>
      <c r="C18159">
        <v>0.36695193600169201</v>
      </c>
      <c r="D18159">
        <v>7.1766838827756002E-2</v>
      </c>
      <c r="E18159">
        <v>5.1131127132740897</v>
      </c>
      <c r="F18159">
        <v>3.1689308145484598E-7</v>
      </c>
      <c r="G18159">
        <v>5.8952972238882503E-7</v>
      </c>
    </row>
    <row r="18160" spans="1:7" x14ac:dyDescent="0.35">
      <c r="A18160" t="s">
        <v>18203</v>
      </c>
      <c r="B18160">
        <v>28.320813709064002</v>
      </c>
      <c r="C18160">
        <v>1.36787614096751</v>
      </c>
      <c r="D18160">
        <v>0.26999364495344302</v>
      </c>
      <c r="E18160">
        <v>5.06632717671331</v>
      </c>
      <c r="F18160">
        <v>4.0556461582924499E-7</v>
      </c>
      <c r="G18160">
        <v>7.5007146435346596E-7</v>
      </c>
    </row>
    <row r="18161" spans="1:7" x14ac:dyDescent="0.35">
      <c r="A18161" t="s">
        <v>18204</v>
      </c>
      <c r="B18161">
        <v>228.191478674953</v>
      </c>
      <c r="C18161">
        <v>0.167143813421506</v>
      </c>
      <c r="D18161">
        <v>9.6175800852856694E-2</v>
      </c>
      <c r="E18161">
        <v>1.73789884710423</v>
      </c>
      <c r="F18161">
        <v>8.2228638878347707E-2</v>
      </c>
      <c r="G18161">
        <v>9.9168138071092996E-2</v>
      </c>
    </row>
    <row r="18162" spans="1:7" x14ac:dyDescent="0.35">
      <c r="A18162" t="s">
        <v>18205</v>
      </c>
      <c r="B18162">
        <v>5.5939973780136398</v>
      </c>
      <c r="C18162">
        <v>5.7468293091826099E-2</v>
      </c>
      <c r="D18162">
        <v>0.119579043067091</v>
      </c>
      <c r="E18162">
        <v>0.480588334024241</v>
      </c>
      <c r="F18162">
        <v>0.63080910835473403</v>
      </c>
      <c r="G18162">
        <v>0.66159266900795599</v>
      </c>
    </row>
    <row r="18163" spans="1:7" x14ac:dyDescent="0.35">
      <c r="A18163" t="s">
        <v>18206</v>
      </c>
      <c r="B18163">
        <v>11.702371518054299</v>
      </c>
      <c r="C18163">
        <v>-0.11133206640098101</v>
      </c>
      <c r="D18163">
        <v>9.5908004073973596E-2</v>
      </c>
      <c r="E18163">
        <v>-1.16082142961823</v>
      </c>
      <c r="F18163">
        <v>0.24571452629070401</v>
      </c>
      <c r="G18163">
        <v>0.27768258955831798</v>
      </c>
    </row>
    <row r="18164" spans="1:7" x14ac:dyDescent="0.35">
      <c r="A18164" t="s">
        <v>18207</v>
      </c>
      <c r="B18164">
        <v>1359.7188420288601</v>
      </c>
      <c r="C18164">
        <v>0.637875441337728</v>
      </c>
      <c r="D18164">
        <v>3.2389554528933301E-2</v>
      </c>
      <c r="E18164">
        <v>19.693862747260699</v>
      </c>
      <c r="F18164">
        <v>2.43401637722454E-86</v>
      </c>
      <c r="G18164">
        <v>8.6442826943782E-85</v>
      </c>
    </row>
    <row r="18165" spans="1:7" x14ac:dyDescent="0.35">
      <c r="A18165" t="s">
        <v>18208</v>
      </c>
      <c r="B18165">
        <v>1803.06419320331</v>
      </c>
      <c r="C18165">
        <v>-0.20104795284461299</v>
      </c>
      <c r="D18165">
        <v>5.9996305831804403E-2</v>
      </c>
      <c r="E18165">
        <v>-3.35100553371131</v>
      </c>
      <c r="F18165">
        <v>8.0518693365977596E-4</v>
      </c>
      <c r="G18165">
        <v>1.1820938032398099E-3</v>
      </c>
    </row>
    <row r="18166" spans="1:7" x14ac:dyDescent="0.35">
      <c r="A18166" t="s">
        <v>18209</v>
      </c>
      <c r="B18166">
        <v>278.31346633740799</v>
      </c>
      <c r="C18166">
        <v>0.25967658289388801</v>
      </c>
      <c r="D18166">
        <v>0.222203396827027</v>
      </c>
      <c r="E18166">
        <v>1.1686436238237701</v>
      </c>
      <c r="F18166">
        <v>0.242547244530223</v>
      </c>
      <c r="G18166">
        <v>0.274370959179638</v>
      </c>
    </row>
    <row r="18167" spans="1:7" x14ac:dyDescent="0.35">
      <c r="A18167" t="s">
        <v>18210</v>
      </c>
      <c r="B18167">
        <v>326.47004333270098</v>
      </c>
      <c r="C18167">
        <v>0.98153016979010899</v>
      </c>
      <c r="D18167">
        <v>6.5700828155713098E-2</v>
      </c>
      <c r="E18167">
        <v>14.939388092092999</v>
      </c>
      <c r="F18167">
        <v>1.8264465899912799E-50</v>
      </c>
      <c r="G18167">
        <v>1.8952678975384898E-49</v>
      </c>
    </row>
    <row r="18168" spans="1:7" x14ac:dyDescent="0.35">
      <c r="A18168" t="s">
        <v>18211</v>
      </c>
      <c r="B18168">
        <v>6727.62509916817</v>
      </c>
      <c r="C18168">
        <v>0.90504585291080697</v>
      </c>
      <c r="D18168">
        <v>6.8884574219433795E-2</v>
      </c>
      <c r="E18168">
        <v>13.138585280758999</v>
      </c>
      <c r="F18168">
        <v>1.97891941444328E-39</v>
      </c>
      <c r="G18168">
        <v>1.40896629210721E-38</v>
      </c>
    </row>
    <row r="18169" spans="1:7" x14ac:dyDescent="0.35">
      <c r="A18169" t="s">
        <v>18212</v>
      </c>
      <c r="B18169">
        <v>631.34715996786701</v>
      </c>
      <c r="C18169">
        <v>0.25869762141359398</v>
      </c>
      <c r="D18169">
        <v>2.19448004333383E-2</v>
      </c>
      <c r="E18169">
        <v>11.7885611308902</v>
      </c>
      <c r="F18169">
        <v>4.4711447661974003E-32</v>
      </c>
      <c r="G18169">
        <v>2.4387743312641901E-31</v>
      </c>
    </row>
    <row r="18170" spans="1:7" x14ac:dyDescent="0.35">
      <c r="A18170" t="s">
        <v>18213</v>
      </c>
      <c r="B18170">
        <v>720.29587684575597</v>
      </c>
      <c r="C18170">
        <v>-4.4074238476033603E-2</v>
      </c>
      <c r="D18170">
        <v>2.1884843529665798E-2</v>
      </c>
      <c r="E18170">
        <v>-2.0139160883782101</v>
      </c>
      <c r="F18170">
        <v>4.40183441225801E-2</v>
      </c>
      <c r="G18170">
        <v>5.4824376862434403E-2</v>
      </c>
    </row>
    <row r="18171" spans="1:7" x14ac:dyDescent="0.35">
      <c r="A18171" t="s">
        <v>18214</v>
      </c>
      <c r="B18171">
        <v>127.058883840826</v>
      </c>
      <c r="C18171">
        <v>0.65722598788275699</v>
      </c>
      <c r="D18171">
        <v>0.19692237042150201</v>
      </c>
      <c r="E18171">
        <v>3.33748769363276</v>
      </c>
      <c r="F18171">
        <v>8.4539465528378998E-4</v>
      </c>
      <c r="G18171">
        <v>1.23815809882683E-3</v>
      </c>
    </row>
    <row r="18172" spans="1:7" x14ac:dyDescent="0.35">
      <c r="A18172" t="s">
        <v>18215</v>
      </c>
      <c r="B18172">
        <v>160.643623310859</v>
      </c>
      <c r="C18172">
        <v>0.27191612469031801</v>
      </c>
      <c r="D18172">
        <v>0.171875166035172</v>
      </c>
      <c r="E18172">
        <v>1.58205592444155</v>
      </c>
      <c r="F18172">
        <v>0.113636804251012</v>
      </c>
      <c r="G18172">
        <v>0.134395328656087</v>
      </c>
    </row>
    <row r="18173" spans="1:7" x14ac:dyDescent="0.35">
      <c r="A18173" t="s">
        <v>18216</v>
      </c>
      <c r="B18173">
        <v>394.82957476190899</v>
      </c>
      <c r="C18173">
        <v>0.13304014992363999</v>
      </c>
      <c r="D18173">
        <v>5.5984087271823101E-2</v>
      </c>
      <c r="E18173">
        <v>2.3763922287003099</v>
      </c>
      <c r="F18173">
        <v>1.74828676801955E-2</v>
      </c>
      <c r="G18173">
        <v>2.2695394640328499E-2</v>
      </c>
    </row>
    <row r="18174" spans="1:7" x14ac:dyDescent="0.35">
      <c r="A18174" t="s">
        <v>18217</v>
      </c>
      <c r="B18174">
        <v>261.58879903942602</v>
      </c>
      <c r="C18174">
        <v>0.47581420998548102</v>
      </c>
      <c r="D18174">
        <v>3.93753523866998E-2</v>
      </c>
      <c r="E18174">
        <v>12.0840622659723</v>
      </c>
      <c r="F18174">
        <v>1.28224721835056E-33</v>
      </c>
      <c r="G18174">
        <v>7.3720374409691703E-33</v>
      </c>
    </row>
    <row r="18175" spans="1:7" x14ac:dyDescent="0.35">
      <c r="A18175" t="s">
        <v>18218</v>
      </c>
      <c r="B18175">
        <v>274.533049599489</v>
      </c>
      <c r="C18175">
        <v>0.45507626993799</v>
      </c>
      <c r="D18175">
        <v>8.2589016555979597E-2</v>
      </c>
      <c r="E18175">
        <v>5.51013063134776</v>
      </c>
      <c r="F18175">
        <v>3.5856749186524997E-8</v>
      </c>
      <c r="G18175">
        <v>7.0672747498486098E-8</v>
      </c>
    </row>
    <row r="18176" spans="1:7" x14ac:dyDescent="0.35">
      <c r="A18176" t="s">
        <v>18219</v>
      </c>
      <c r="B18176">
        <v>12357.8526062609</v>
      </c>
      <c r="C18176">
        <v>-0.153709452550611</v>
      </c>
      <c r="D18176">
        <v>5.7349190984817999E-2</v>
      </c>
      <c r="E18176">
        <v>-2.6802375048551701</v>
      </c>
      <c r="F18176">
        <v>7.3569940288245898E-3</v>
      </c>
      <c r="G18176">
        <v>9.9045046508819002E-3</v>
      </c>
    </row>
    <row r="18177" spans="1:7" x14ac:dyDescent="0.35">
      <c r="A18177" t="s">
        <v>18220</v>
      </c>
      <c r="B18177">
        <v>822.68536484020797</v>
      </c>
      <c r="C18177">
        <v>-0.31011974283191301</v>
      </c>
      <c r="D18177">
        <v>4.4927961013585899E-2</v>
      </c>
      <c r="E18177">
        <v>-6.9025999808478904</v>
      </c>
      <c r="F18177">
        <v>5.1059261080276097E-12</v>
      </c>
      <c r="G18177">
        <v>1.22602213285017E-11</v>
      </c>
    </row>
    <row r="18178" spans="1:7" x14ac:dyDescent="0.35">
      <c r="A18178" t="s">
        <v>18221</v>
      </c>
      <c r="B18178">
        <v>808.78131212036305</v>
      </c>
      <c r="C18178">
        <v>0.22678629281377899</v>
      </c>
      <c r="D18178">
        <v>6.9823584473011402E-2</v>
      </c>
      <c r="E18178">
        <v>3.2479898378955001</v>
      </c>
      <c r="F18178">
        <v>1.1622342147667799E-3</v>
      </c>
      <c r="G18178">
        <v>1.68245932055018E-3</v>
      </c>
    </row>
    <row r="18179" spans="1:7" x14ac:dyDescent="0.35">
      <c r="A18179" t="s">
        <v>18222</v>
      </c>
      <c r="B18179">
        <v>546.74126605916103</v>
      </c>
      <c r="C18179">
        <v>0.347654496858114</v>
      </c>
      <c r="D18179">
        <v>3.4753553667326499E-2</v>
      </c>
      <c r="E18179">
        <v>10.0034229646265</v>
      </c>
      <c r="F18179">
        <v>1.4721853801133499E-23</v>
      </c>
      <c r="G18179">
        <v>5.8137239286271896E-23</v>
      </c>
    </row>
    <row r="18180" spans="1:7" x14ac:dyDescent="0.35">
      <c r="A18180" t="s">
        <v>18223</v>
      </c>
      <c r="B18180">
        <v>666.33283233511395</v>
      </c>
      <c r="C18180">
        <v>-0.69120614020943605</v>
      </c>
      <c r="D18180">
        <v>3.9807620389473899E-2</v>
      </c>
      <c r="E18180">
        <v>-17.3636638775878</v>
      </c>
      <c r="F18180">
        <v>1.5547718112283E-67</v>
      </c>
      <c r="G18180">
        <v>2.9818148986822899E-66</v>
      </c>
    </row>
    <row r="18181" spans="1:7" x14ac:dyDescent="0.35">
      <c r="A18181" t="s">
        <v>18224</v>
      </c>
      <c r="B18181">
        <v>465.61601445460502</v>
      </c>
      <c r="C18181">
        <v>0.306455774360468</v>
      </c>
      <c r="D18181">
        <v>0.150889732966032</v>
      </c>
      <c r="E18181">
        <v>2.0309915614301999</v>
      </c>
      <c r="F18181">
        <v>4.2255850631512E-2</v>
      </c>
      <c r="G18181">
        <v>5.2742648671723701E-2</v>
      </c>
    </row>
    <row r="18182" spans="1:7" x14ac:dyDescent="0.35">
      <c r="A18182" t="s">
        <v>18225</v>
      </c>
      <c r="B18182">
        <v>80.256462545383499</v>
      </c>
      <c r="C18182">
        <v>0.100839721010098</v>
      </c>
      <c r="D18182">
        <v>9.5050563117172804E-2</v>
      </c>
      <c r="E18182">
        <v>1.0609060872768099</v>
      </c>
      <c r="F18182">
        <v>0.28873258259747198</v>
      </c>
      <c r="G18182">
        <v>0.32271113818408198</v>
      </c>
    </row>
    <row r="18183" spans="1:7" x14ac:dyDescent="0.35">
      <c r="A18183" t="s">
        <v>18226</v>
      </c>
      <c r="B18183">
        <v>2566.2450013776202</v>
      </c>
      <c r="C18183">
        <v>0.22987993175910701</v>
      </c>
      <c r="D18183">
        <v>4.1401865144923E-2</v>
      </c>
      <c r="E18183">
        <v>5.55240521059706</v>
      </c>
      <c r="F18183">
        <v>2.8176551159835799E-8</v>
      </c>
      <c r="G18183">
        <v>5.5836175097822899E-8</v>
      </c>
    </row>
    <row r="18184" spans="1:7" x14ac:dyDescent="0.35">
      <c r="A18184" t="s">
        <v>18227</v>
      </c>
      <c r="B18184">
        <v>463.35228944870101</v>
      </c>
      <c r="C18184">
        <v>-8.7483988057058898E-2</v>
      </c>
      <c r="D18184">
        <v>7.8505097334108195E-2</v>
      </c>
      <c r="E18184">
        <v>-1.11437334679986</v>
      </c>
      <c r="F18184">
        <v>0.26511905273916098</v>
      </c>
      <c r="G18184">
        <v>0.298028411563941</v>
      </c>
    </row>
    <row r="18185" spans="1:7" x14ac:dyDescent="0.35">
      <c r="A18185" t="s">
        <v>18228</v>
      </c>
      <c r="B18185">
        <v>2048.1024770577901</v>
      </c>
      <c r="C18185">
        <v>-0.91207965761585497</v>
      </c>
      <c r="D18185">
        <v>3.8662222548412999E-2</v>
      </c>
      <c r="E18185">
        <v>-23.590978415008198</v>
      </c>
      <c r="F18185">
        <v>4.7702112677875701E-123</v>
      </c>
      <c r="G18185">
        <v>5.6502610397481598E-121</v>
      </c>
    </row>
    <row r="18186" spans="1:7" x14ac:dyDescent="0.35">
      <c r="A18186" t="s">
        <v>18229</v>
      </c>
      <c r="B18186">
        <v>194.630791003718</v>
      </c>
      <c r="C18186">
        <v>-0.39572595484116302</v>
      </c>
      <c r="D18186">
        <v>4.5607630387244698E-2</v>
      </c>
      <c r="E18186">
        <v>-8.6767488571789002</v>
      </c>
      <c r="F18186">
        <v>4.0724304780514103E-18</v>
      </c>
      <c r="G18186">
        <v>1.2882846460688601E-17</v>
      </c>
    </row>
    <row r="18187" spans="1:7" x14ac:dyDescent="0.35">
      <c r="A18187" t="s">
        <v>18230</v>
      </c>
      <c r="B18187">
        <v>273.34028903132798</v>
      </c>
      <c r="C18187">
        <v>-0.41379869372928602</v>
      </c>
      <c r="D18187">
        <v>6.9777399339863003E-2</v>
      </c>
      <c r="E18187">
        <v>-5.9302682192812597</v>
      </c>
      <c r="F18187">
        <v>3.0244022888118201E-9</v>
      </c>
      <c r="G18187">
        <v>6.3239432813299804E-9</v>
      </c>
    </row>
    <row r="18188" spans="1:7" x14ac:dyDescent="0.35">
      <c r="A18188" t="s">
        <v>18231</v>
      </c>
      <c r="B18188">
        <v>249.93328386863999</v>
      </c>
      <c r="C18188">
        <v>-0.57855738319009198</v>
      </c>
      <c r="D18188">
        <v>3.10070996633834E-2</v>
      </c>
      <c r="E18188">
        <v>-18.6588681131411</v>
      </c>
      <c r="F18188">
        <v>1.06973149996423E-77</v>
      </c>
      <c r="G18188">
        <v>2.79107541674021E-76</v>
      </c>
    </row>
    <row r="18189" spans="1:7" x14ac:dyDescent="0.35">
      <c r="A18189" t="s">
        <v>18232</v>
      </c>
      <c r="B18189">
        <v>1105.7872422795399</v>
      </c>
      <c r="C18189">
        <v>-0.45531030555240198</v>
      </c>
      <c r="D18189">
        <v>3.3545010003893198E-2</v>
      </c>
      <c r="E18189">
        <v>-13.5731158076733</v>
      </c>
      <c r="F18189">
        <v>5.7811283337063602E-42</v>
      </c>
      <c r="G18189">
        <v>4.48526916162175E-41</v>
      </c>
    </row>
    <row r="18190" spans="1:7" x14ac:dyDescent="0.35">
      <c r="A18190" t="s">
        <v>18233</v>
      </c>
      <c r="B18190">
        <v>1758.30445149867</v>
      </c>
      <c r="C18190">
        <v>0.24508765736341501</v>
      </c>
      <c r="D18190">
        <v>2.5951850715963998E-2</v>
      </c>
      <c r="E18190">
        <v>9.4439375459512807</v>
      </c>
      <c r="F18190">
        <v>3.5902803860767903E-21</v>
      </c>
      <c r="G18190">
        <v>1.2924637404341701E-20</v>
      </c>
    </row>
    <row r="18191" spans="1:7" x14ac:dyDescent="0.35">
      <c r="A18191" t="s">
        <v>18234</v>
      </c>
      <c r="B18191">
        <v>2466.2225591709898</v>
      </c>
      <c r="C18191">
        <v>-1.00344196711518</v>
      </c>
      <c r="D18191">
        <v>4.8263337983393897E-2</v>
      </c>
      <c r="E18191">
        <v>-20.790977355532998</v>
      </c>
      <c r="F18191">
        <v>5.2236092815316901E-96</v>
      </c>
      <c r="G18191">
        <v>2.5683156295304499E-94</v>
      </c>
    </row>
    <row r="18192" spans="1:7" x14ac:dyDescent="0.35">
      <c r="A18192" t="s">
        <v>18235</v>
      </c>
      <c r="B18192">
        <v>1913.95674385751</v>
      </c>
      <c r="C18192">
        <v>2.13523425940314E-2</v>
      </c>
      <c r="D18192">
        <v>5.1821702960229497E-2</v>
      </c>
      <c r="E18192">
        <v>0.41203475328509098</v>
      </c>
      <c r="F18192">
        <v>0.68031395062416899</v>
      </c>
      <c r="G18192">
        <v>0.70820458047848001</v>
      </c>
    </row>
    <row r="18193" spans="1:7" x14ac:dyDescent="0.35">
      <c r="A18193" t="s">
        <v>18236</v>
      </c>
      <c r="B18193">
        <v>2.1722503341920998</v>
      </c>
      <c r="C18193">
        <v>-0.36890836048145298</v>
      </c>
      <c r="D18193">
        <v>0.44589896697131498</v>
      </c>
      <c r="E18193">
        <v>-0.82733620799167495</v>
      </c>
      <c r="F18193">
        <v>0.40804652663420099</v>
      </c>
      <c r="G18193">
        <v>0.444438136924932</v>
      </c>
    </row>
    <row r="18194" spans="1:7" x14ac:dyDescent="0.35">
      <c r="A18194" t="s">
        <v>18237</v>
      </c>
      <c r="B18194">
        <v>810.53030438250801</v>
      </c>
      <c r="C18194">
        <v>-1.25237474848372E-2</v>
      </c>
      <c r="D18194">
        <v>5.5031054520677899E-2</v>
      </c>
      <c r="E18194">
        <v>-0.22757600402026501</v>
      </c>
      <c r="F18194">
        <v>0.81997587649271997</v>
      </c>
      <c r="G18194">
        <v>0.83831283886242602</v>
      </c>
    </row>
    <row r="18195" spans="1:7" x14ac:dyDescent="0.35">
      <c r="A18195" t="s">
        <v>18238</v>
      </c>
      <c r="B18195">
        <v>2639.6988943213501</v>
      </c>
      <c r="C18195">
        <v>-9.4310960803687102E-2</v>
      </c>
      <c r="D18195">
        <v>4.1493207398972103E-2</v>
      </c>
      <c r="E18195">
        <v>-2.27292529827481</v>
      </c>
      <c r="F18195">
        <v>2.3030681986852899E-2</v>
      </c>
      <c r="G18195">
        <v>2.9547703082031099E-2</v>
      </c>
    </row>
    <row r="18196" spans="1:7" x14ac:dyDescent="0.35">
      <c r="A18196" t="s">
        <v>18239</v>
      </c>
      <c r="B18196">
        <v>1436.59482603022</v>
      </c>
      <c r="C18196">
        <v>-0.53743811145622999</v>
      </c>
      <c r="D18196">
        <v>7.17929184891168E-2</v>
      </c>
      <c r="E18196">
        <v>-7.4859487922572896</v>
      </c>
      <c r="F18196">
        <v>7.1032089456103103E-14</v>
      </c>
      <c r="G18196">
        <v>1.8589078193464501E-13</v>
      </c>
    </row>
    <row r="18197" spans="1:7" x14ac:dyDescent="0.35">
      <c r="A18197" t="s">
        <v>127</v>
      </c>
      <c r="B18197">
        <v>200.02635129999001</v>
      </c>
      <c r="C18197">
        <v>0.12599659246905401</v>
      </c>
      <c r="D18197">
        <v>4.1006982665645203E-2</v>
      </c>
      <c r="E18197">
        <v>3.0725643360883401</v>
      </c>
      <c r="F18197">
        <v>2.1222807959721999E-3</v>
      </c>
      <c r="G18197">
        <v>3.0007588004362699E-3</v>
      </c>
    </row>
    <row r="18198" spans="1:7" x14ac:dyDescent="0.35">
      <c r="A18198" t="s">
        <v>18240</v>
      </c>
      <c r="B18198">
        <v>474.80699532743103</v>
      </c>
      <c r="C18198">
        <v>-0.17142895409834599</v>
      </c>
      <c r="D18198">
        <v>3.1186858901874299E-2</v>
      </c>
      <c r="E18198">
        <v>-5.4968329653757904</v>
      </c>
      <c r="F18198">
        <v>3.8667263684411197E-8</v>
      </c>
      <c r="G18198">
        <v>7.6010980295041903E-8</v>
      </c>
    </row>
    <row r="18199" spans="1:7" x14ac:dyDescent="0.35">
      <c r="A18199" t="s">
        <v>18241</v>
      </c>
      <c r="B18199">
        <v>3428.2595797717499</v>
      </c>
      <c r="C18199">
        <v>-0.236935878547226</v>
      </c>
      <c r="D18199">
        <v>5.2577008679063203E-2</v>
      </c>
      <c r="E18199">
        <v>-4.5064541422185602</v>
      </c>
      <c r="F18199">
        <v>6.5919923579609003E-6</v>
      </c>
      <c r="G18199">
        <v>1.12817719962574E-5</v>
      </c>
    </row>
    <row r="18200" spans="1:7" x14ac:dyDescent="0.35">
      <c r="A18200" t="s">
        <v>18242</v>
      </c>
      <c r="B18200">
        <v>117.30468838190301</v>
      </c>
      <c r="C18200">
        <v>-0.86216727830892503</v>
      </c>
      <c r="D18200">
        <v>9.1898829692550699E-2</v>
      </c>
      <c r="E18200">
        <v>-9.3817003023142096</v>
      </c>
      <c r="F18200">
        <v>6.4917278496319698E-21</v>
      </c>
      <c r="G18200">
        <v>2.3098318907881499E-20</v>
      </c>
    </row>
    <row r="18201" spans="1:7" x14ac:dyDescent="0.35">
      <c r="A18201" t="s">
        <v>18243</v>
      </c>
      <c r="B18201">
        <v>162.32346492354</v>
      </c>
      <c r="C18201">
        <v>0.54799352410832003</v>
      </c>
      <c r="D18201">
        <v>4.72311172581368E-2</v>
      </c>
      <c r="E18201">
        <v>11.602383257489301</v>
      </c>
      <c r="F18201">
        <v>4.0075975698254304E-31</v>
      </c>
      <c r="G18201">
        <v>2.1177791264423501E-30</v>
      </c>
    </row>
    <row r="18202" spans="1:7" x14ac:dyDescent="0.35">
      <c r="A18202" t="s">
        <v>18244</v>
      </c>
      <c r="B18202">
        <v>137.80115003813299</v>
      </c>
      <c r="C18202">
        <v>0.263683861919631</v>
      </c>
      <c r="D18202">
        <v>5.2232504353892199E-2</v>
      </c>
      <c r="E18202">
        <v>5.0482714773369297</v>
      </c>
      <c r="F18202">
        <v>4.4582533012058199E-7</v>
      </c>
      <c r="G18202">
        <v>8.2241577356196601E-7</v>
      </c>
    </row>
    <row r="18203" spans="1:7" x14ac:dyDescent="0.35">
      <c r="A18203" t="s">
        <v>18245</v>
      </c>
      <c r="B18203">
        <v>779.98823494019996</v>
      </c>
      <c r="C18203">
        <v>0.53525685060258299</v>
      </c>
      <c r="D18203">
        <v>2.8642891293924101E-2</v>
      </c>
      <c r="E18203">
        <v>18.687249311179901</v>
      </c>
      <c r="F18203">
        <v>6.2872117688361396E-78</v>
      </c>
      <c r="G18203">
        <v>1.6528310686623799E-76</v>
      </c>
    </row>
    <row r="18204" spans="1:7" x14ac:dyDescent="0.35">
      <c r="A18204" t="s">
        <v>18246</v>
      </c>
      <c r="B18204">
        <v>622.86568540924395</v>
      </c>
      <c r="C18204">
        <v>0.968611534033893</v>
      </c>
      <c r="D18204">
        <v>5.76127601213548E-2</v>
      </c>
      <c r="E18204">
        <v>16.812448006198998</v>
      </c>
      <c r="F18204">
        <v>1.97830195729E-63</v>
      </c>
      <c r="G18204">
        <v>3.2888086844995601E-62</v>
      </c>
    </row>
    <row r="18205" spans="1:7" x14ac:dyDescent="0.35">
      <c r="A18205" t="s">
        <v>18247</v>
      </c>
      <c r="B18205">
        <v>903.20592844206601</v>
      </c>
      <c r="C18205">
        <v>0.35741328508533399</v>
      </c>
      <c r="D18205">
        <v>0.10290909874696701</v>
      </c>
      <c r="E18205">
        <v>3.4730970287101699</v>
      </c>
      <c r="F18205">
        <v>5.14489319720558E-4</v>
      </c>
      <c r="G18205">
        <v>7.6561916255367705E-4</v>
      </c>
    </row>
    <row r="18206" spans="1:7" x14ac:dyDescent="0.35">
      <c r="A18206" t="s">
        <v>18248</v>
      </c>
      <c r="B18206">
        <v>261.62916192056201</v>
      </c>
      <c r="C18206">
        <v>-0.908984383108561</v>
      </c>
      <c r="D18206">
        <v>0.13292039174119599</v>
      </c>
      <c r="E18206">
        <v>-6.8385623244205096</v>
      </c>
      <c r="F18206">
        <v>7.9991862628596699E-12</v>
      </c>
      <c r="G18206">
        <v>1.8997383916818799E-11</v>
      </c>
    </row>
    <row r="18207" spans="1:7" x14ac:dyDescent="0.35">
      <c r="A18207" t="s">
        <v>18249</v>
      </c>
      <c r="B18207">
        <v>56.211192507337003</v>
      </c>
      <c r="C18207">
        <v>-1.4989888563335301</v>
      </c>
      <c r="D18207">
        <v>0.12799909611503901</v>
      </c>
      <c r="E18207">
        <v>-11.710933138045901</v>
      </c>
      <c r="F18207">
        <v>1.12039696142185E-31</v>
      </c>
      <c r="G18207">
        <v>6.0447503764910003E-31</v>
      </c>
    </row>
    <row r="18208" spans="1:7" x14ac:dyDescent="0.35">
      <c r="A18208" t="s">
        <v>18250</v>
      </c>
      <c r="B18208">
        <v>126.988466295153</v>
      </c>
      <c r="C18208">
        <v>-0.209283843097019</v>
      </c>
      <c r="D18208">
        <v>4.2392098437805899E-2</v>
      </c>
      <c r="E18208">
        <v>-4.9368597170074704</v>
      </c>
      <c r="F18208">
        <v>7.9390534159937802E-7</v>
      </c>
      <c r="G18208">
        <v>1.4411829202649099E-6</v>
      </c>
    </row>
    <row r="18209" spans="1:7" x14ac:dyDescent="0.35">
      <c r="A18209" t="s">
        <v>18251</v>
      </c>
      <c r="B18209">
        <v>2.6206691622913798</v>
      </c>
      <c r="C18209">
        <v>0.50676523112481997</v>
      </c>
      <c r="D18209">
        <v>0.25332540214018101</v>
      </c>
      <c r="E18209">
        <v>2.0004516990538299</v>
      </c>
      <c r="F18209">
        <v>4.5451510586178002E-2</v>
      </c>
      <c r="G18209">
        <v>5.64979811096568E-2</v>
      </c>
    </row>
    <row r="18210" spans="1:7" x14ac:dyDescent="0.35">
      <c r="A18210" t="s">
        <v>18252</v>
      </c>
      <c r="B18210">
        <v>3018.3141409046002</v>
      </c>
      <c r="C18210">
        <v>0.12565531490000501</v>
      </c>
      <c r="D18210">
        <v>5.1844653590689398E-2</v>
      </c>
      <c r="E18210">
        <v>2.4236889668903299</v>
      </c>
      <c r="F18210">
        <v>1.53637577911359E-2</v>
      </c>
      <c r="G18210">
        <v>2.0068186633572099E-2</v>
      </c>
    </row>
    <row r="18211" spans="1:7" x14ac:dyDescent="0.35">
      <c r="A18211" t="s">
        <v>18253</v>
      </c>
      <c r="B18211">
        <v>679.80746876516798</v>
      </c>
      <c r="C18211">
        <v>-0.38641428009887502</v>
      </c>
      <c r="D18211">
        <v>7.8919896949539103E-2</v>
      </c>
      <c r="E18211">
        <v>-4.8962846510803901</v>
      </c>
      <c r="F18211">
        <v>9.7665566507237696E-7</v>
      </c>
      <c r="G18211">
        <v>1.76097047654072E-6</v>
      </c>
    </row>
    <row r="18212" spans="1:7" x14ac:dyDescent="0.35">
      <c r="A18212" t="s">
        <v>18254</v>
      </c>
      <c r="B18212">
        <v>605.70465529110697</v>
      </c>
      <c r="C18212">
        <v>0.38171782546549698</v>
      </c>
      <c r="D18212">
        <v>3.8235613581203802E-2</v>
      </c>
      <c r="E18212">
        <v>9.9833058688809508</v>
      </c>
      <c r="F18212">
        <v>1.8035555677988201E-23</v>
      </c>
      <c r="G18212">
        <v>7.0940986645097997E-23</v>
      </c>
    </row>
    <row r="18213" spans="1:7" x14ac:dyDescent="0.35">
      <c r="A18213" t="s">
        <v>18255</v>
      </c>
      <c r="B18213">
        <v>9.3811312167858993</v>
      </c>
      <c r="C18213">
        <v>0.84312378168276703</v>
      </c>
      <c r="D18213">
        <v>0.13710895145997601</v>
      </c>
      <c r="E18213">
        <v>6.1492978591473504</v>
      </c>
      <c r="F18213">
        <v>7.7826703309732801E-10</v>
      </c>
      <c r="G18213">
        <v>1.67504984916168E-9</v>
      </c>
    </row>
    <row r="18214" spans="1:7" x14ac:dyDescent="0.35">
      <c r="A18214" t="s">
        <v>18256</v>
      </c>
      <c r="B18214">
        <v>1944.7768145758901</v>
      </c>
      <c r="C18214">
        <v>0.411380259008852</v>
      </c>
      <c r="D18214">
        <v>2.33326500326211E-2</v>
      </c>
      <c r="E18214">
        <v>17.631098843625001</v>
      </c>
      <c r="F18214">
        <v>1.4217678576827999E-69</v>
      </c>
      <c r="G18214">
        <v>2.8720537334412199E-68</v>
      </c>
    </row>
    <row r="18215" spans="1:7" x14ac:dyDescent="0.35">
      <c r="A18215" t="s">
        <v>18257</v>
      </c>
      <c r="B18215">
        <v>1482.2414662666299</v>
      </c>
      <c r="C18215">
        <v>0.75545932965260698</v>
      </c>
      <c r="D18215">
        <v>5.5973393190979603E-2</v>
      </c>
      <c r="E18215">
        <v>13.4967577733764</v>
      </c>
      <c r="F18215">
        <v>1.63410710539281E-41</v>
      </c>
      <c r="G18215">
        <v>1.2528955802178699E-40</v>
      </c>
    </row>
    <row r="18216" spans="1:7" x14ac:dyDescent="0.35">
      <c r="A18216" t="s">
        <v>18258</v>
      </c>
      <c r="B18216">
        <v>28886.323653592899</v>
      </c>
      <c r="C18216">
        <v>-0.55736045515152999</v>
      </c>
      <c r="D18216">
        <v>6.9301148529421194E-2</v>
      </c>
      <c r="E18216">
        <v>-8.0425861183946701</v>
      </c>
      <c r="F18216">
        <v>8.7962027552689404E-16</v>
      </c>
      <c r="G18216">
        <v>2.5078561110379098E-15</v>
      </c>
    </row>
    <row r="18217" spans="1:7" x14ac:dyDescent="0.35">
      <c r="A18217" t="s">
        <v>18259</v>
      </c>
      <c r="B18217">
        <v>109.908724798273</v>
      </c>
      <c r="C18217">
        <v>-0.32498677768554302</v>
      </c>
      <c r="D18217">
        <v>4.9265882299246E-2</v>
      </c>
      <c r="E18217">
        <v>-6.5965890088305104</v>
      </c>
      <c r="F18217">
        <v>4.2072495650966303E-11</v>
      </c>
      <c r="G18217">
        <v>9.67337947320717E-11</v>
      </c>
    </row>
    <row r="18218" spans="1:7" x14ac:dyDescent="0.35">
      <c r="A18218" t="s">
        <v>18260</v>
      </c>
      <c r="B18218">
        <v>1530.4326281958499</v>
      </c>
      <c r="C18218">
        <v>0.719361771600325</v>
      </c>
      <c r="D18218">
        <v>3.3590236253300598E-2</v>
      </c>
      <c r="E18218">
        <v>21.4157997036904</v>
      </c>
      <c r="F18218">
        <v>9.5195929265158893E-102</v>
      </c>
      <c r="G18218">
        <v>5.4670786154015596E-100</v>
      </c>
    </row>
    <row r="18219" spans="1:7" x14ac:dyDescent="0.35">
      <c r="A18219" t="s">
        <v>18261</v>
      </c>
      <c r="B18219">
        <v>772.39282127739602</v>
      </c>
      <c r="C18219">
        <v>-0.26665823476152301</v>
      </c>
      <c r="D18219">
        <v>4.8776944397766801E-2</v>
      </c>
      <c r="E18219">
        <v>-5.4668909267250303</v>
      </c>
      <c r="F18219">
        <v>4.5799767866398001E-8</v>
      </c>
      <c r="G18219">
        <v>8.9668272042712205E-8</v>
      </c>
    </row>
    <row r="18220" spans="1:7" x14ac:dyDescent="0.35">
      <c r="A18220" t="s">
        <v>18262</v>
      </c>
      <c r="B18220">
        <v>559.14164698237005</v>
      </c>
      <c r="C18220">
        <v>-0.235845644023151</v>
      </c>
      <c r="D18220">
        <v>3.9849872987577098E-2</v>
      </c>
      <c r="E18220">
        <v>-5.9183537196385601</v>
      </c>
      <c r="F18220">
        <v>3.2518003462648998E-9</v>
      </c>
      <c r="G18220">
        <v>6.7871727892054803E-9</v>
      </c>
    </row>
    <row r="18221" spans="1:7" x14ac:dyDescent="0.35">
      <c r="A18221" t="s">
        <v>18263</v>
      </c>
      <c r="B18221">
        <v>543.85809505056</v>
      </c>
      <c r="C18221">
        <v>0.16552535922606301</v>
      </c>
      <c r="D18221">
        <v>2.18402923275695E-2</v>
      </c>
      <c r="E18221">
        <v>7.5788985212947999</v>
      </c>
      <c r="F18221">
        <v>3.4850095293221801E-14</v>
      </c>
      <c r="G18221">
        <v>9.2303384141506303E-14</v>
      </c>
    </row>
    <row r="18222" spans="1:7" x14ac:dyDescent="0.35">
      <c r="A18222" t="s">
        <v>18264</v>
      </c>
      <c r="B18222">
        <v>30.176124878227998</v>
      </c>
      <c r="C18222">
        <v>0.203530396796504</v>
      </c>
      <c r="D18222">
        <v>0.16743804085428299</v>
      </c>
      <c r="E18222">
        <v>1.2155564873912399</v>
      </c>
      <c r="F18222">
        <v>0.22415391825832201</v>
      </c>
      <c r="G18222">
        <v>0.25487818991661498</v>
      </c>
    </row>
    <row r="18223" spans="1:7" x14ac:dyDescent="0.35">
      <c r="A18223" t="s">
        <v>18265</v>
      </c>
      <c r="B18223">
        <v>834.44563430076903</v>
      </c>
      <c r="C18223">
        <v>0.81838332314223095</v>
      </c>
      <c r="D18223">
        <v>0.14356924154985201</v>
      </c>
      <c r="E18223">
        <v>5.7002691823656599</v>
      </c>
      <c r="F18223">
        <v>1.19618394132673E-8</v>
      </c>
      <c r="G18223">
        <v>2.4182357083823101E-8</v>
      </c>
    </row>
    <row r="18224" spans="1:7" x14ac:dyDescent="0.35">
      <c r="A18224" t="s">
        <v>18266</v>
      </c>
      <c r="B18224">
        <v>151.673658777583</v>
      </c>
      <c r="C18224">
        <v>-0.214710090457021</v>
      </c>
      <c r="D18224">
        <v>0.15582241931843799</v>
      </c>
      <c r="E18224">
        <v>-1.3779152665974299</v>
      </c>
      <c r="F18224">
        <v>0.168229450847381</v>
      </c>
      <c r="G18224">
        <v>0.19487022069318999</v>
      </c>
    </row>
    <row r="18225" spans="1:7" x14ac:dyDescent="0.35">
      <c r="A18225" t="s">
        <v>18267</v>
      </c>
      <c r="B18225">
        <v>695.49452964680404</v>
      </c>
      <c r="C18225">
        <v>-0.222244462599757</v>
      </c>
      <c r="D18225">
        <v>0.11526496434451799</v>
      </c>
      <c r="E18225">
        <v>-1.92811808743103</v>
      </c>
      <c r="F18225">
        <v>5.3840439684476098E-2</v>
      </c>
      <c r="G18225">
        <v>6.6340306525342702E-2</v>
      </c>
    </row>
    <row r="18226" spans="1:7" x14ac:dyDescent="0.35">
      <c r="A18226" t="s">
        <v>18268</v>
      </c>
      <c r="B18226">
        <v>124.801820364283</v>
      </c>
      <c r="C18226">
        <v>-0.605404609196038</v>
      </c>
      <c r="D18226">
        <v>5.0452405424067599E-2</v>
      </c>
      <c r="E18226">
        <v>-11.9995192321839</v>
      </c>
      <c r="F18226">
        <v>3.5736621156542302E-33</v>
      </c>
      <c r="G18226">
        <v>2.02281113562432E-32</v>
      </c>
    </row>
    <row r="18227" spans="1:7" x14ac:dyDescent="0.35">
      <c r="A18227" t="s">
        <v>18269</v>
      </c>
      <c r="B18227">
        <v>1715.7381936281699</v>
      </c>
      <c r="C18227">
        <v>-1.2692411660781899</v>
      </c>
      <c r="D18227">
        <v>7.3696791110329604E-2</v>
      </c>
      <c r="E18227">
        <v>-17.222475320235301</v>
      </c>
      <c r="F18227">
        <v>1.8011728509565099E-66</v>
      </c>
      <c r="G18227">
        <v>3.3229248162734701E-65</v>
      </c>
    </row>
    <row r="18228" spans="1:7" x14ac:dyDescent="0.35">
      <c r="A18228" t="s">
        <v>18270</v>
      </c>
      <c r="B18228">
        <v>861.06129276230001</v>
      </c>
      <c r="C18228">
        <v>-0.39999400445969102</v>
      </c>
      <c r="D18228">
        <v>4.3707258705325699E-2</v>
      </c>
      <c r="E18228">
        <v>-9.1516607608921596</v>
      </c>
      <c r="F18228">
        <v>5.6064904799999701E-20</v>
      </c>
      <c r="G18228">
        <v>1.92139580859049E-19</v>
      </c>
    </row>
    <row r="18229" spans="1:7" x14ac:dyDescent="0.35">
      <c r="A18229" t="s">
        <v>18271</v>
      </c>
      <c r="B18229">
        <v>1075.5006987071999</v>
      </c>
      <c r="C18229">
        <v>0.78188083698108102</v>
      </c>
      <c r="D18229">
        <v>4.6766680771892201E-2</v>
      </c>
      <c r="E18229">
        <v>16.718758399698299</v>
      </c>
      <c r="F18229">
        <v>9.5692113320251895E-63</v>
      </c>
      <c r="G18229">
        <v>1.54523120556723E-61</v>
      </c>
    </row>
    <row r="18230" spans="1:7" x14ac:dyDescent="0.35">
      <c r="A18230" t="s">
        <v>18272</v>
      </c>
      <c r="B18230">
        <v>35.1712904802446</v>
      </c>
      <c r="C18230">
        <v>-1.49442637107538</v>
      </c>
      <c r="D18230">
        <v>9.8769633567496601E-2</v>
      </c>
      <c r="E18230">
        <v>-15.1304233608817</v>
      </c>
      <c r="F18230">
        <v>1.02036855778173E-51</v>
      </c>
      <c r="G18230">
        <v>1.1090523109528501E-50</v>
      </c>
    </row>
    <row r="18231" spans="1:7" x14ac:dyDescent="0.35">
      <c r="A18231" t="s">
        <v>18273</v>
      </c>
      <c r="B18231">
        <v>259.52925208064102</v>
      </c>
      <c r="C18231">
        <v>-0.436612162369583</v>
      </c>
      <c r="D18231">
        <v>2.3311588734558599E-2</v>
      </c>
      <c r="E18231">
        <v>-18.7294039604568</v>
      </c>
      <c r="F18231">
        <v>2.8508984299074E-78</v>
      </c>
      <c r="G18231">
        <v>7.5614096142849298E-77</v>
      </c>
    </row>
    <row r="18232" spans="1:7" x14ac:dyDescent="0.35">
      <c r="A18232" t="s">
        <v>18274</v>
      </c>
      <c r="B18232">
        <v>14.351030254523801</v>
      </c>
      <c r="C18232">
        <v>-0.28025424628011603</v>
      </c>
      <c r="D18232">
        <v>9.9032375548121498E-2</v>
      </c>
      <c r="E18232">
        <v>-2.8299255140450099</v>
      </c>
      <c r="F18232">
        <v>4.6558842148132999E-3</v>
      </c>
      <c r="G18232">
        <v>6.3889690775548198E-3</v>
      </c>
    </row>
    <row r="18233" spans="1:7" x14ac:dyDescent="0.35">
      <c r="A18233" t="s">
        <v>18275</v>
      </c>
      <c r="B18233">
        <v>5715.6512194522102</v>
      </c>
      <c r="C18233">
        <v>1.2263069904560699</v>
      </c>
      <c r="D18233">
        <v>0.20511931295170199</v>
      </c>
      <c r="E18233">
        <v>5.9785057428737503</v>
      </c>
      <c r="F18233">
        <v>2.2519367580501699E-9</v>
      </c>
      <c r="G18233">
        <v>4.7386823049431601E-9</v>
      </c>
    </row>
    <row r="18234" spans="1:7" x14ac:dyDescent="0.35">
      <c r="A18234" t="s">
        <v>18276</v>
      </c>
      <c r="B18234">
        <v>2198.5319149860402</v>
      </c>
      <c r="C18234">
        <v>0.44958565289212199</v>
      </c>
      <c r="D18234">
        <v>3.4914401815408197E-2</v>
      </c>
      <c r="E18234">
        <v>12.876796666002599</v>
      </c>
      <c r="F18234">
        <v>6.0807400887242505E-38</v>
      </c>
      <c r="G18234">
        <v>4.0892510518572902E-37</v>
      </c>
    </row>
    <row r="18235" spans="1:7" x14ac:dyDescent="0.35">
      <c r="A18235" t="s">
        <v>18277</v>
      </c>
      <c r="B18235">
        <v>289.62211019567798</v>
      </c>
      <c r="C18235">
        <v>-6.4925255681768101E-2</v>
      </c>
      <c r="D18235">
        <v>3.8097229945941002E-2</v>
      </c>
      <c r="E18235">
        <v>-1.70419885576708</v>
      </c>
      <c r="F18235">
        <v>8.8343942915794699E-2</v>
      </c>
      <c r="G18235">
        <v>0.106015782751875</v>
      </c>
    </row>
    <row r="18236" spans="1:7" x14ac:dyDescent="0.35">
      <c r="A18236" t="s">
        <v>18278</v>
      </c>
      <c r="B18236">
        <v>61.5301001722435</v>
      </c>
      <c r="C18236">
        <v>-0.45950971336261298</v>
      </c>
      <c r="D18236">
        <v>0.11287147780585099</v>
      </c>
      <c r="E18236">
        <v>-4.0710879514930403</v>
      </c>
      <c r="F18236">
        <v>4.6794076260093597E-5</v>
      </c>
      <c r="G18236">
        <v>7.5475134065313001E-5</v>
      </c>
    </row>
    <row r="18237" spans="1:7" x14ac:dyDescent="0.35">
      <c r="A18237" t="s">
        <v>18279</v>
      </c>
      <c r="B18237">
        <v>596.16491084419499</v>
      </c>
      <c r="C18237">
        <v>-4.4534192665549997E-2</v>
      </c>
      <c r="D18237">
        <v>5.7857394364994701E-2</v>
      </c>
      <c r="E18237">
        <v>-0.769723440786237</v>
      </c>
      <c r="F18237">
        <v>0.44146396217643002</v>
      </c>
      <c r="G18237">
        <v>0.47754250827584299</v>
      </c>
    </row>
    <row r="18238" spans="1:7" x14ac:dyDescent="0.35">
      <c r="A18238" t="s">
        <v>18280</v>
      </c>
      <c r="B18238">
        <v>1963.7252813303901</v>
      </c>
      <c r="C18238">
        <v>0.30139713975000798</v>
      </c>
      <c r="D18238">
        <v>6.9511993484195997E-2</v>
      </c>
      <c r="E18238">
        <v>4.3359012544868696</v>
      </c>
      <c r="F18238">
        <v>1.4516410417183701E-5</v>
      </c>
      <c r="G18238">
        <v>2.42817626548206E-5</v>
      </c>
    </row>
    <row r="18239" spans="1:7" x14ac:dyDescent="0.35">
      <c r="A18239" t="s">
        <v>18281</v>
      </c>
      <c r="B18239">
        <v>1271.41282402505</v>
      </c>
      <c r="C18239">
        <v>-0.85316522090994296</v>
      </c>
      <c r="D18239">
        <v>3.5606904948671803E-2</v>
      </c>
      <c r="E18239">
        <v>-23.9606678013661</v>
      </c>
      <c r="F18239">
        <v>7.1532498248086402E-127</v>
      </c>
      <c r="G18239">
        <v>9.6833635777782907E-125</v>
      </c>
    </row>
    <row r="18240" spans="1:7" x14ac:dyDescent="0.35">
      <c r="A18240" t="s">
        <v>18282</v>
      </c>
      <c r="B18240">
        <v>1676.1762562078</v>
      </c>
      <c r="C18240">
        <v>2.37208808602484E-2</v>
      </c>
      <c r="D18240">
        <v>2.03303628494578E-2</v>
      </c>
      <c r="E18240">
        <v>1.16677115090846</v>
      </c>
      <c r="F18240">
        <v>0.24330280036247501</v>
      </c>
      <c r="G18240">
        <v>0.27516592411200202</v>
      </c>
    </row>
    <row r="18241" spans="1:7" x14ac:dyDescent="0.35">
      <c r="A18241" t="s">
        <v>18283</v>
      </c>
      <c r="B18241">
        <v>546.87744747426598</v>
      </c>
      <c r="C18241">
        <v>-5.37964980921041E-2</v>
      </c>
      <c r="D18241">
        <v>0.117742500943661</v>
      </c>
      <c r="E18241">
        <v>-0.456899570341601</v>
      </c>
      <c r="F18241">
        <v>0.64774323284129998</v>
      </c>
      <c r="G18241">
        <v>0.67737663280875804</v>
      </c>
    </row>
    <row r="18242" spans="1:7" x14ac:dyDescent="0.35">
      <c r="A18242" t="s">
        <v>18284</v>
      </c>
      <c r="B18242">
        <v>3832.0640334567902</v>
      </c>
      <c r="C18242">
        <v>0.32300185076123</v>
      </c>
      <c r="D18242">
        <v>2.4539563853303699E-2</v>
      </c>
      <c r="E18242">
        <v>13.1624935427589</v>
      </c>
      <c r="F18242">
        <v>1.4424554014650099E-39</v>
      </c>
      <c r="G18242">
        <v>1.0322989273718099E-38</v>
      </c>
    </row>
    <row r="18243" spans="1:7" x14ac:dyDescent="0.35">
      <c r="A18243" t="s">
        <v>18285</v>
      </c>
      <c r="B18243">
        <v>671.13274784120404</v>
      </c>
      <c r="C18243">
        <v>-0.14066665018529501</v>
      </c>
      <c r="D18243">
        <v>3.9349076983758398E-2</v>
      </c>
      <c r="E18243">
        <v>-3.5748398937885102</v>
      </c>
      <c r="F18243">
        <v>3.5044228145953901E-4</v>
      </c>
      <c r="G18243">
        <v>5.2889815692369602E-4</v>
      </c>
    </row>
    <row r="18244" spans="1:7" x14ac:dyDescent="0.35">
      <c r="A18244" t="s">
        <v>18286</v>
      </c>
      <c r="B18244">
        <v>6.2407202730992699</v>
      </c>
      <c r="C18244">
        <v>-8.0434586387945803E-2</v>
      </c>
      <c r="D18244">
        <v>0.123437729544987</v>
      </c>
      <c r="E18244">
        <v>-0.651620753917313</v>
      </c>
      <c r="F18244">
        <v>0.51464585590043099</v>
      </c>
      <c r="G18244">
        <v>0.54966044151628102</v>
      </c>
    </row>
    <row r="18245" spans="1:7" x14ac:dyDescent="0.35">
      <c r="A18245" t="s">
        <v>18287</v>
      </c>
      <c r="B18245">
        <v>997.33511420873401</v>
      </c>
      <c r="C18245">
        <v>7.5712419886701104E-2</v>
      </c>
      <c r="D18245">
        <v>4.4955723843804501E-2</v>
      </c>
      <c r="E18245">
        <v>1.68415528464759</v>
      </c>
      <c r="F18245">
        <v>9.21516623652648E-2</v>
      </c>
      <c r="G18245">
        <v>0.110286796333238</v>
      </c>
    </row>
    <row r="18246" spans="1:7" x14ac:dyDescent="0.35">
      <c r="A18246" t="s">
        <v>18288</v>
      </c>
      <c r="B18246">
        <v>1.05335706537522</v>
      </c>
      <c r="C18246">
        <v>0.50023224054102799</v>
      </c>
      <c r="D18246">
        <v>1.22610952359595</v>
      </c>
      <c r="E18246">
        <v>0.40798332523667202</v>
      </c>
      <c r="F18246">
        <v>0.683285916948421</v>
      </c>
      <c r="G18246">
        <v>0.71104984328975895</v>
      </c>
    </row>
    <row r="18247" spans="1:7" x14ac:dyDescent="0.35">
      <c r="A18247" t="s">
        <v>18289</v>
      </c>
      <c r="B18247">
        <v>5241.65634333257</v>
      </c>
      <c r="C18247">
        <v>-0.86703436207169604</v>
      </c>
      <c r="D18247">
        <v>7.0186720457088903E-2</v>
      </c>
      <c r="E18247">
        <v>-12.3532536699985</v>
      </c>
      <c r="F18247">
        <v>4.6780454356523098E-35</v>
      </c>
      <c r="G18247">
        <v>2.8374516496084899E-34</v>
      </c>
    </row>
    <row r="18248" spans="1:7" x14ac:dyDescent="0.35">
      <c r="A18248" t="s">
        <v>18290</v>
      </c>
      <c r="B18248">
        <v>87.085869763902906</v>
      </c>
      <c r="C18248">
        <v>-9.6996332658426998E-2</v>
      </c>
      <c r="D18248">
        <v>0.32077947756992797</v>
      </c>
      <c r="E18248">
        <v>-0.30237698930500501</v>
      </c>
      <c r="F18248">
        <v>0.76236469411938501</v>
      </c>
      <c r="G18248">
        <v>0.78522810169500101</v>
      </c>
    </row>
    <row r="18249" spans="1:7" x14ac:dyDescent="0.35">
      <c r="A18249" t="s">
        <v>18291</v>
      </c>
      <c r="B18249">
        <v>131.964111123208</v>
      </c>
      <c r="C18249">
        <v>-0.242208551386349</v>
      </c>
      <c r="D18249">
        <v>6.4859537914706999E-2</v>
      </c>
      <c r="E18249">
        <v>-3.73435518003325</v>
      </c>
      <c r="F18249">
        <v>1.8819674534700499E-4</v>
      </c>
      <c r="G18249">
        <v>2.8965208935024102E-4</v>
      </c>
    </row>
    <row r="18250" spans="1:7" x14ac:dyDescent="0.35">
      <c r="A18250" t="s">
        <v>18292</v>
      </c>
      <c r="B18250">
        <v>3567.93589981889</v>
      </c>
      <c r="C18250">
        <v>-0.72567875063302101</v>
      </c>
      <c r="D18250">
        <v>5.5372373287199503E-2</v>
      </c>
      <c r="E18250">
        <v>-13.105429793827801</v>
      </c>
      <c r="F18250">
        <v>3.0652087466187503E-39</v>
      </c>
      <c r="G18250">
        <v>2.1624503127161101E-38</v>
      </c>
    </row>
    <row r="18251" spans="1:7" x14ac:dyDescent="0.35">
      <c r="A18251" t="s">
        <v>18293</v>
      </c>
      <c r="B18251">
        <v>76.756060498015501</v>
      </c>
      <c r="C18251">
        <v>-0.24586725871941001</v>
      </c>
      <c r="D18251">
        <v>0.33082093685470199</v>
      </c>
      <c r="E18251">
        <v>-0.74320344128460003</v>
      </c>
      <c r="F18251">
        <v>0.45735852022489398</v>
      </c>
      <c r="G18251">
        <v>0.49325158153793902</v>
      </c>
    </row>
    <row r="18252" spans="1:7" x14ac:dyDescent="0.35">
      <c r="A18252" t="s">
        <v>18294</v>
      </c>
      <c r="B18252">
        <v>2163.5381453432401</v>
      </c>
      <c r="C18252">
        <v>-0.178893894845155</v>
      </c>
      <c r="D18252">
        <v>4.0896166438638401E-2</v>
      </c>
      <c r="E18252">
        <v>-4.3743438670118797</v>
      </c>
      <c r="F18252">
        <v>1.2179825951276801E-5</v>
      </c>
      <c r="G18252">
        <v>2.0483448822706201E-5</v>
      </c>
    </row>
    <row r="18253" spans="1:7" x14ac:dyDescent="0.35">
      <c r="A18253" t="s">
        <v>18295</v>
      </c>
      <c r="B18253">
        <v>641.818732439065</v>
      </c>
      <c r="C18253">
        <v>0.57011525518936101</v>
      </c>
      <c r="D18253">
        <v>5.7974367860268099E-2</v>
      </c>
      <c r="E18253">
        <v>9.8339193031560708</v>
      </c>
      <c r="F18253">
        <v>8.0426431239658696E-23</v>
      </c>
      <c r="G18253">
        <v>3.0758572960065399E-22</v>
      </c>
    </row>
    <row r="18254" spans="1:7" x14ac:dyDescent="0.35">
      <c r="A18254" t="s">
        <v>18296</v>
      </c>
      <c r="B18254">
        <v>3.0325428499323701</v>
      </c>
      <c r="C18254">
        <v>0.33617108135956902</v>
      </c>
      <c r="D18254">
        <v>0.21397543754736401</v>
      </c>
      <c r="E18254">
        <v>1.5710732279033499</v>
      </c>
      <c r="F18254">
        <v>0.116165640393797</v>
      </c>
      <c r="G18254">
        <v>0.13716823026278599</v>
      </c>
    </row>
    <row r="18255" spans="1:7" x14ac:dyDescent="0.35">
      <c r="A18255" t="s">
        <v>18297</v>
      </c>
      <c r="B18255">
        <v>154.60345048323299</v>
      </c>
      <c r="C18255">
        <v>3.00219853142625</v>
      </c>
      <c r="D18255">
        <v>0.18694807568548899</v>
      </c>
      <c r="E18255">
        <v>16.0589967049299</v>
      </c>
      <c r="F18255">
        <v>4.9448494007498902E-58</v>
      </c>
      <c r="G18255">
        <v>6.8268394342670799E-57</v>
      </c>
    </row>
    <row r="18256" spans="1:7" x14ac:dyDescent="0.35">
      <c r="A18256" t="s">
        <v>18298</v>
      </c>
      <c r="B18256">
        <v>14.580825478031301</v>
      </c>
      <c r="C18256">
        <v>0.12535103954729701</v>
      </c>
      <c r="D18256">
        <v>0.118466818636538</v>
      </c>
      <c r="E18256">
        <v>1.0581109629682901</v>
      </c>
      <c r="F18256">
        <v>0.29000485692859801</v>
      </c>
      <c r="G18256">
        <v>0.324081010581104</v>
      </c>
    </row>
    <row r="18257" spans="1:7" x14ac:dyDescent="0.35">
      <c r="A18257" t="s">
        <v>18299</v>
      </c>
      <c r="B18257">
        <v>3.4099100726024099</v>
      </c>
      <c r="C18257">
        <v>1.4851248737254501</v>
      </c>
      <c r="D18257">
        <v>0.24665978681129899</v>
      </c>
      <c r="E18257">
        <v>6.0209444471044096</v>
      </c>
      <c r="F18257">
        <v>1.7340227013103E-9</v>
      </c>
      <c r="G18257">
        <v>3.67071194701622E-9</v>
      </c>
    </row>
    <row r="18258" spans="1:7" x14ac:dyDescent="0.35">
      <c r="A18258" t="s">
        <v>18300</v>
      </c>
      <c r="B18258">
        <v>686.29817006058397</v>
      </c>
      <c r="C18258">
        <v>-0.38964140236850903</v>
      </c>
      <c r="D18258">
        <v>9.8932702881241494E-2</v>
      </c>
      <c r="E18258">
        <v>-3.9384489761311099</v>
      </c>
      <c r="F18258">
        <v>8.2010028973475294E-5</v>
      </c>
      <c r="G18258">
        <v>1.2998274720672399E-4</v>
      </c>
    </row>
    <row r="18259" spans="1:7" x14ac:dyDescent="0.35">
      <c r="A18259" t="s">
        <v>18301</v>
      </c>
      <c r="B18259">
        <v>446.65345647971702</v>
      </c>
      <c r="C18259">
        <v>0.34331218516574202</v>
      </c>
      <c r="D18259">
        <v>5.7799788112322198E-2</v>
      </c>
      <c r="E18259">
        <v>5.9396789569294697</v>
      </c>
      <c r="F18259">
        <v>2.8558077988007498E-9</v>
      </c>
      <c r="G18259">
        <v>5.9810151880248399E-9</v>
      </c>
    </row>
    <row r="18260" spans="1:7" x14ac:dyDescent="0.35">
      <c r="A18260" t="s">
        <v>18302</v>
      </c>
      <c r="B18260">
        <v>454.36399103939999</v>
      </c>
      <c r="C18260">
        <v>0.49827110224985599</v>
      </c>
      <c r="D18260">
        <v>6.0245749240373299E-2</v>
      </c>
      <c r="E18260">
        <v>8.2706432990286807</v>
      </c>
      <c r="F18260">
        <v>1.3323812440978599E-16</v>
      </c>
      <c r="G18260">
        <v>3.9370874267481199E-16</v>
      </c>
    </row>
    <row r="18261" spans="1:7" x14ac:dyDescent="0.35">
      <c r="A18261" t="s">
        <v>18303</v>
      </c>
      <c r="B18261">
        <v>5.6440794279503104</v>
      </c>
      <c r="C18261">
        <v>-0.20325932333858199</v>
      </c>
      <c r="D18261">
        <v>0.12543465048635699</v>
      </c>
      <c r="E18261">
        <v>-1.6204399864827601</v>
      </c>
      <c r="F18261">
        <v>0.10513779614503101</v>
      </c>
      <c r="G18261">
        <v>0.124903558025727</v>
      </c>
    </row>
    <row r="18262" spans="1:7" x14ac:dyDescent="0.35">
      <c r="A18262" t="s">
        <v>18304</v>
      </c>
      <c r="B18262">
        <v>3.63066394864369</v>
      </c>
      <c r="C18262">
        <v>1.7548691908857399</v>
      </c>
      <c r="D18262">
        <v>0.32261961243910497</v>
      </c>
      <c r="E18262">
        <v>5.4394374155321303</v>
      </c>
      <c r="F18262">
        <v>5.3449080540039398E-8</v>
      </c>
      <c r="G18262">
        <v>1.04194219377053E-7</v>
      </c>
    </row>
    <row r="18263" spans="1:7" x14ac:dyDescent="0.35">
      <c r="A18263" t="s">
        <v>18305</v>
      </c>
      <c r="B18263">
        <v>76.875646016580305</v>
      </c>
      <c r="C18263">
        <v>-0.49677917374550801</v>
      </c>
      <c r="D18263">
        <v>5.7988616266824299E-2</v>
      </c>
      <c r="E18263">
        <v>-8.5668395924411609</v>
      </c>
      <c r="F18263">
        <v>1.06363894771308E-17</v>
      </c>
      <c r="G18263">
        <v>3.2969503393045802E-17</v>
      </c>
    </row>
    <row r="18264" spans="1:7" x14ac:dyDescent="0.35">
      <c r="A18264" t="s">
        <v>18306</v>
      </c>
      <c r="B18264">
        <v>175.89656773497001</v>
      </c>
      <c r="C18264">
        <v>0.15893899959538299</v>
      </c>
      <c r="D18264">
        <v>9.1294273671469403E-2</v>
      </c>
      <c r="E18264">
        <v>1.7409525614644801</v>
      </c>
      <c r="F18264">
        <v>8.1691894214171099E-2</v>
      </c>
      <c r="G18264">
        <v>9.8543624504271801E-2</v>
      </c>
    </row>
    <row r="18265" spans="1:7" x14ac:dyDescent="0.35">
      <c r="A18265" t="s">
        <v>18307</v>
      </c>
      <c r="B18265">
        <v>1477.43174963759</v>
      </c>
      <c r="C18265">
        <v>0.56827634699974905</v>
      </c>
      <c r="D18265">
        <v>6.1743028602782198E-2</v>
      </c>
      <c r="E18265">
        <v>9.2038949150955993</v>
      </c>
      <c r="F18265">
        <v>3.4520485617726E-20</v>
      </c>
      <c r="G18265">
        <v>1.19344703759989E-19</v>
      </c>
    </row>
    <row r="18266" spans="1:7" x14ac:dyDescent="0.35">
      <c r="A18266" t="s">
        <v>18308</v>
      </c>
      <c r="B18266">
        <v>86.332957737544504</v>
      </c>
      <c r="C18266">
        <v>-0.482998318083595</v>
      </c>
      <c r="D18266">
        <v>5.0013330293550103E-2</v>
      </c>
      <c r="E18266">
        <v>-9.6573916443609296</v>
      </c>
      <c r="F18266">
        <v>4.57360424624838E-22</v>
      </c>
      <c r="G18266">
        <v>1.6998739119547098E-21</v>
      </c>
    </row>
    <row r="18267" spans="1:7" x14ac:dyDescent="0.35">
      <c r="A18267" t="s">
        <v>18309</v>
      </c>
      <c r="B18267">
        <v>290.10793282322697</v>
      </c>
      <c r="C18267">
        <v>8.8799640516710299E-2</v>
      </c>
      <c r="D18267">
        <v>7.3544624963705604E-2</v>
      </c>
      <c r="E18267">
        <v>1.20742529532964</v>
      </c>
      <c r="F18267">
        <v>0.227268398817775</v>
      </c>
      <c r="G18267">
        <v>0.25816465413606898</v>
      </c>
    </row>
    <row r="18268" spans="1:7" x14ac:dyDescent="0.35">
      <c r="A18268" t="s">
        <v>18310</v>
      </c>
      <c r="B18268">
        <v>1366.9211595893701</v>
      </c>
      <c r="C18268">
        <v>0.78364409902883603</v>
      </c>
      <c r="D18268">
        <v>4.6513976660133301E-2</v>
      </c>
      <c r="E18268">
        <v>16.847497360948999</v>
      </c>
      <c r="F18268">
        <v>1.09449283528033E-63</v>
      </c>
      <c r="G18268">
        <v>1.8385892133029099E-62</v>
      </c>
    </row>
    <row r="18269" spans="1:7" x14ac:dyDescent="0.35">
      <c r="A18269" t="s">
        <v>18311</v>
      </c>
      <c r="B18269">
        <v>57.495516555688504</v>
      </c>
      <c r="C18269">
        <v>-0.12704574693482301</v>
      </c>
      <c r="D18269">
        <v>7.7995986912721901E-2</v>
      </c>
      <c r="E18269">
        <v>-1.62887543274486</v>
      </c>
      <c r="F18269">
        <v>0.103339391808295</v>
      </c>
      <c r="G18269">
        <v>0.12288672742972399</v>
      </c>
    </row>
    <row r="18270" spans="1:7" x14ac:dyDescent="0.35">
      <c r="A18270" t="s">
        <v>18312</v>
      </c>
      <c r="B18270">
        <v>458.762874340851</v>
      </c>
      <c r="C18270">
        <v>-8.7657197041962703E-2</v>
      </c>
      <c r="D18270">
        <v>3.4713482906510398E-2</v>
      </c>
      <c r="E18270">
        <v>-2.5251628388323701</v>
      </c>
      <c r="F18270">
        <v>1.1564468996412201E-2</v>
      </c>
      <c r="G18270">
        <v>1.52885081595665E-2</v>
      </c>
    </row>
    <row r="18271" spans="1:7" x14ac:dyDescent="0.35">
      <c r="A18271" t="s">
        <v>18313</v>
      </c>
      <c r="B18271">
        <v>1702.4450149100601</v>
      </c>
      <c r="C18271">
        <v>0.54172424933451402</v>
      </c>
      <c r="D18271">
        <v>0.27704035541414901</v>
      </c>
      <c r="E18271">
        <v>1.9553983336640199</v>
      </c>
      <c r="F18271">
        <v>5.0536072658977797E-2</v>
      </c>
      <c r="G18271">
        <v>6.24468314206603E-2</v>
      </c>
    </row>
    <row r="18272" spans="1:7" x14ac:dyDescent="0.35">
      <c r="A18272" t="s">
        <v>18314</v>
      </c>
      <c r="B18272">
        <v>147.75293768348899</v>
      </c>
      <c r="C18272">
        <v>-0.39560948993788497</v>
      </c>
      <c r="D18272">
        <v>3.7458860883986402E-2</v>
      </c>
      <c r="E18272">
        <v>-10.5611724596518</v>
      </c>
      <c r="F18272">
        <v>4.50993151864663E-26</v>
      </c>
      <c r="G18272">
        <v>1.96897470930317E-25</v>
      </c>
    </row>
    <row r="18273" spans="1:7" x14ac:dyDescent="0.35">
      <c r="A18273" t="s">
        <v>18315</v>
      </c>
      <c r="B18273">
        <v>314.695183061921</v>
      </c>
      <c r="C18273">
        <v>0.68141503326664499</v>
      </c>
      <c r="D18273">
        <v>0.17075980775284</v>
      </c>
      <c r="E18273">
        <v>3.99048840727751</v>
      </c>
      <c r="F18273">
        <v>6.5937372154656595E-5</v>
      </c>
      <c r="G18273">
        <v>1.0522017738121001E-4</v>
      </c>
    </row>
    <row r="18274" spans="1:7" x14ac:dyDescent="0.35">
      <c r="A18274" t="s">
        <v>18316</v>
      </c>
      <c r="B18274">
        <v>976.55803227875401</v>
      </c>
      <c r="C18274">
        <v>-0.33259282375577798</v>
      </c>
      <c r="D18274">
        <v>4.29118385723576E-2</v>
      </c>
      <c r="E18274">
        <v>-7.7506076369802503</v>
      </c>
      <c r="F18274">
        <v>9.1453860582666296E-15</v>
      </c>
      <c r="G18274">
        <v>2.4974307460922801E-14</v>
      </c>
    </row>
    <row r="18275" spans="1:7" x14ac:dyDescent="0.35">
      <c r="A18275" t="s">
        <v>18317</v>
      </c>
      <c r="B18275">
        <v>90.390124141061307</v>
      </c>
      <c r="C18275">
        <v>-0.57487177535837597</v>
      </c>
      <c r="D18275">
        <v>3.6118194051128802E-2</v>
      </c>
      <c r="E18275">
        <v>-15.9164041963059</v>
      </c>
      <c r="F18275">
        <v>4.8760634121663502E-57</v>
      </c>
      <c r="G18275">
        <v>6.5077652979149801E-56</v>
      </c>
    </row>
    <row r="18276" spans="1:7" x14ac:dyDescent="0.35">
      <c r="A18276" t="s">
        <v>18318</v>
      </c>
      <c r="B18276">
        <v>532.73415805600496</v>
      </c>
      <c r="C18276">
        <v>0.32982680499355699</v>
      </c>
      <c r="D18276">
        <v>2.92422826285966E-2</v>
      </c>
      <c r="E18276">
        <v>11.2791059843944</v>
      </c>
      <c r="F18276">
        <v>1.6642868928287E-29</v>
      </c>
      <c r="G18276">
        <v>8.2963627103777897E-29</v>
      </c>
    </row>
    <row r="18277" spans="1:7" x14ac:dyDescent="0.35">
      <c r="A18277" t="s">
        <v>18319</v>
      </c>
      <c r="B18277">
        <v>2116.0652526122899</v>
      </c>
      <c r="C18277">
        <v>-0.40346292338065798</v>
      </c>
      <c r="D18277">
        <v>7.2355897034452707E-2</v>
      </c>
      <c r="E18277">
        <v>-5.5760890254535296</v>
      </c>
      <c r="F18277">
        <v>2.45986075373501E-8</v>
      </c>
      <c r="G18277">
        <v>4.8889996313388898E-8</v>
      </c>
    </row>
    <row r="18278" spans="1:7" x14ac:dyDescent="0.35">
      <c r="A18278" t="s">
        <v>18320</v>
      </c>
      <c r="B18278">
        <v>804.66639287987402</v>
      </c>
      <c r="C18278">
        <v>-0.20056354290291101</v>
      </c>
      <c r="D18278">
        <v>3.9258782913894397E-2</v>
      </c>
      <c r="E18278">
        <v>-5.1087560035369304</v>
      </c>
      <c r="F18278">
        <v>3.2428680292643699E-7</v>
      </c>
      <c r="G18278">
        <v>6.0306931138335605E-7</v>
      </c>
    </row>
    <row r="18279" spans="1:7" x14ac:dyDescent="0.35">
      <c r="A18279" t="s">
        <v>18321</v>
      </c>
      <c r="B18279">
        <v>387.349657366467</v>
      </c>
      <c r="C18279">
        <v>0.37914073194692999</v>
      </c>
      <c r="D18279">
        <v>2.4063512438166599E-2</v>
      </c>
      <c r="E18279">
        <v>15.755835018730799</v>
      </c>
      <c r="F18279">
        <v>6.2626664117502001E-56</v>
      </c>
      <c r="G18279">
        <v>7.9998656057448806E-55</v>
      </c>
    </row>
    <row r="18280" spans="1:7" x14ac:dyDescent="0.35">
      <c r="A18280" t="s">
        <v>18322</v>
      </c>
      <c r="B18280">
        <v>54.9056490229963</v>
      </c>
      <c r="C18280">
        <v>0.57811094861976198</v>
      </c>
      <c r="D18280">
        <v>6.1486146788059103E-2</v>
      </c>
      <c r="E18280">
        <v>9.4022959450116996</v>
      </c>
      <c r="F18280">
        <v>5.3385213426825101E-21</v>
      </c>
      <c r="G18280">
        <v>1.9073205557995301E-20</v>
      </c>
    </row>
    <row r="18281" spans="1:7" x14ac:dyDescent="0.35">
      <c r="A18281" t="s">
        <v>18323</v>
      </c>
      <c r="B18281">
        <v>43.232916829101399</v>
      </c>
      <c r="C18281">
        <v>-0.37863212975907001</v>
      </c>
      <c r="D18281">
        <v>5.8028611922414298E-2</v>
      </c>
      <c r="E18281">
        <v>-6.5249213657791802</v>
      </c>
      <c r="F18281">
        <v>6.8037218986790904E-11</v>
      </c>
      <c r="G18281">
        <v>1.5472585406541201E-10</v>
      </c>
    </row>
    <row r="18282" spans="1:7" x14ac:dyDescent="0.35">
      <c r="A18282" t="s">
        <v>18324</v>
      </c>
      <c r="B18282">
        <v>41.233511715874002</v>
      </c>
      <c r="C18282">
        <v>0.99104980349035299</v>
      </c>
      <c r="D18282">
        <v>9.9333162619904394E-2</v>
      </c>
      <c r="E18282">
        <v>9.9770285909709493</v>
      </c>
      <c r="F18282">
        <v>1.92134459704026E-23</v>
      </c>
      <c r="G18282">
        <v>7.5445980061213395E-23</v>
      </c>
    </row>
    <row r="18283" spans="1:7" x14ac:dyDescent="0.35">
      <c r="A18283" t="s">
        <v>18325</v>
      </c>
      <c r="B18283">
        <v>4.9984673152134897</v>
      </c>
      <c r="C18283">
        <v>-0.56384920077908895</v>
      </c>
      <c r="D18283">
        <v>0.122978017413473</v>
      </c>
      <c r="E18283">
        <v>-4.5849592686417502</v>
      </c>
      <c r="F18283">
        <v>4.5407494571073002E-6</v>
      </c>
      <c r="G18283">
        <v>7.8459182703950207E-6</v>
      </c>
    </row>
    <row r="18284" spans="1:7" x14ac:dyDescent="0.35">
      <c r="A18284" t="s">
        <v>18326</v>
      </c>
      <c r="B18284">
        <v>787.30139770144694</v>
      </c>
      <c r="C18284">
        <v>0.506755673583133</v>
      </c>
      <c r="D18284">
        <v>3.7932863740824302E-2</v>
      </c>
      <c r="E18284">
        <v>13.359278040422501</v>
      </c>
      <c r="F18284">
        <v>1.0457345820717299E-40</v>
      </c>
      <c r="G18284">
        <v>7.8081765159202205E-40</v>
      </c>
    </row>
    <row r="18285" spans="1:7" x14ac:dyDescent="0.35">
      <c r="A18285" t="s">
        <v>18327</v>
      </c>
      <c r="B18285">
        <v>3.9282550830486902</v>
      </c>
      <c r="C18285">
        <v>-0.211434530708346</v>
      </c>
      <c r="D18285">
        <v>0.17409072433751799</v>
      </c>
      <c r="E18285">
        <v>-1.2145077316033701</v>
      </c>
      <c r="F18285">
        <v>0.22455389921282201</v>
      </c>
      <c r="G18285">
        <v>0.25530514490017903</v>
      </c>
    </row>
    <row r="18286" spans="1:7" x14ac:dyDescent="0.35">
      <c r="A18286" t="s">
        <v>18328</v>
      </c>
      <c r="B18286">
        <v>304.50234635799598</v>
      </c>
      <c r="C18286">
        <v>0.68278046422107397</v>
      </c>
      <c r="D18286">
        <v>5.2611302111227401E-2</v>
      </c>
      <c r="E18286">
        <v>12.977828656998099</v>
      </c>
      <c r="F18286">
        <v>1.63448815742703E-38</v>
      </c>
      <c r="G18286">
        <v>1.12233776738739E-37</v>
      </c>
    </row>
    <row r="18287" spans="1:7" x14ac:dyDescent="0.35">
      <c r="A18287" t="s">
        <v>18329</v>
      </c>
      <c r="B18287">
        <v>5.6697719799342901</v>
      </c>
      <c r="C18287">
        <v>-0.59565533363456202</v>
      </c>
      <c r="D18287">
        <v>0.13060537576946901</v>
      </c>
      <c r="E18287">
        <v>-4.5607260047699096</v>
      </c>
      <c r="F18287">
        <v>5.0977062568689899E-6</v>
      </c>
      <c r="G18287">
        <v>8.7842521356379492E-6</v>
      </c>
    </row>
    <row r="18288" spans="1:7" x14ac:dyDescent="0.35">
      <c r="A18288" t="s">
        <v>18330</v>
      </c>
      <c r="B18288">
        <v>2.5191934463335199</v>
      </c>
      <c r="C18288">
        <v>1.07039658569161</v>
      </c>
      <c r="D18288">
        <v>0.22383657009770599</v>
      </c>
      <c r="E18288">
        <v>4.7820451556435604</v>
      </c>
      <c r="F18288">
        <v>1.73520686281682E-6</v>
      </c>
      <c r="G18288">
        <v>3.0809860718117898E-6</v>
      </c>
    </row>
    <row r="18289" spans="1:7" x14ac:dyDescent="0.35">
      <c r="A18289" t="s">
        <v>18331</v>
      </c>
      <c r="B18289">
        <v>450.52977984601301</v>
      </c>
      <c r="C18289">
        <v>1.2390333544718299</v>
      </c>
      <c r="D18289">
        <v>0.126180380655213</v>
      </c>
      <c r="E18289">
        <v>9.8195404708556602</v>
      </c>
      <c r="F18289">
        <v>9.2765440380107695E-23</v>
      </c>
      <c r="G18289">
        <v>3.5360781415324699E-22</v>
      </c>
    </row>
    <row r="18290" spans="1:7" x14ac:dyDescent="0.35">
      <c r="A18290" t="s">
        <v>18332</v>
      </c>
      <c r="B18290">
        <v>4266.0364710411104</v>
      </c>
      <c r="C18290">
        <v>0.24667553965952699</v>
      </c>
      <c r="D18290">
        <v>2.6765284044150899E-2</v>
      </c>
      <c r="E18290">
        <v>9.2162496483362997</v>
      </c>
      <c r="F18290">
        <v>3.0767330245099E-20</v>
      </c>
      <c r="G18290">
        <v>1.06510550252338E-19</v>
      </c>
    </row>
    <row r="18291" spans="1:7" x14ac:dyDescent="0.35">
      <c r="A18291" t="s">
        <v>18333</v>
      </c>
      <c r="B18291">
        <v>143.757948890807</v>
      </c>
      <c r="C18291">
        <v>0.58223716489483102</v>
      </c>
      <c r="D18291">
        <v>4.8073846677886903E-2</v>
      </c>
      <c r="E18291">
        <v>12.111308021512</v>
      </c>
      <c r="F18291">
        <v>9.2014982773791206E-34</v>
      </c>
      <c r="G18291">
        <v>5.3122025640687501E-33</v>
      </c>
    </row>
    <row r="18292" spans="1:7" x14ac:dyDescent="0.35">
      <c r="A18292" t="s">
        <v>18334</v>
      </c>
      <c r="B18292">
        <v>151.49876392492101</v>
      </c>
      <c r="C18292">
        <v>0.20010550936847901</v>
      </c>
      <c r="D18292">
        <v>0.12214017494925999</v>
      </c>
      <c r="E18292">
        <v>1.6383266967777701</v>
      </c>
      <c r="F18292">
        <v>0.10135356147384</v>
      </c>
      <c r="G18292">
        <v>0.120676092069515</v>
      </c>
    </row>
    <row r="18293" spans="1:7" x14ac:dyDescent="0.35">
      <c r="A18293" t="s">
        <v>18335</v>
      </c>
      <c r="B18293">
        <v>101.88388807069001</v>
      </c>
      <c r="C18293">
        <v>1.84733826475452</v>
      </c>
      <c r="D18293">
        <v>0.12808929651895601</v>
      </c>
      <c r="E18293">
        <v>14.422268799650499</v>
      </c>
      <c r="F18293">
        <v>3.7481586977443199E-47</v>
      </c>
      <c r="G18293">
        <v>3.48674093582667E-46</v>
      </c>
    </row>
    <row r="18294" spans="1:7" x14ac:dyDescent="0.35">
      <c r="A18294" t="s">
        <v>18336</v>
      </c>
      <c r="B18294">
        <v>88.207898993155894</v>
      </c>
      <c r="C18294">
        <v>0.54195272679841</v>
      </c>
      <c r="D18294">
        <v>9.2788188190817703E-2</v>
      </c>
      <c r="E18294">
        <v>5.8407512568721698</v>
      </c>
      <c r="F18294">
        <v>5.1965945945616001E-9</v>
      </c>
      <c r="G18294">
        <v>1.07144107914969E-8</v>
      </c>
    </row>
    <row r="18295" spans="1:7" x14ac:dyDescent="0.35">
      <c r="A18295" t="s">
        <v>18337</v>
      </c>
      <c r="B18295">
        <v>314.56560423876999</v>
      </c>
      <c r="C18295">
        <v>0.208882576295844</v>
      </c>
      <c r="D18295">
        <v>5.1552554136972899E-2</v>
      </c>
      <c r="E18295">
        <v>4.0518375819140298</v>
      </c>
      <c r="F18295">
        <v>5.0816938012696301E-5</v>
      </c>
      <c r="G18295">
        <v>8.1786513298130094E-5</v>
      </c>
    </row>
    <row r="18296" spans="1:7" x14ac:dyDescent="0.35">
      <c r="A18296" t="s">
        <v>18338</v>
      </c>
      <c r="B18296">
        <v>3276.9480116606101</v>
      </c>
      <c r="C18296">
        <v>1.0985834125935301</v>
      </c>
      <c r="D18296">
        <v>0.16022783339082999</v>
      </c>
      <c r="E18296">
        <v>6.8563831223620699</v>
      </c>
      <c r="F18296">
        <v>7.0625811619438198E-12</v>
      </c>
      <c r="G18296">
        <v>1.6836321267357701E-11</v>
      </c>
    </row>
    <row r="18297" spans="1:7" x14ac:dyDescent="0.35">
      <c r="A18297" t="s">
        <v>18339</v>
      </c>
      <c r="B18297">
        <v>249.59645401969499</v>
      </c>
      <c r="C18297">
        <v>0.185264094875775</v>
      </c>
      <c r="D18297">
        <v>7.6397055321557994E-2</v>
      </c>
      <c r="E18297">
        <v>2.42501617498203</v>
      </c>
      <c r="F18297">
        <v>1.5307704708447001E-2</v>
      </c>
      <c r="G18297">
        <v>1.9998729087986101E-2</v>
      </c>
    </row>
    <row r="18298" spans="1:7" x14ac:dyDescent="0.35">
      <c r="A18298" t="s">
        <v>18340</v>
      </c>
      <c r="B18298">
        <v>54.888321242839901</v>
      </c>
      <c r="C18298">
        <v>-0.36905808009257102</v>
      </c>
      <c r="D18298">
        <v>8.3548276122941703E-2</v>
      </c>
      <c r="E18298">
        <v>-4.4173033510529898</v>
      </c>
      <c r="F18298">
        <v>9.9939924279112492E-6</v>
      </c>
      <c r="G18298">
        <v>1.69069837007763E-5</v>
      </c>
    </row>
    <row r="18299" spans="1:7" x14ac:dyDescent="0.35">
      <c r="A18299" t="s">
        <v>18341</v>
      </c>
      <c r="B18299">
        <v>24.675051601148901</v>
      </c>
      <c r="C18299">
        <v>-1.8192656427548399</v>
      </c>
      <c r="D18299">
        <v>9.3254047824991998E-2</v>
      </c>
      <c r="E18299">
        <v>-19.508704288837102</v>
      </c>
      <c r="F18299">
        <v>9.2599517187590401E-85</v>
      </c>
      <c r="G18299">
        <v>3.12872307100437E-83</v>
      </c>
    </row>
    <row r="18300" spans="1:7" x14ac:dyDescent="0.35">
      <c r="A18300" t="s">
        <v>18342</v>
      </c>
      <c r="B18300">
        <v>230.76524477996</v>
      </c>
      <c r="C18300">
        <v>4.9519234136943299E-2</v>
      </c>
      <c r="D18300">
        <v>6.5513166282921795E-2</v>
      </c>
      <c r="E18300">
        <v>0.75586690350290897</v>
      </c>
      <c r="F18300">
        <v>0.44972899904526298</v>
      </c>
      <c r="G18300">
        <v>0.48557828503440897</v>
      </c>
    </row>
    <row r="18301" spans="1:7" x14ac:dyDescent="0.35">
      <c r="A18301" t="s">
        <v>18343</v>
      </c>
      <c r="B18301">
        <v>36.235572648349702</v>
      </c>
      <c r="C18301">
        <v>-0.51077567788025002</v>
      </c>
      <c r="D18301">
        <v>0.127717068328002</v>
      </c>
      <c r="E18301">
        <v>-3.9992749956370801</v>
      </c>
      <c r="F18301">
        <v>6.3536820297979102E-5</v>
      </c>
      <c r="G18301">
        <v>1.01513802326178E-4</v>
      </c>
    </row>
    <row r="18302" spans="1:7" x14ac:dyDescent="0.35">
      <c r="A18302" t="s">
        <v>18344</v>
      </c>
      <c r="B18302">
        <v>190.26216191381101</v>
      </c>
      <c r="C18302">
        <v>-2.8012189176086499E-2</v>
      </c>
      <c r="D18302">
        <v>8.7154699946420305E-2</v>
      </c>
      <c r="E18302">
        <v>-0.32140767156914601</v>
      </c>
      <c r="F18302">
        <v>0.747901470219003</v>
      </c>
      <c r="G18302">
        <v>0.77181832333327904</v>
      </c>
    </row>
    <row r="18303" spans="1:7" x14ac:dyDescent="0.35">
      <c r="A18303" t="s">
        <v>18345</v>
      </c>
      <c r="B18303">
        <v>687.15499503578997</v>
      </c>
      <c r="C18303">
        <v>0.39896193562295101</v>
      </c>
      <c r="D18303">
        <v>3.6847288923459801E-2</v>
      </c>
      <c r="E18303">
        <v>10.827443409790201</v>
      </c>
      <c r="F18303">
        <v>2.5518063785790798E-27</v>
      </c>
      <c r="G18303">
        <v>1.16866229293142E-26</v>
      </c>
    </row>
    <row r="18304" spans="1:7" x14ac:dyDescent="0.35">
      <c r="A18304" t="s">
        <v>18346</v>
      </c>
      <c r="B18304">
        <v>87.799163200502605</v>
      </c>
      <c r="C18304">
        <v>-0.59351007908203401</v>
      </c>
      <c r="D18304">
        <v>0.12019662555563899</v>
      </c>
      <c r="E18304">
        <v>-4.9378264684086197</v>
      </c>
      <c r="F18304">
        <v>7.8998088534011895E-7</v>
      </c>
      <c r="G18304">
        <v>1.43443354382767E-6</v>
      </c>
    </row>
    <row r="18305" spans="1:7" x14ac:dyDescent="0.35">
      <c r="A18305" t="s">
        <v>18347</v>
      </c>
      <c r="B18305">
        <v>13.9823494900255</v>
      </c>
      <c r="C18305">
        <v>1.4147083515065799</v>
      </c>
      <c r="D18305">
        <v>9.9139980938780597E-2</v>
      </c>
      <c r="E18305">
        <v>14.269806571580601</v>
      </c>
      <c r="F18305">
        <v>3.3751345964721998E-46</v>
      </c>
      <c r="G18305">
        <v>3.0302080505019798E-45</v>
      </c>
    </row>
    <row r="18306" spans="1:7" x14ac:dyDescent="0.35">
      <c r="A18306" t="s">
        <v>18348</v>
      </c>
      <c r="B18306">
        <v>263.75464818925599</v>
      </c>
      <c r="C18306">
        <v>0.49575623297128302</v>
      </c>
      <c r="D18306">
        <v>0.115583416436152</v>
      </c>
      <c r="E18306">
        <v>4.2891640363056496</v>
      </c>
      <c r="F18306">
        <v>1.7934688081729701E-5</v>
      </c>
      <c r="G18306">
        <v>2.9803462928642501E-5</v>
      </c>
    </row>
    <row r="18307" spans="1:7" x14ac:dyDescent="0.35">
      <c r="A18307" t="s">
        <v>18349</v>
      </c>
      <c r="B18307">
        <v>2144.4148223021498</v>
      </c>
      <c r="C18307">
        <v>0.43578404771736701</v>
      </c>
      <c r="D18307">
        <v>7.9896356315903902E-2</v>
      </c>
      <c r="E18307">
        <v>5.4543669800699197</v>
      </c>
      <c r="F18307">
        <v>4.91476093242175E-8</v>
      </c>
      <c r="G18307">
        <v>9.6051393229770605E-8</v>
      </c>
    </row>
    <row r="18308" spans="1:7" x14ac:dyDescent="0.35">
      <c r="A18308" t="s">
        <v>18350</v>
      </c>
      <c r="B18308">
        <v>341.606841563942</v>
      </c>
      <c r="C18308">
        <v>-0.122830425926946</v>
      </c>
      <c r="D18308">
        <v>8.0982550291234703E-2</v>
      </c>
      <c r="E18308">
        <v>-1.51675176300592</v>
      </c>
      <c r="F18308">
        <v>0.12932936991944199</v>
      </c>
      <c r="G18308">
        <v>0.15187749970204001</v>
      </c>
    </row>
    <row r="18309" spans="1:7" x14ac:dyDescent="0.35">
      <c r="A18309" t="s">
        <v>18351</v>
      </c>
      <c r="B18309">
        <v>1157.7962649865899</v>
      </c>
      <c r="C18309">
        <v>-0.73520255139264701</v>
      </c>
      <c r="D18309">
        <v>3.7126806962955602E-2</v>
      </c>
      <c r="E18309">
        <v>-19.802471893858701</v>
      </c>
      <c r="F18309">
        <v>2.8343831928599999E-87</v>
      </c>
      <c r="G18309">
        <v>1.03121093231331E-85</v>
      </c>
    </row>
    <row r="18310" spans="1:7" x14ac:dyDescent="0.35">
      <c r="A18310" t="s">
        <v>128</v>
      </c>
      <c r="B18310">
        <v>816.38242298702903</v>
      </c>
      <c r="C18310">
        <v>0.16842916585401699</v>
      </c>
      <c r="D18310">
        <v>2.6124054641826201E-2</v>
      </c>
      <c r="E18310">
        <v>6.44728271178667</v>
      </c>
      <c r="F18310">
        <v>1.13873257013511E-10</v>
      </c>
      <c r="G18310">
        <v>2.5586503437816902E-10</v>
      </c>
    </row>
    <row r="18311" spans="1:7" x14ac:dyDescent="0.35">
      <c r="A18311" t="s">
        <v>18352</v>
      </c>
      <c r="B18311">
        <v>193.38003341169099</v>
      </c>
      <c r="C18311">
        <v>0.380677990097821</v>
      </c>
      <c r="D18311">
        <v>4.4427962915106999E-2</v>
      </c>
      <c r="E18311">
        <v>8.5684322467186096</v>
      </c>
      <c r="F18311">
        <v>1.04903382647886E-17</v>
      </c>
      <c r="G18311">
        <v>3.2538622497552099E-17</v>
      </c>
    </row>
    <row r="18312" spans="1:7" x14ac:dyDescent="0.35">
      <c r="A18312" t="s">
        <v>18353</v>
      </c>
      <c r="B18312">
        <v>184.08806832230701</v>
      </c>
      <c r="C18312">
        <v>-1.0044716494288</v>
      </c>
      <c r="D18312">
        <v>6.6233952926698203E-2</v>
      </c>
      <c r="E18312">
        <v>-15.165509607141599</v>
      </c>
      <c r="F18312">
        <v>5.9832699342879899E-52</v>
      </c>
      <c r="G18312">
        <v>6.5649067536895697E-51</v>
      </c>
    </row>
    <row r="18313" spans="1:7" x14ac:dyDescent="0.35">
      <c r="A18313" t="s">
        <v>18354</v>
      </c>
      <c r="B18313">
        <v>43.083580663725101</v>
      </c>
      <c r="C18313">
        <v>-0.41791211663778199</v>
      </c>
      <c r="D18313">
        <v>0.31251792574577902</v>
      </c>
      <c r="E18313">
        <v>-1.33724206584469</v>
      </c>
      <c r="F18313">
        <v>0.18114363492118099</v>
      </c>
      <c r="G18313">
        <v>0.208993378560067</v>
      </c>
    </row>
    <row r="18314" spans="1:7" x14ac:dyDescent="0.35">
      <c r="A18314" t="s">
        <v>18355</v>
      </c>
      <c r="B18314">
        <v>26.1931506419307</v>
      </c>
      <c r="C18314">
        <v>-0.80088768671858002</v>
      </c>
      <c r="D18314">
        <v>0.16628360253275001</v>
      </c>
      <c r="E18314">
        <v>-4.8163960518045696</v>
      </c>
      <c r="F18314">
        <v>1.46174256857841E-6</v>
      </c>
      <c r="G18314">
        <v>2.6078688341595301E-6</v>
      </c>
    </row>
    <row r="18315" spans="1:7" x14ac:dyDescent="0.35">
      <c r="A18315" t="s">
        <v>18356</v>
      </c>
      <c r="B18315">
        <v>4.58787062951758</v>
      </c>
      <c r="C18315">
        <v>-0.30602522976215701</v>
      </c>
      <c r="D18315">
        <v>0.246668208220715</v>
      </c>
      <c r="E18315">
        <v>-1.2406350699573401</v>
      </c>
      <c r="F18315">
        <v>0.21474059040724899</v>
      </c>
      <c r="G18315">
        <v>0.24496290496415399</v>
      </c>
    </row>
    <row r="18316" spans="1:7" x14ac:dyDescent="0.35">
      <c r="A18316" t="s">
        <v>18357</v>
      </c>
      <c r="B18316">
        <v>30.171504655680199</v>
      </c>
      <c r="C18316">
        <v>0.25321047763848997</v>
      </c>
      <c r="D18316">
        <v>0.15434226246475999</v>
      </c>
      <c r="E18316">
        <v>1.64057772378647</v>
      </c>
      <c r="F18316">
        <v>0.10088510224726301</v>
      </c>
      <c r="G18316">
        <v>0.120145771296698</v>
      </c>
    </row>
    <row r="18317" spans="1:7" x14ac:dyDescent="0.35">
      <c r="A18317" t="s">
        <v>18358</v>
      </c>
      <c r="B18317">
        <v>20.044327119733801</v>
      </c>
      <c r="C18317">
        <v>-1.4768003716595599</v>
      </c>
      <c r="D18317">
        <v>0.199460649841668</v>
      </c>
      <c r="E18317">
        <v>-7.4039685162554596</v>
      </c>
      <c r="F18317">
        <v>1.3217377343724301E-13</v>
      </c>
      <c r="G18317">
        <v>3.4110258168435399E-13</v>
      </c>
    </row>
    <row r="18318" spans="1:7" x14ac:dyDescent="0.35">
      <c r="A18318" t="s">
        <v>18359</v>
      </c>
      <c r="B18318">
        <v>40.075143160030898</v>
      </c>
      <c r="C18318">
        <v>-0.73526929708147304</v>
      </c>
      <c r="D18318">
        <v>9.5905551348967902E-2</v>
      </c>
      <c r="E18318">
        <v>-7.6665978844757001</v>
      </c>
      <c r="F18318">
        <v>1.76618388346533E-14</v>
      </c>
      <c r="G18318">
        <v>4.7490823447184098E-14</v>
      </c>
    </row>
    <row r="18319" spans="1:7" x14ac:dyDescent="0.35">
      <c r="A18319" t="s">
        <v>18360</v>
      </c>
      <c r="B18319">
        <v>25.840162462237402</v>
      </c>
      <c r="C18319">
        <v>-0.81444547948597101</v>
      </c>
      <c r="D18319">
        <v>0.134027839559306</v>
      </c>
      <c r="E18319">
        <v>-6.0766888592991499</v>
      </c>
      <c r="F18319">
        <v>1.22689488071454E-9</v>
      </c>
      <c r="G18319">
        <v>2.6160455741286799E-9</v>
      </c>
    </row>
    <row r="18320" spans="1:7" x14ac:dyDescent="0.35">
      <c r="A18320" t="s">
        <v>18361</v>
      </c>
      <c r="B18320">
        <v>116.93673083346</v>
      </c>
      <c r="C18320">
        <v>0.11447765168950901</v>
      </c>
      <c r="D18320">
        <v>7.0971787200701394E-2</v>
      </c>
      <c r="E18320">
        <v>1.61300223940786</v>
      </c>
      <c r="F18320">
        <v>0.106744021263472</v>
      </c>
      <c r="G18320">
        <v>0.12671066002047601</v>
      </c>
    </row>
    <row r="18321" spans="1:7" x14ac:dyDescent="0.35">
      <c r="A18321" t="s">
        <v>18362</v>
      </c>
      <c r="B18321">
        <v>27.391519538786898</v>
      </c>
      <c r="C18321">
        <v>-0.489176154144706</v>
      </c>
      <c r="D18321">
        <v>0.18681856726659199</v>
      </c>
      <c r="E18321">
        <v>-2.61845576326815</v>
      </c>
      <c r="F18321">
        <v>8.8328743262672399E-3</v>
      </c>
      <c r="G18321">
        <v>1.1812864452123E-2</v>
      </c>
    </row>
    <row r="18322" spans="1:7" x14ac:dyDescent="0.35">
      <c r="A18322" t="s">
        <v>18363</v>
      </c>
      <c r="B18322">
        <v>17.315031634919599</v>
      </c>
      <c r="C18322">
        <v>-0.36916455048450297</v>
      </c>
      <c r="D18322">
        <v>0.153962458751882</v>
      </c>
      <c r="E18322">
        <v>-2.3977569173497701</v>
      </c>
      <c r="F18322">
        <v>1.6495808238329999E-2</v>
      </c>
      <c r="G18322">
        <v>2.14728763249744E-2</v>
      </c>
    </row>
    <row r="18323" spans="1:7" x14ac:dyDescent="0.35">
      <c r="A18323" t="s">
        <v>18364</v>
      </c>
      <c r="B18323">
        <v>58.165216584105302</v>
      </c>
      <c r="C18323">
        <v>-0.67535214854939796</v>
      </c>
      <c r="D18323">
        <v>7.1332294864035001E-2</v>
      </c>
      <c r="E18323">
        <v>-9.4676913148059008</v>
      </c>
      <c r="F18323">
        <v>2.8609686986939699E-21</v>
      </c>
      <c r="G18323">
        <v>1.0329514108360399E-20</v>
      </c>
    </row>
    <row r="18324" spans="1:7" x14ac:dyDescent="0.35">
      <c r="A18324" t="s">
        <v>18365</v>
      </c>
      <c r="B18324">
        <v>94.203523419421501</v>
      </c>
      <c r="C18324">
        <v>2.3355213691896599E-2</v>
      </c>
      <c r="D18324">
        <v>4.0660731243343198E-2</v>
      </c>
      <c r="E18324">
        <v>0.57439236771523206</v>
      </c>
      <c r="F18324">
        <v>0.56570231650704905</v>
      </c>
      <c r="G18324">
        <v>0.59924777399504303</v>
      </c>
    </row>
    <row r="18325" spans="1:7" x14ac:dyDescent="0.35">
      <c r="A18325" t="s">
        <v>18366</v>
      </c>
      <c r="B18325">
        <v>147.859482521839</v>
      </c>
      <c r="C18325">
        <v>0.10338567134683201</v>
      </c>
      <c r="D18325">
        <v>5.9172864852244898E-2</v>
      </c>
      <c r="E18325">
        <v>1.7471804281402701</v>
      </c>
      <c r="F18325">
        <v>8.0606045588872105E-2</v>
      </c>
      <c r="G18325">
        <v>9.7329524030768499E-2</v>
      </c>
    </row>
    <row r="18326" spans="1:7" x14ac:dyDescent="0.35">
      <c r="A18326" t="s">
        <v>18367</v>
      </c>
      <c r="B18326">
        <v>23.228231766451302</v>
      </c>
      <c r="C18326">
        <v>0.41230107534711002</v>
      </c>
      <c r="D18326">
        <v>6.5085368871626095E-2</v>
      </c>
      <c r="E18326">
        <v>6.3347735826823097</v>
      </c>
      <c r="F18326">
        <v>2.3769005994621402E-10</v>
      </c>
      <c r="G18326">
        <v>5.2551963937837895E-10</v>
      </c>
    </row>
    <row r="18327" spans="1:7" x14ac:dyDescent="0.35">
      <c r="A18327" t="s">
        <v>18368</v>
      </c>
      <c r="B18327">
        <v>209.512257864688</v>
      </c>
      <c r="C18327">
        <v>0.26758313737509898</v>
      </c>
      <c r="D18327">
        <v>5.4980964452704097E-2</v>
      </c>
      <c r="E18327">
        <v>4.8668323671418996</v>
      </c>
      <c r="F18327">
        <v>1.1340113716113599E-6</v>
      </c>
      <c r="G18327">
        <v>2.0372918876234E-6</v>
      </c>
    </row>
    <row r="18328" spans="1:7" x14ac:dyDescent="0.35">
      <c r="A18328" t="s">
        <v>18369</v>
      </c>
      <c r="B18328">
        <v>101.303427588449</v>
      </c>
      <c r="C18328">
        <v>0.29659202921163302</v>
      </c>
      <c r="D18328">
        <v>0.14411544002842699</v>
      </c>
      <c r="E18328">
        <v>2.0580170254702002</v>
      </c>
      <c r="F18328">
        <v>3.9588499092185203E-2</v>
      </c>
      <c r="G18328">
        <v>4.9531955381994099E-2</v>
      </c>
    </row>
    <row r="18329" spans="1:7" x14ac:dyDescent="0.35">
      <c r="A18329" t="s">
        <v>18370</v>
      </c>
      <c r="B18329">
        <v>10.2401333230611</v>
      </c>
      <c r="C18329">
        <v>-1.5331071600227999</v>
      </c>
      <c r="D18329">
        <v>0.19354807044387701</v>
      </c>
      <c r="E18329">
        <v>-7.9210666192993804</v>
      </c>
      <c r="F18329">
        <v>2.3548172281632999E-15</v>
      </c>
      <c r="G18329">
        <v>6.5982358542365898E-15</v>
      </c>
    </row>
    <row r="18330" spans="1:7" x14ac:dyDescent="0.35">
      <c r="A18330" t="s">
        <v>18371</v>
      </c>
      <c r="B18330">
        <v>119.93011884072</v>
      </c>
      <c r="C18330">
        <v>-1.7471494188998</v>
      </c>
      <c r="D18330">
        <v>9.2240276503426893E-2</v>
      </c>
      <c r="E18330">
        <v>-18.9412855764249</v>
      </c>
      <c r="F18330">
        <v>5.2109092392090398E-80</v>
      </c>
      <c r="G18330">
        <v>1.4779840123781099E-78</v>
      </c>
    </row>
    <row r="18331" spans="1:7" x14ac:dyDescent="0.35">
      <c r="A18331" t="s">
        <v>18372</v>
      </c>
      <c r="B18331">
        <v>414.72562459395402</v>
      </c>
      <c r="C18331">
        <v>-1.0189344611636899</v>
      </c>
      <c r="D18331">
        <v>7.5153644025695104E-2</v>
      </c>
      <c r="E18331">
        <v>-13.558018035896101</v>
      </c>
      <c r="F18331">
        <v>7.1029477867384596E-42</v>
      </c>
      <c r="G18331">
        <v>5.4862968695863903E-41</v>
      </c>
    </row>
    <row r="18332" spans="1:7" x14ac:dyDescent="0.35">
      <c r="A18332" t="s">
        <v>18373</v>
      </c>
      <c r="B18332">
        <v>16.941133384817299</v>
      </c>
      <c r="C18332">
        <v>3.5515008350604498E-2</v>
      </c>
      <c r="D18332">
        <v>8.8033130628431905E-2</v>
      </c>
      <c r="E18332">
        <v>0.40342775608543802</v>
      </c>
      <c r="F18332">
        <v>0.68663357129618097</v>
      </c>
      <c r="G18332">
        <v>0.71410576506916901</v>
      </c>
    </row>
    <row r="18333" spans="1:7" x14ac:dyDescent="0.35">
      <c r="A18333" t="s">
        <v>18374</v>
      </c>
      <c r="B18333">
        <v>215.026157910769</v>
      </c>
      <c r="C18333">
        <v>0.505671898753701</v>
      </c>
      <c r="D18333">
        <v>0.14284143980092401</v>
      </c>
      <c r="E18333">
        <v>3.5400924231682902</v>
      </c>
      <c r="F18333">
        <v>3.9998692899218099E-4</v>
      </c>
      <c r="G18333">
        <v>6.0132166356818297E-4</v>
      </c>
    </row>
    <row r="18334" spans="1:7" x14ac:dyDescent="0.35">
      <c r="A18334" t="s">
        <v>18375</v>
      </c>
      <c r="B18334">
        <v>183.22368923897099</v>
      </c>
      <c r="C18334">
        <v>0.37799769635480801</v>
      </c>
      <c r="D18334">
        <v>9.5645035536676998E-2</v>
      </c>
      <c r="E18334">
        <v>3.9520890366532102</v>
      </c>
      <c r="F18334">
        <v>7.7471902949421495E-5</v>
      </c>
      <c r="G18334">
        <v>1.2299571706546301E-4</v>
      </c>
    </row>
    <row r="18335" spans="1:7" x14ac:dyDescent="0.35">
      <c r="A18335" t="s">
        <v>18376</v>
      </c>
      <c r="B18335">
        <v>333.77963295953498</v>
      </c>
      <c r="C18335">
        <v>0.23396620532186599</v>
      </c>
      <c r="D18335">
        <v>4.0262220677517301E-2</v>
      </c>
      <c r="E18335">
        <v>5.8110606266811002</v>
      </c>
      <c r="F18335">
        <v>6.2078275150036498E-9</v>
      </c>
      <c r="G18335">
        <v>1.27464375263746E-8</v>
      </c>
    </row>
    <row r="18336" spans="1:7" x14ac:dyDescent="0.35">
      <c r="A18336" t="s">
        <v>18377</v>
      </c>
      <c r="B18336">
        <v>151.65057713450199</v>
      </c>
      <c r="C18336">
        <v>0.82035575380201298</v>
      </c>
      <c r="D18336">
        <v>0.11795453867557699</v>
      </c>
      <c r="E18336">
        <v>6.9548468673878201</v>
      </c>
      <c r="F18336">
        <v>3.5294520316456898E-12</v>
      </c>
      <c r="G18336">
        <v>8.5239210500136195E-12</v>
      </c>
    </row>
    <row r="18337" spans="1:7" x14ac:dyDescent="0.35">
      <c r="A18337" t="s">
        <v>18378</v>
      </c>
      <c r="B18337">
        <v>15.896271428157201</v>
      </c>
      <c r="C18337">
        <v>0.89605569071813995</v>
      </c>
      <c r="D18337">
        <v>0.33194291086024003</v>
      </c>
      <c r="E18337">
        <v>2.6994271044860798</v>
      </c>
      <c r="F18337">
        <v>6.9458970584707702E-3</v>
      </c>
      <c r="G18337">
        <v>9.3758816354532603E-3</v>
      </c>
    </row>
    <row r="18338" spans="1:7" x14ac:dyDescent="0.35">
      <c r="A18338" t="s">
        <v>18379</v>
      </c>
      <c r="B18338">
        <v>31.116413190301301</v>
      </c>
      <c r="C18338">
        <v>-0.85455863008248301</v>
      </c>
      <c r="D18338">
        <v>8.5704212772549998E-2</v>
      </c>
      <c r="E18338">
        <v>-9.9710224554584208</v>
      </c>
      <c r="F18338">
        <v>2.0411660531324799E-23</v>
      </c>
      <c r="G18338">
        <v>8.0075627982033998E-23</v>
      </c>
    </row>
    <row r="18339" spans="1:7" x14ac:dyDescent="0.35">
      <c r="A18339" t="s">
        <v>18380</v>
      </c>
      <c r="B18339">
        <v>369.45241591627598</v>
      </c>
      <c r="C18339">
        <v>-0.31990207688477601</v>
      </c>
      <c r="D18339">
        <v>8.0651490630862202E-2</v>
      </c>
      <c r="E18339">
        <v>-3.96647444929383</v>
      </c>
      <c r="F18339">
        <v>7.2943591204275202E-5</v>
      </c>
      <c r="G18339">
        <v>1.1608053785004E-4</v>
      </c>
    </row>
    <row r="18340" spans="1:7" x14ac:dyDescent="0.35">
      <c r="A18340" t="s">
        <v>18381</v>
      </c>
      <c r="B18340">
        <v>67.517795963980205</v>
      </c>
      <c r="C18340">
        <v>-2.27523199026924E-2</v>
      </c>
      <c r="D18340">
        <v>9.9221338143436602E-2</v>
      </c>
      <c r="E18340">
        <v>-0.229308738709018</v>
      </c>
      <c r="F18340">
        <v>0.81862896191913403</v>
      </c>
      <c r="G18340">
        <v>0.83714107569548701</v>
      </c>
    </row>
    <row r="18341" spans="1:7" x14ac:dyDescent="0.35">
      <c r="A18341" t="s">
        <v>18382</v>
      </c>
      <c r="B18341">
        <v>11.976868232944</v>
      </c>
      <c r="C18341">
        <v>1.1967785646904701</v>
      </c>
      <c r="D18341">
        <v>0.148400697205852</v>
      </c>
      <c r="E18341">
        <v>8.0645076958794402</v>
      </c>
      <c r="F18341">
        <v>7.3531574131728802E-16</v>
      </c>
      <c r="G18341">
        <v>2.1053601509739698E-15</v>
      </c>
    </row>
    <row r="18342" spans="1:7" x14ac:dyDescent="0.35">
      <c r="A18342" t="s">
        <v>18383</v>
      </c>
      <c r="B18342">
        <v>6.2147031098362797</v>
      </c>
      <c r="C18342">
        <v>-0.49057375920240598</v>
      </c>
      <c r="D18342">
        <v>0.11483110587595299</v>
      </c>
      <c r="E18342">
        <v>-4.2721330205802497</v>
      </c>
      <c r="F18342">
        <v>1.9361201801993799E-5</v>
      </c>
      <c r="G18342">
        <v>3.2099807059501001E-5</v>
      </c>
    </row>
    <row r="18343" spans="1:7" x14ac:dyDescent="0.35">
      <c r="A18343" t="s">
        <v>18384</v>
      </c>
      <c r="B18343">
        <v>82.555521946959402</v>
      </c>
      <c r="C18343">
        <v>0.33967068837026398</v>
      </c>
      <c r="D18343">
        <v>7.2463951247772496E-2</v>
      </c>
      <c r="E18343">
        <v>4.6874436533117603</v>
      </c>
      <c r="F18343">
        <v>2.76638832737216E-6</v>
      </c>
      <c r="G18343">
        <v>4.8479234583664603E-6</v>
      </c>
    </row>
    <row r="18344" spans="1:7" x14ac:dyDescent="0.35">
      <c r="A18344" t="s">
        <v>18385</v>
      </c>
      <c r="B18344">
        <v>3.1242672332537902</v>
      </c>
      <c r="C18344">
        <v>-3.7316645767446102E-2</v>
      </c>
      <c r="D18344">
        <v>0.28370859589703301</v>
      </c>
      <c r="E18344">
        <v>-0.131531600759074</v>
      </c>
      <c r="F18344">
        <v>0.89535478993029205</v>
      </c>
      <c r="G18344">
        <v>0.90642214893057205</v>
      </c>
    </row>
    <row r="18345" spans="1:7" x14ac:dyDescent="0.35">
      <c r="A18345" t="s">
        <v>18386</v>
      </c>
      <c r="B18345">
        <v>275.82299094793001</v>
      </c>
      <c r="C18345">
        <v>-0.48738595504775301</v>
      </c>
      <c r="D18345">
        <v>2.9446378164386999E-2</v>
      </c>
      <c r="E18345">
        <v>-16.551643544305499</v>
      </c>
      <c r="F18345">
        <v>1.5579088210200001E-61</v>
      </c>
      <c r="G18345">
        <v>2.4182967380345501E-60</v>
      </c>
    </row>
    <row r="18346" spans="1:7" x14ac:dyDescent="0.35">
      <c r="A18346" t="s">
        <v>18387</v>
      </c>
      <c r="B18346">
        <v>257.92740934953298</v>
      </c>
      <c r="C18346">
        <v>-0.120592456792465</v>
      </c>
      <c r="D18346">
        <v>2.3699977863437801E-2</v>
      </c>
      <c r="E18346">
        <v>-5.0882940687680502</v>
      </c>
      <c r="F18346">
        <v>3.6129882399581598E-7</v>
      </c>
      <c r="G18346">
        <v>6.7046435675990498E-7</v>
      </c>
    </row>
    <row r="18347" spans="1:7" x14ac:dyDescent="0.35">
      <c r="A18347" t="s">
        <v>18388</v>
      </c>
      <c r="B18347">
        <v>58730.7782837595</v>
      </c>
      <c r="C18347">
        <v>-0.93953964856204397</v>
      </c>
      <c r="D18347">
        <v>0.119593944554827</v>
      </c>
      <c r="E18347">
        <v>-7.8560804400202402</v>
      </c>
      <c r="F18347">
        <v>3.9634058979434004E-15</v>
      </c>
      <c r="G18347">
        <v>1.09976204917378E-14</v>
      </c>
    </row>
    <row r="18348" spans="1:7" x14ac:dyDescent="0.35">
      <c r="A18348" t="s">
        <v>18389</v>
      </c>
      <c r="B18348">
        <v>36703.583138758302</v>
      </c>
      <c r="C18348">
        <v>-0.80259747846742602</v>
      </c>
      <c r="D18348">
        <v>0.13523222250570899</v>
      </c>
      <c r="E18348">
        <v>-5.9349573910429898</v>
      </c>
      <c r="F18348">
        <v>2.93921821954515E-9</v>
      </c>
      <c r="G18348">
        <v>6.1507611145209496E-9</v>
      </c>
    </row>
    <row r="18349" spans="1:7" x14ac:dyDescent="0.35">
      <c r="A18349" t="s">
        <v>18390</v>
      </c>
      <c r="B18349">
        <v>42312.295025468702</v>
      </c>
      <c r="C18349">
        <v>-0.25459740629593303</v>
      </c>
      <c r="D18349">
        <v>0.121387074822058</v>
      </c>
      <c r="E18349">
        <v>-2.09740128155447</v>
      </c>
      <c r="F18349">
        <v>3.5958067743634602E-2</v>
      </c>
      <c r="G18349">
        <v>4.5203994346713502E-2</v>
      </c>
    </row>
    <row r="18350" spans="1:7" x14ac:dyDescent="0.35">
      <c r="A18350" t="s">
        <v>18391</v>
      </c>
      <c r="B18350">
        <v>229.38702996618599</v>
      </c>
      <c r="C18350">
        <v>-1.9603333763331302E-2</v>
      </c>
      <c r="D18350">
        <v>2.9420190419832799E-2</v>
      </c>
      <c r="E18350">
        <v>-0.66632246370901305</v>
      </c>
      <c r="F18350">
        <v>0.50520501021927999</v>
      </c>
      <c r="G18350">
        <v>0.54059771489059005</v>
      </c>
    </row>
    <row r="18351" spans="1:7" x14ac:dyDescent="0.35">
      <c r="A18351" t="s">
        <v>18392</v>
      </c>
      <c r="B18351">
        <v>2342.4005971298998</v>
      </c>
      <c r="C18351">
        <v>0.30048885066377801</v>
      </c>
      <c r="D18351">
        <v>2.5802786945611202E-2</v>
      </c>
      <c r="E18351">
        <v>11.645596706168501</v>
      </c>
      <c r="F18351">
        <v>2.4162451409236701E-31</v>
      </c>
      <c r="G18351">
        <v>1.28860226279959E-30</v>
      </c>
    </row>
    <row r="18352" spans="1:7" x14ac:dyDescent="0.35">
      <c r="A18352" t="s">
        <v>18393</v>
      </c>
      <c r="B18352">
        <v>4285.3544873355704</v>
      </c>
      <c r="C18352">
        <v>0.68779131579900799</v>
      </c>
      <c r="D18352">
        <v>5.0298487998230702E-2</v>
      </c>
      <c r="E18352">
        <v>13.6741946561734</v>
      </c>
      <c r="F18352">
        <v>1.4480154659841699E-42</v>
      </c>
      <c r="G18352">
        <v>1.14909700873133E-41</v>
      </c>
    </row>
    <row r="18353" spans="1:7" x14ac:dyDescent="0.35">
      <c r="A18353" t="s">
        <v>18394</v>
      </c>
      <c r="B18353">
        <v>1236.20075198885</v>
      </c>
      <c r="C18353">
        <v>0.34801021062565901</v>
      </c>
      <c r="D18353">
        <v>5.5899297463734302E-2</v>
      </c>
      <c r="E18353">
        <v>6.2256634057241396</v>
      </c>
      <c r="F18353">
        <v>4.7952256965212597E-10</v>
      </c>
      <c r="G18353">
        <v>1.0439230377545799E-9</v>
      </c>
    </row>
    <row r="18354" spans="1:7" x14ac:dyDescent="0.35">
      <c r="A18354" t="s">
        <v>18395</v>
      </c>
      <c r="B18354">
        <v>2374.9204807894098</v>
      </c>
      <c r="C18354">
        <v>-0.45400746512868001</v>
      </c>
      <c r="D18354">
        <v>5.1855840576628502E-2</v>
      </c>
      <c r="E18354">
        <v>-8.7551847599072996</v>
      </c>
      <c r="F18354">
        <v>2.0376940186189599E-18</v>
      </c>
      <c r="G18354">
        <v>6.5343496702275803E-18</v>
      </c>
    </row>
    <row r="18355" spans="1:7" x14ac:dyDescent="0.35">
      <c r="A18355" t="s">
        <v>18396</v>
      </c>
      <c r="B18355">
        <v>695.28463574998</v>
      </c>
      <c r="C18355">
        <v>-0.27785274533260401</v>
      </c>
      <c r="D18355">
        <v>4.07865546108706E-2</v>
      </c>
      <c r="E18355">
        <v>-6.8123612789433698</v>
      </c>
      <c r="F18355">
        <v>9.60096220248948E-12</v>
      </c>
      <c r="G18355">
        <v>2.2731545603100301E-11</v>
      </c>
    </row>
    <row r="18356" spans="1:7" x14ac:dyDescent="0.35">
      <c r="A18356" t="s">
        <v>18397</v>
      </c>
      <c r="B18356">
        <v>10.1185837721574</v>
      </c>
      <c r="C18356">
        <v>0.46907867423015398</v>
      </c>
      <c r="D18356">
        <v>0.153557908965016</v>
      </c>
      <c r="E18356">
        <v>3.0547347081746201</v>
      </c>
      <c r="F18356">
        <v>2.2525968083625301E-3</v>
      </c>
      <c r="G18356">
        <v>3.1794099975581401E-3</v>
      </c>
    </row>
    <row r="18357" spans="1:7" x14ac:dyDescent="0.35">
      <c r="A18357" t="s">
        <v>18398</v>
      </c>
      <c r="B18357">
        <v>1039.9218131375301</v>
      </c>
      <c r="C18357">
        <v>0.65478691903152597</v>
      </c>
      <c r="D18357">
        <v>3.37004563219011E-2</v>
      </c>
      <c r="E18357">
        <v>19.429615812234399</v>
      </c>
      <c r="F18357">
        <v>4.3359513478786497E-84</v>
      </c>
      <c r="G18357">
        <v>1.41902005885756E-82</v>
      </c>
    </row>
    <row r="18358" spans="1:7" x14ac:dyDescent="0.35">
      <c r="A18358" t="s">
        <v>18399</v>
      </c>
      <c r="B18358">
        <v>40.014228425855499</v>
      </c>
      <c r="C18358">
        <v>-0.54244873450027697</v>
      </c>
      <c r="D18358">
        <v>0.11908664407153501</v>
      </c>
      <c r="E18358">
        <v>-4.5550761693681698</v>
      </c>
      <c r="F18358">
        <v>5.2366599532739703E-6</v>
      </c>
      <c r="G18358">
        <v>9.0162413318386595E-6</v>
      </c>
    </row>
    <row r="18359" spans="1:7" x14ac:dyDescent="0.35">
      <c r="A18359" t="s">
        <v>18400</v>
      </c>
      <c r="B18359">
        <v>152.520264865835</v>
      </c>
      <c r="C18359">
        <v>-0.47360876000373298</v>
      </c>
      <c r="D18359">
        <v>5.6301617114844098E-2</v>
      </c>
      <c r="E18359">
        <v>-8.4119921287103701</v>
      </c>
      <c r="F18359">
        <v>4.03104947090369E-17</v>
      </c>
      <c r="G18359">
        <v>1.2165888567924599E-16</v>
      </c>
    </row>
    <row r="18360" spans="1:7" x14ac:dyDescent="0.35">
      <c r="A18360" t="s">
        <v>18401</v>
      </c>
      <c r="B18360">
        <v>435.10820446582699</v>
      </c>
      <c r="C18360">
        <v>0.41940549978833502</v>
      </c>
      <c r="D18360">
        <v>3.4545522408018302E-2</v>
      </c>
      <c r="E18360">
        <v>12.1406616705552</v>
      </c>
      <c r="F18360">
        <v>6.4303923757365201E-34</v>
      </c>
      <c r="G18360">
        <v>3.7414007774763899E-33</v>
      </c>
    </row>
    <row r="18361" spans="1:7" x14ac:dyDescent="0.35">
      <c r="A18361" t="s">
        <v>18402</v>
      </c>
      <c r="B18361">
        <v>28.373724705889899</v>
      </c>
      <c r="C18361">
        <v>-0.32142782770488398</v>
      </c>
      <c r="D18361">
        <v>0.14171533136716</v>
      </c>
      <c r="E18361">
        <v>-2.2681231776689001</v>
      </c>
      <c r="F18361">
        <v>2.3321700060665501E-2</v>
      </c>
      <c r="G18361">
        <v>2.9906346876096099E-2</v>
      </c>
    </row>
    <row r="18362" spans="1:7" x14ac:dyDescent="0.35">
      <c r="A18362" t="s">
        <v>18403</v>
      </c>
      <c r="B18362">
        <v>397.18998547764301</v>
      </c>
      <c r="C18362">
        <v>0.180395991893222</v>
      </c>
      <c r="D18362">
        <v>2.4221296833047599E-2</v>
      </c>
      <c r="E18362">
        <v>7.4478254874895402</v>
      </c>
      <c r="F18362">
        <v>9.4891223380927995E-14</v>
      </c>
      <c r="G18362">
        <v>2.4653506154314601E-13</v>
      </c>
    </row>
    <row r="18363" spans="1:7" x14ac:dyDescent="0.35">
      <c r="A18363" t="s">
        <v>18404</v>
      </c>
      <c r="B18363">
        <v>655.9258669093</v>
      </c>
      <c r="C18363">
        <v>0.33188362624177198</v>
      </c>
      <c r="D18363">
        <v>4.5036558040732498E-2</v>
      </c>
      <c r="E18363">
        <v>7.3692049454935198</v>
      </c>
      <c r="F18363">
        <v>1.71648611846509E-13</v>
      </c>
      <c r="G18363">
        <v>4.4030498476241699E-13</v>
      </c>
    </row>
    <row r="18364" spans="1:7" x14ac:dyDescent="0.35">
      <c r="A18364" t="s">
        <v>18405</v>
      </c>
      <c r="B18364">
        <v>322.299117772344</v>
      </c>
      <c r="C18364">
        <v>-0.147340382838961</v>
      </c>
      <c r="D18364">
        <v>5.2253466190466002E-2</v>
      </c>
      <c r="E18364">
        <v>-2.8197245767754402</v>
      </c>
      <c r="F18364">
        <v>4.8064884632327302E-3</v>
      </c>
      <c r="G18364">
        <v>6.5839322552738401E-3</v>
      </c>
    </row>
    <row r="18365" spans="1:7" x14ac:dyDescent="0.35">
      <c r="A18365" t="s">
        <v>18406</v>
      </c>
      <c r="B18365">
        <v>3058.0917438697602</v>
      </c>
      <c r="C18365">
        <v>-7.5216781426479307E-2</v>
      </c>
      <c r="D18365">
        <v>2.39507219075198E-2</v>
      </c>
      <c r="E18365">
        <v>-3.1404807636659799</v>
      </c>
      <c r="F18365">
        <v>1.68670784163678E-3</v>
      </c>
      <c r="G18365">
        <v>2.4051161678934302E-3</v>
      </c>
    </row>
    <row r="18366" spans="1:7" x14ac:dyDescent="0.35">
      <c r="A18366" t="s">
        <v>18407</v>
      </c>
      <c r="B18366">
        <v>344.11221391323602</v>
      </c>
      <c r="C18366">
        <v>0.26016945551165599</v>
      </c>
      <c r="D18366">
        <v>6.22389404249023E-2</v>
      </c>
      <c r="E18366">
        <v>4.18017166962502</v>
      </c>
      <c r="F18366">
        <v>2.9128911021697899E-5</v>
      </c>
      <c r="G18366">
        <v>4.7672351080965298E-5</v>
      </c>
    </row>
    <row r="18367" spans="1:7" x14ac:dyDescent="0.35">
      <c r="A18367" t="s">
        <v>18408</v>
      </c>
      <c r="B18367">
        <v>35.510312965967699</v>
      </c>
      <c r="C18367">
        <v>-8.6667211677405001E-2</v>
      </c>
      <c r="D18367">
        <v>0.17130030213266101</v>
      </c>
      <c r="E18367">
        <v>-0.50593729607252402</v>
      </c>
      <c r="F18367">
        <v>0.612900669072455</v>
      </c>
      <c r="G18367">
        <v>0.64449635551845996</v>
      </c>
    </row>
    <row r="18368" spans="1:7" x14ac:dyDescent="0.35">
      <c r="A18368" t="s">
        <v>18409</v>
      </c>
      <c r="B18368">
        <v>584.51644233991794</v>
      </c>
      <c r="C18368">
        <v>1.73283586326647</v>
      </c>
      <c r="D18368">
        <v>8.0307804047745193E-2</v>
      </c>
      <c r="E18368">
        <v>21.577428044679898</v>
      </c>
      <c r="F18368">
        <v>2.9270307773902502E-103</v>
      </c>
      <c r="G18368">
        <v>1.7384561429132301E-101</v>
      </c>
    </row>
    <row r="18369" spans="1:7" x14ac:dyDescent="0.35">
      <c r="A18369" t="s">
        <v>18410</v>
      </c>
      <c r="B18369">
        <v>58.297303477966999</v>
      </c>
      <c r="C18369">
        <v>0.29024609149659403</v>
      </c>
      <c r="D18369">
        <v>5.8531357958010302E-2</v>
      </c>
      <c r="E18369">
        <v>4.9588135594737501</v>
      </c>
      <c r="F18369">
        <v>7.0924991779386897E-7</v>
      </c>
      <c r="G18369">
        <v>1.29144318597684E-6</v>
      </c>
    </row>
    <row r="18370" spans="1:7" x14ac:dyDescent="0.35">
      <c r="A18370" t="s">
        <v>18411</v>
      </c>
      <c r="B18370">
        <v>4.9796769163185601</v>
      </c>
      <c r="C18370">
        <v>-0.16925766824084401</v>
      </c>
      <c r="D18370">
        <v>0.13453157197233201</v>
      </c>
      <c r="E18370">
        <v>-1.25812599793046</v>
      </c>
      <c r="F18370">
        <v>0.208346192478747</v>
      </c>
      <c r="G18370">
        <v>0.23812462031822501</v>
      </c>
    </row>
    <row r="18371" spans="1:7" x14ac:dyDescent="0.35">
      <c r="A18371" t="s">
        <v>18412</v>
      </c>
      <c r="B18371">
        <v>27.5818984310581</v>
      </c>
      <c r="C18371">
        <v>0.109994379623161</v>
      </c>
      <c r="D18371">
        <v>7.1619040580580995E-2</v>
      </c>
      <c r="E18371">
        <v>1.5358259302482999</v>
      </c>
      <c r="F18371">
        <v>0.12458107827525999</v>
      </c>
      <c r="G18371">
        <v>0.146640039455951</v>
      </c>
    </row>
    <row r="18372" spans="1:7" x14ac:dyDescent="0.35">
      <c r="A18372" t="s">
        <v>18413</v>
      </c>
      <c r="B18372">
        <v>943.44501468763599</v>
      </c>
      <c r="C18372">
        <v>0.753427211270288</v>
      </c>
      <c r="D18372">
        <v>3.4376852681718299E-2</v>
      </c>
      <c r="E18372">
        <v>21.9167012828654</v>
      </c>
      <c r="F18372">
        <v>1.80040358995544E-106</v>
      </c>
      <c r="G18372">
        <v>1.2029812064038799E-104</v>
      </c>
    </row>
    <row r="18373" spans="1:7" x14ac:dyDescent="0.35">
      <c r="A18373" t="s">
        <v>18414</v>
      </c>
      <c r="B18373">
        <v>547.346589378614</v>
      </c>
      <c r="C18373">
        <v>0.388441018108233</v>
      </c>
      <c r="D18373">
        <v>2.12963875505661E-2</v>
      </c>
      <c r="E18373">
        <v>18.239760954101701</v>
      </c>
      <c r="F18373">
        <v>2.4954729405267999E-74</v>
      </c>
      <c r="G18373">
        <v>5.8983134230342697E-73</v>
      </c>
    </row>
    <row r="18374" spans="1:7" x14ac:dyDescent="0.35">
      <c r="A18374" t="s">
        <v>18415</v>
      </c>
      <c r="B18374">
        <v>273.707698249967</v>
      </c>
      <c r="C18374">
        <v>-0.34912576855545202</v>
      </c>
      <c r="D18374">
        <v>5.2944427544811302E-2</v>
      </c>
      <c r="E18374">
        <v>-6.5941929065142402</v>
      </c>
      <c r="F18374">
        <v>4.2757546022043402E-11</v>
      </c>
      <c r="G18374">
        <v>9.82871939487859E-11</v>
      </c>
    </row>
    <row r="18375" spans="1:7" x14ac:dyDescent="0.35">
      <c r="A18375" t="s">
        <v>18416</v>
      </c>
      <c r="B18375">
        <v>112.364809578101</v>
      </c>
      <c r="C18375">
        <v>-1.1073645022464</v>
      </c>
      <c r="D18375">
        <v>5.8464004197917398E-2</v>
      </c>
      <c r="E18375">
        <v>-18.940962348347799</v>
      </c>
      <c r="F18375">
        <v>5.2429988421252203E-80</v>
      </c>
      <c r="G18375">
        <v>1.4850651747525001E-78</v>
      </c>
    </row>
    <row r="18376" spans="1:7" x14ac:dyDescent="0.35">
      <c r="A18376" t="s">
        <v>18417</v>
      </c>
      <c r="B18376">
        <v>86.243007321187605</v>
      </c>
      <c r="C18376">
        <v>-1.62381503916876</v>
      </c>
      <c r="D18376">
        <v>8.3235780744281396E-2</v>
      </c>
      <c r="E18376">
        <v>-19.5086178642029</v>
      </c>
      <c r="F18376">
        <v>9.2756183122961205E-85</v>
      </c>
      <c r="G18376">
        <v>3.1289452258323202E-83</v>
      </c>
    </row>
    <row r="18377" spans="1:7" x14ac:dyDescent="0.35">
      <c r="A18377" t="s">
        <v>18418</v>
      </c>
      <c r="B18377">
        <v>730.22799026757195</v>
      </c>
      <c r="C18377">
        <v>0.17764000092151899</v>
      </c>
      <c r="D18377">
        <v>3.38437407264243E-2</v>
      </c>
      <c r="E18377">
        <v>5.2488287969545304</v>
      </c>
      <c r="F18377">
        <v>1.53069244893116E-7</v>
      </c>
      <c r="G18377">
        <v>2.9009404984425399E-7</v>
      </c>
    </row>
    <row r="18378" spans="1:7" x14ac:dyDescent="0.35">
      <c r="A18378" t="s">
        <v>18419</v>
      </c>
      <c r="B18378">
        <v>288.41041258481403</v>
      </c>
      <c r="C18378">
        <v>1.2089235940195899</v>
      </c>
      <c r="D18378">
        <v>9.0214302431968194E-2</v>
      </c>
      <c r="E18378">
        <v>13.400575756058799</v>
      </c>
      <c r="F18378">
        <v>5.9995908574100397E-41</v>
      </c>
      <c r="G18378">
        <v>4.5169184039157502E-40</v>
      </c>
    </row>
    <row r="18379" spans="1:7" x14ac:dyDescent="0.35">
      <c r="A18379" t="s">
        <v>18420</v>
      </c>
      <c r="B18379">
        <v>166.27542714070799</v>
      </c>
      <c r="C18379">
        <v>-0.824889633279556</v>
      </c>
      <c r="D18379">
        <v>8.9954739851360502E-2</v>
      </c>
      <c r="E18379">
        <v>-9.1700519021297602</v>
      </c>
      <c r="F18379">
        <v>4.7279134721194199E-20</v>
      </c>
      <c r="G18379">
        <v>1.6256442710419499E-19</v>
      </c>
    </row>
    <row r="18380" spans="1:7" x14ac:dyDescent="0.35">
      <c r="A18380" t="s">
        <v>18421</v>
      </c>
      <c r="B18380">
        <v>58.4723277167314</v>
      </c>
      <c r="C18380">
        <v>0.62126670014972096</v>
      </c>
      <c r="D18380">
        <v>0.258935350149466</v>
      </c>
      <c r="E18380">
        <v>2.39931202823835</v>
      </c>
      <c r="F18380">
        <v>1.6425910908353301E-2</v>
      </c>
      <c r="G18380">
        <v>2.13858958722484E-2</v>
      </c>
    </row>
    <row r="18381" spans="1:7" x14ac:dyDescent="0.35">
      <c r="A18381" t="s">
        <v>18422</v>
      </c>
      <c r="B18381">
        <v>18.558391143020099</v>
      </c>
      <c r="C18381">
        <v>-0.49000237340653202</v>
      </c>
      <c r="D18381">
        <v>0.10894162013618899</v>
      </c>
      <c r="E18381">
        <v>-4.49784364133723</v>
      </c>
      <c r="F18381">
        <v>6.8646150886159403E-6</v>
      </c>
      <c r="G18381">
        <v>1.1734182309633899E-5</v>
      </c>
    </row>
    <row r="18382" spans="1:7" x14ac:dyDescent="0.35">
      <c r="A18382" t="s">
        <v>18423</v>
      </c>
      <c r="B18382">
        <v>80.164079907380497</v>
      </c>
      <c r="C18382">
        <v>-9.3230474762665105E-2</v>
      </c>
      <c r="D18382">
        <v>9.7859891919476999E-2</v>
      </c>
      <c r="E18382">
        <v>-0.95269341641393701</v>
      </c>
      <c r="F18382">
        <v>0.34074543002639102</v>
      </c>
      <c r="G18382">
        <v>0.37622583442403301</v>
      </c>
    </row>
    <row r="18383" spans="1:7" x14ac:dyDescent="0.35">
      <c r="A18383" t="s">
        <v>18424</v>
      </c>
      <c r="B18383">
        <v>10.727785232842599</v>
      </c>
      <c r="C18383">
        <v>-0.69809553797170598</v>
      </c>
      <c r="D18383">
        <v>0.202742840355259</v>
      </c>
      <c r="E18383">
        <v>-3.4432561798407102</v>
      </c>
      <c r="F18383">
        <v>5.7475459046845096E-4</v>
      </c>
      <c r="G18383">
        <v>8.5286560947368405E-4</v>
      </c>
    </row>
    <row r="18384" spans="1:7" x14ac:dyDescent="0.35">
      <c r="A18384" t="s">
        <v>18425</v>
      </c>
      <c r="B18384">
        <v>2671.0499384611498</v>
      </c>
      <c r="C18384">
        <v>-0.72442417925527902</v>
      </c>
      <c r="D18384">
        <v>7.29356841635041E-2</v>
      </c>
      <c r="E18384">
        <v>-9.9323696975447007</v>
      </c>
      <c r="F18384">
        <v>3.0101533764146103E-23</v>
      </c>
      <c r="G18384">
        <v>1.1744837626448701E-22</v>
      </c>
    </row>
    <row r="18385" spans="1:7" x14ac:dyDescent="0.35">
      <c r="A18385" t="s">
        <v>18426</v>
      </c>
      <c r="B18385">
        <v>1217.7718419169601</v>
      </c>
      <c r="C18385">
        <v>-0.62483722843522604</v>
      </c>
      <c r="D18385">
        <v>0.11786613948774</v>
      </c>
      <c r="E18385">
        <v>-5.3012445402118002</v>
      </c>
      <c r="F18385">
        <v>1.15015904343732E-7</v>
      </c>
      <c r="G18385">
        <v>2.19693655658217E-7</v>
      </c>
    </row>
    <row r="18386" spans="1:7" x14ac:dyDescent="0.35">
      <c r="A18386" t="s">
        <v>18427</v>
      </c>
      <c r="B18386">
        <v>100.52686306722001</v>
      </c>
      <c r="C18386">
        <v>-0.32514112635175302</v>
      </c>
      <c r="D18386">
        <v>0.225228355870666</v>
      </c>
      <c r="E18386">
        <v>-1.4436065347760201</v>
      </c>
      <c r="F18386">
        <v>0.14884968569864299</v>
      </c>
      <c r="G18386">
        <v>0.173627428254231</v>
      </c>
    </row>
    <row r="18387" spans="1:7" x14ac:dyDescent="0.35">
      <c r="A18387" t="s">
        <v>18428</v>
      </c>
      <c r="B18387">
        <v>194.92371976662801</v>
      </c>
      <c r="C18387">
        <v>-1.1999082208556899</v>
      </c>
      <c r="D18387">
        <v>0.124152318040665</v>
      </c>
      <c r="E18387">
        <v>-9.6648072286711297</v>
      </c>
      <c r="F18387">
        <v>4.2542008508203404E-22</v>
      </c>
      <c r="G18387">
        <v>1.5839850890704E-21</v>
      </c>
    </row>
    <row r="18388" spans="1:7" x14ac:dyDescent="0.35">
      <c r="A18388" t="s">
        <v>18429</v>
      </c>
      <c r="B18388">
        <v>971.638174896691</v>
      </c>
      <c r="C18388">
        <v>0.61236661285514005</v>
      </c>
      <c r="D18388">
        <v>3.3791749464824702E-2</v>
      </c>
      <c r="E18388">
        <v>18.1217789121152</v>
      </c>
      <c r="F18388">
        <v>2.1454477230630599E-73</v>
      </c>
      <c r="G18388">
        <v>4.9041829695938103E-72</v>
      </c>
    </row>
    <row r="18389" spans="1:7" x14ac:dyDescent="0.35">
      <c r="A18389" t="s">
        <v>18430</v>
      </c>
      <c r="B18389">
        <v>388.804951896712</v>
      </c>
      <c r="C18389">
        <v>0.373689615082125</v>
      </c>
      <c r="D18389">
        <v>8.6992202871685395E-2</v>
      </c>
      <c r="E18389">
        <v>4.2956679190354699</v>
      </c>
      <c r="F18389">
        <v>1.7416814171738201E-5</v>
      </c>
      <c r="G18389">
        <v>2.8968272302395599E-5</v>
      </c>
    </row>
    <row r="18390" spans="1:7" x14ac:dyDescent="0.35">
      <c r="A18390" t="s">
        <v>18431</v>
      </c>
      <c r="B18390">
        <v>347.37474875645103</v>
      </c>
      <c r="C18390">
        <v>-0.59065747378870403</v>
      </c>
      <c r="D18390">
        <v>0.13749375976823699</v>
      </c>
      <c r="E18390">
        <v>-4.2958856808071202</v>
      </c>
      <c r="F18390">
        <v>1.7399723778989E-5</v>
      </c>
      <c r="G18390">
        <v>2.8944465497971799E-5</v>
      </c>
    </row>
    <row r="18391" spans="1:7" x14ac:dyDescent="0.35">
      <c r="A18391" t="s">
        <v>18432</v>
      </c>
      <c r="B18391">
        <v>81.736542480261903</v>
      </c>
      <c r="C18391">
        <v>0.773678758254011</v>
      </c>
      <c r="D18391">
        <v>0.101215563856094</v>
      </c>
      <c r="E18391">
        <v>7.6438714440598297</v>
      </c>
      <c r="F18391">
        <v>2.1078586757642299E-14</v>
      </c>
      <c r="G18391">
        <v>5.6474141901628203E-14</v>
      </c>
    </row>
    <row r="18392" spans="1:7" x14ac:dyDescent="0.35">
      <c r="A18392" t="s">
        <v>18433</v>
      </c>
      <c r="B18392">
        <v>3.9363504705790202</v>
      </c>
      <c r="C18392">
        <v>-0.42208318387215898</v>
      </c>
      <c r="D18392">
        <v>0.263027223698445</v>
      </c>
      <c r="E18392">
        <v>-1.60471291882725</v>
      </c>
      <c r="F18392">
        <v>0.10855699754526001</v>
      </c>
      <c r="G18392">
        <v>0.12873081500717001</v>
      </c>
    </row>
    <row r="18393" spans="1:7" x14ac:dyDescent="0.35">
      <c r="A18393" t="s">
        <v>18434</v>
      </c>
      <c r="B18393">
        <v>6.3194081322278999</v>
      </c>
      <c r="C18393">
        <v>-0.18408957505653001</v>
      </c>
      <c r="D18393">
        <v>0.218694821419496</v>
      </c>
      <c r="E18393">
        <v>-0.84176467399478305</v>
      </c>
      <c r="F18393">
        <v>0.39991968913609599</v>
      </c>
      <c r="G18393">
        <v>0.43633881611033598</v>
      </c>
    </row>
    <row r="18394" spans="1:7" x14ac:dyDescent="0.35">
      <c r="A18394" t="s">
        <v>18435</v>
      </c>
      <c r="B18394">
        <v>3.4389463956255799</v>
      </c>
      <c r="C18394">
        <v>-0.94061557355557601</v>
      </c>
      <c r="D18394">
        <v>0.40195556331068899</v>
      </c>
      <c r="E18394">
        <v>-2.34009840741657</v>
      </c>
      <c r="F18394">
        <v>1.9278659390705302E-2</v>
      </c>
      <c r="G18394">
        <v>2.4917986999691999E-2</v>
      </c>
    </row>
    <row r="18395" spans="1:7" x14ac:dyDescent="0.35">
      <c r="A18395" t="s">
        <v>18436</v>
      </c>
      <c r="B18395">
        <v>33.848879505367101</v>
      </c>
      <c r="C18395">
        <v>-0.99697266713394905</v>
      </c>
      <c r="D18395">
        <v>0.197076187242405</v>
      </c>
      <c r="E18395">
        <v>-5.0588185263989702</v>
      </c>
      <c r="F18395">
        <v>4.21862101717826E-7</v>
      </c>
      <c r="G18395">
        <v>7.7945220548715095E-7</v>
      </c>
    </row>
    <row r="18396" spans="1:7" x14ac:dyDescent="0.35">
      <c r="A18396" t="s">
        <v>18437</v>
      </c>
      <c r="B18396">
        <v>84.392825856351294</v>
      </c>
      <c r="C18396">
        <v>-0.64062727393994101</v>
      </c>
      <c r="D18396">
        <v>0.166773058487065</v>
      </c>
      <c r="E18396">
        <v>-3.8413115388756198</v>
      </c>
      <c r="F18396">
        <v>1.2237867618504901E-4</v>
      </c>
      <c r="G18396">
        <v>1.9144741576089701E-4</v>
      </c>
    </row>
    <row r="18397" spans="1:7" x14ac:dyDescent="0.35">
      <c r="A18397" t="s">
        <v>261</v>
      </c>
      <c r="B18397">
        <v>522.86296487502898</v>
      </c>
      <c r="C18397">
        <v>-0.52080226113949801</v>
      </c>
      <c r="D18397">
        <v>7.6513231661213293E-2</v>
      </c>
      <c r="E18397">
        <v>-6.8066953889167197</v>
      </c>
      <c r="F18397">
        <v>9.9866068624127807E-12</v>
      </c>
      <c r="G18397">
        <v>2.3620466673555601E-11</v>
      </c>
    </row>
    <row r="18398" spans="1:7" x14ac:dyDescent="0.35">
      <c r="A18398" t="s">
        <v>18438</v>
      </c>
      <c r="B18398">
        <v>67.7759926987885</v>
      </c>
      <c r="C18398">
        <v>0.69457220719827195</v>
      </c>
      <c r="D18398">
        <v>0.105737476635586</v>
      </c>
      <c r="E18398">
        <v>6.5688366064574097</v>
      </c>
      <c r="F18398">
        <v>5.0709890519810197E-11</v>
      </c>
      <c r="G18398">
        <v>1.16246875705573E-10</v>
      </c>
    </row>
    <row r="18399" spans="1:7" x14ac:dyDescent="0.35">
      <c r="A18399" t="s">
        <v>18439</v>
      </c>
      <c r="B18399">
        <v>27.8564020826385</v>
      </c>
      <c r="C18399">
        <v>1.14674235646571</v>
      </c>
      <c r="D18399">
        <v>0.210206045756471</v>
      </c>
      <c r="E18399">
        <v>5.4553252849551397</v>
      </c>
      <c r="F18399">
        <v>4.8883275412759301E-8</v>
      </c>
      <c r="G18399">
        <v>9.55527090979646E-8</v>
      </c>
    </row>
    <row r="18400" spans="1:7" x14ac:dyDescent="0.35">
      <c r="A18400" t="s">
        <v>18440</v>
      </c>
      <c r="B18400">
        <v>136.381615595516</v>
      </c>
      <c r="C18400">
        <v>-0.419330095074325</v>
      </c>
      <c r="D18400">
        <v>5.6817330354341299E-2</v>
      </c>
      <c r="E18400">
        <v>-7.3803202730429804</v>
      </c>
      <c r="F18400">
        <v>1.5790920900348701E-13</v>
      </c>
      <c r="G18400">
        <v>4.0581031559364998E-13</v>
      </c>
    </row>
    <row r="18401" spans="1:7" x14ac:dyDescent="0.35">
      <c r="A18401" t="s">
        <v>18441</v>
      </c>
      <c r="B18401">
        <v>645.78760976445699</v>
      </c>
      <c r="C18401">
        <v>-0.301031450082138</v>
      </c>
      <c r="D18401">
        <v>6.5182620382872897E-2</v>
      </c>
      <c r="E18401">
        <v>-4.6182778218169904</v>
      </c>
      <c r="F18401">
        <v>3.8693797602794997E-6</v>
      </c>
      <c r="G18401">
        <v>6.7203998885734096E-6</v>
      </c>
    </row>
    <row r="18402" spans="1:7" x14ac:dyDescent="0.35">
      <c r="A18402" t="s">
        <v>18442</v>
      </c>
      <c r="B18402">
        <v>6.2821317926644102</v>
      </c>
      <c r="C18402">
        <v>0.107227582721864</v>
      </c>
      <c r="D18402">
        <v>0.13664582196029901</v>
      </c>
      <c r="E18402">
        <v>0.78471175469248999</v>
      </c>
      <c r="F18402">
        <v>0.43262258928823399</v>
      </c>
      <c r="G18402">
        <v>0.46878418848666797</v>
      </c>
    </row>
    <row r="18403" spans="1:7" x14ac:dyDescent="0.35">
      <c r="A18403" t="s">
        <v>18443</v>
      </c>
      <c r="B18403">
        <v>430.786309790958</v>
      </c>
      <c r="C18403">
        <v>0.37356038392579299</v>
      </c>
      <c r="D18403">
        <v>2.9285284565776299E-2</v>
      </c>
      <c r="E18403">
        <v>12.755907598806401</v>
      </c>
      <c r="F18403">
        <v>2.8898920466499499E-37</v>
      </c>
      <c r="G18403">
        <v>1.8998921317096099E-36</v>
      </c>
    </row>
    <row r="18404" spans="1:7" x14ac:dyDescent="0.35">
      <c r="A18404" t="s">
        <v>18444</v>
      </c>
      <c r="B18404">
        <v>131.382368372874</v>
      </c>
      <c r="C18404">
        <v>0.56508610860538899</v>
      </c>
      <c r="D18404">
        <v>8.2026639492144296E-2</v>
      </c>
      <c r="E18404">
        <v>6.8890559469952102</v>
      </c>
      <c r="F18404">
        <v>5.6163849658590803E-12</v>
      </c>
      <c r="G18404">
        <v>1.34564736677697E-11</v>
      </c>
    </row>
    <row r="18405" spans="1:7" x14ac:dyDescent="0.35">
      <c r="A18405" t="s">
        <v>18445</v>
      </c>
      <c r="B18405">
        <v>244.43433005943999</v>
      </c>
      <c r="C18405">
        <v>2.0144018978520601E-2</v>
      </c>
      <c r="D18405">
        <v>5.1734709833819101E-2</v>
      </c>
      <c r="E18405">
        <v>0.38937144990716499</v>
      </c>
      <c r="F18405">
        <v>0.69700138860981997</v>
      </c>
      <c r="G18405">
        <v>0.72409368357746196</v>
      </c>
    </row>
    <row r="18406" spans="1:7" x14ac:dyDescent="0.35">
      <c r="A18406" t="s">
        <v>18446</v>
      </c>
      <c r="B18406">
        <v>87.131680729427103</v>
      </c>
      <c r="C18406">
        <v>-0.17218968774404</v>
      </c>
      <c r="D18406">
        <v>4.8442446251471899E-2</v>
      </c>
      <c r="E18406">
        <v>-3.5545209019829098</v>
      </c>
      <c r="F18406">
        <v>3.7866841131127798E-4</v>
      </c>
      <c r="G18406">
        <v>5.7021817181495305E-4</v>
      </c>
    </row>
    <row r="18407" spans="1:7" x14ac:dyDescent="0.35">
      <c r="A18407" t="s">
        <v>52</v>
      </c>
      <c r="B18407">
        <v>945.171920015767</v>
      </c>
      <c r="C18407">
        <v>0.37343821046623998</v>
      </c>
      <c r="D18407">
        <v>0.11390854319669499</v>
      </c>
      <c r="E18407">
        <v>3.2784038842582301</v>
      </c>
      <c r="F18407">
        <v>1.0439590955079901E-3</v>
      </c>
      <c r="G18407">
        <v>1.5172486938131E-3</v>
      </c>
    </row>
    <row r="18408" spans="1:7" x14ac:dyDescent="0.35">
      <c r="A18408" t="s">
        <v>18447</v>
      </c>
      <c r="B18408">
        <v>15.876593369939</v>
      </c>
      <c r="C18408">
        <v>0.165093933819325</v>
      </c>
      <c r="D18408">
        <v>7.5929667410006604E-2</v>
      </c>
      <c r="E18408">
        <v>2.1743007634663698</v>
      </c>
      <c r="F18408">
        <v>2.96825551264988E-2</v>
      </c>
      <c r="G18408">
        <v>3.7646299611980398E-2</v>
      </c>
    </row>
    <row r="18409" spans="1:7" x14ac:dyDescent="0.35">
      <c r="A18409" t="s">
        <v>18448</v>
      </c>
      <c r="B18409">
        <v>155.053375676911</v>
      </c>
      <c r="C18409">
        <v>-0.35391453795738498</v>
      </c>
      <c r="D18409">
        <v>8.5895014542912804E-2</v>
      </c>
      <c r="E18409">
        <v>-4.12031524577682</v>
      </c>
      <c r="F18409">
        <v>3.7835435912199897E-5</v>
      </c>
      <c r="G18409">
        <v>6.14343276315625E-5</v>
      </c>
    </row>
    <row r="18410" spans="1:7" x14ac:dyDescent="0.35">
      <c r="A18410" t="s">
        <v>18449</v>
      </c>
      <c r="B18410">
        <v>11.8095116360518</v>
      </c>
      <c r="C18410">
        <v>-0.37068300579862401</v>
      </c>
      <c r="D18410">
        <v>0.112851405501637</v>
      </c>
      <c r="E18410">
        <v>-3.2846999481388601</v>
      </c>
      <c r="F18410">
        <v>1.0209103065379501E-3</v>
      </c>
      <c r="G18410">
        <v>1.4848892179164599E-3</v>
      </c>
    </row>
    <row r="18411" spans="1:7" x14ac:dyDescent="0.35">
      <c r="A18411" t="s">
        <v>18450</v>
      </c>
      <c r="B18411">
        <v>867.59856021633198</v>
      </c>
      <c r="C18411">
        <v>-6.3023418499872702E-3</v>
      </c>
      <c r="D18411">
        <v>2.42449518081134E-2</v>
      </c>
      <c r="E18411">
        <v>-0.25994449895661298</v>
      </c>
      <c r="F18411">
        <v>0.79490658556416505</v>
      </c>
      <c r="G18411">
        <v>0.81516147322820298</v>
      </c>
    </row>
    <row r="18412" spans="1:7" x14ac:dyDescent="0.35">
      <c r="A18412" t="s">
        <v>18451</v>
      </c>
      <c r="B18412">
        <v>1315.2067772621399</v>
      </c>
      <c r="C18412">
        <v>0.12469524772464199</v>
      </c>
      <c r="D18412">
        <v>3.6678933572481497E-2</v>
      </c>
      <c r="E18412">
        <v>3.3996421264056398</v>
      </c>
      <c r="F18412">
        <v>6.7474102552808103E-4</v>
      </c>
      <c r="G18412">
        <v>9.9655162303817989E-4</v>
      </c>
    </row>
    <row r="18413" spans="1:7" x14ac:dyDescent="0.35">
      <c r="A18413" t="s">
        <v>18452</v>
      </c>
      <c r="B18413">
        <v>121.446233015278</v>
      </c>
      <c r="C18413">
        <v>-0.62317114151229902</v>
      </c>
      <c r="D18413">
        <v>0.24341582490724101</v>
      </c>
      <c r="E18413">
        <v>-2.5601094002404099</v>
      </c>
      <c r="F18413">
        <v>1.04639217371955E-2</v>
      </c>
      <c r="G18413">
        <v>1.38934702538255E-2</v>
      </c>
    </row>
    <row r="18414" spans="1:7" x14ac:dyDescent="0.35">
      <c r="A18414" t="s">
        <v>18453</v>
      </c>
      <c r="B18414">
        <v>942.69503968262904</v>
      </c>
      <c r="C18414">
        <v>-1.56954989472273</v>
      </c>
      <c r="D18414">
        <v>0.114505745939981</v>
      </c>
      <c r="E18414">
        <v>-13.707171477188799</v>
      </c>
      <c r="F18414">
        <v>9.1973941401636395E-43</v>
      </c>
      <c r="G18414">
        <v>7.3350449747510105E-42</v>
      </c>
    </row>
    <row r="18415" spans="1:7" x14ac:dyDescent="0.35">
      <c r="A18415" t="s">
        <v>18454</v>
      </c>
      <c r="B18415">
        <v>233.99236145059899</v>
      </c>
      <c r="C18415">
        <v>0.50647024004361196</v>
      </c>
      <c r="D18415">
        <v>0.101155719762882</v>
      </c>
      <c r="E18415">
        <v>5.0068373912105297</v>
      </c>
      <c r="F18415">
        <v>5.5331632575440396E-7</v>
      </c>
      <c r="G18415">
        <v>1.0139755136253599E-6</v>
      </c>
    </row>
    <row r="18416" spans="1:7" x14ac:dyDescent="0.35">
      <c r="A18416" t="s">
        <v>18455</v>
      </c>
      <c r="B18416">
        <v>9649.1316603000996</v>
      </c>
      <c r="C18416">
        <v>0.64941028180458804</v>
      </c>
      <c r="D18416">
        <v>7.9076672845876106E-2</v>
      </c>
      <c r="E18416">
        <v>8.2124128195215906</v>
      </c>
      <c r="F18416">
        <v>2.16787452086396E-16</v>
      </c>
      <c r="G18416">
        <v>6.3590375877938699E-16</v>
      </c>
    </row>
    <row r="18417" spans="1:7" x14ac:dyDescent="0.35">
      <c r="A18417" t="s">
        <v>18456</v>
      </c>
      <c r="B18417">
        <v>2.8251196504231899</v>
      </c>
      <c r="C18417">
        <v>1.66954408868912</v>
      </c>
      <c r="D18417">
        <v>0.33482420098014298</v>
      </c>
      <c r="E18417">
        <v>4.9863303901026397</v>
      </c>
      <c r="F18417">
        <v>6.1536878578923896E-7</v>
      </c>
      <c r="G18417">
        <v>1.12472322263267E-6</v>
      </c>
    </row>
    <row r="18418" spans="1:7" x14ac:dyDescent="0.35">
      <c r="A18418" t="s">
        <v>18457</v>
      </c>
      <c r="B18418">
        <v>2101.5589102436802</v>
      </c>
      <c r="C18418">
        <v>0.29040934096038801</v>
      </c>
      <c r="D18418">
        <v>3.3279295723290303E-2</v>
      </c>
      <c r="E18418">
        <v>8.7264268864063403</v>
      </c>
      <c r="F18418">
        <v>2.62845145289732E-18</v>
      </c>
      <c r="G18418">
        <v>8.3836180291539705E-18</v>
      </c>
    </row>
    <row r="18419" spans="1:7" x14ac:dyDescent="0.35">
      <c r="A18419" t="s">
        <v>18458</v>
      </c>
      <c r="B18419">
        <v>187.71622906598901</v>
      </c>
      <c r="C18419">
        <v>-0.108165540713966</v>
      </c>
      <c r="D18419">
        <v>3.4245150867846699E-2</v>
      </c>
      <c r="E18419">
        <v>-3.1585651682885301</v>
      </c>
      <c r="F18419">
        <v>1.58547857069659E-3</v>
      </c>
      <c r="G18419">
        <v>2.26712886777638E-3</v>
      </c>
    </row>
    <row r="18420" spans="1:7" x14ac:dyDescent="0.35">
      <c r="A18420" t="s">
        <v>18459</v>
      </c>
      <c r="B18420">
        <v>190.88822378021601</v>
      </c>
      <c r="C18420">
        <v>-0.202204256468585</v>
      </c>
      <c r="D18420">
        <v>0.163832149016615</v>
      </c>
      <c r="E18420">
        <v>-1.23421598069911</v>
      </c>
      <c r="F18420">
        <v>0.21712243408323301</v>
      </c>
      <c r="G18420">
        <v>0.24749037035011001</v>
      </c>
    </row>
    <row r="18421" spans="1:7" x14ac:dyDescent="0.35">
      <c r="A18421" t="s">
        <v>18460</v>
      </c>
      <c r="B18421">
        <v>491.22474638342402</v>
      </c>
      <c r="C18421">
        <v>0.44539598508734801</v>
      </c>
      <c r="D18421">
        <v>0.256456345581413</v>
      </c>
      <c r="E18421">
        <v>1.73673216811067</v>
      </c>
      <c r="F18421">
        <v>8.2434456964144906E-2</v>
      </c>
      <c r="G18421">
        <v>9.9399104883540298E-2</v>
      </c>
    </row>
    <row r="18422" spans="1:7" x14ac:dyDescent="0.35">
      <c r="A18422" t="s">
        <v>18461</v>
      </c>
      <c r="B18422">
        <v>123.650984351489</v>
      </c>
      <c r="C18422">
        <v>0.37954619585921701</v>
      </c>
      <c r="D18422">
        <v>0.24540022609162901</v>
      </c>
      <c r="E18422">
        <v>1.54664158996129</v>
      </c>
      <c r="F18422">
        <v>0.12194969502957</v>
      </c>
      <c r="G18422">
        <v>0.14368876348168499</v>
      </c>
    </row>
    <row r="18423" spans="1:7" x14ac:dyDescent="0.35">
      <c r="A18423" t="s">
        <v>18462</v>
      </c>
      <c r="B18423">
        <v>36.447971284844002</v>
      </c>
      <c r="C18423">
        <v>0.59278170499673499</v>
      </c>
      <c r="D18423">
        <v>9.24469022749633E-2</v>
      </c>
      <c r="E18423">
        <v>6.4121316172783702</v>
      </c>
      <c r="F18423">
        <v>1.4349886235869299E-10</v>
      </c>
      <c r="G18423">
        <v>3.2125437968123501E-10</v>
      </c>
    </row>
    <row r="18424" spans="1:7" x14ac:dyDescent="0.35">
      <c r="A18424" t="s">
        <v>18463</v>
      </c>
      <c r="B18424">
        <v>372.02356118467901</v>
      </c>
      <c r="C18424">
        <v>1.04528664262394</v>
      </c>
      <c r="D18424">
        <v>5.6167628445600699E-2</v>
      </c>
      <c r="E18424">
        <v>18.610126002316701</v>
      </c>
      <c r="F18424">
        <v>2.6599125435357701E-77</v>
      </c>
      <c r="G18424">
        <v>6.8038278276184194E-76</v>
      </c>
    </row>
    <row r="18425" spans="1:7" x14ac:dyDescent="0.35">
      <c r="A18425" t="s">
        <v>18464</v>
      </c>
      <c r="B18425">
        <v>3.8086541856312301</v>
      </c>
      <c r="C18425">
        <v>5.7296169084324097E-2</v>
      </c>
      <c r="D18425">
        <v>0.173107921057328</v>
      </c>
      <c r="E18425">
        <v>0.33098525321293198</v>
      </c>
      <c r="F18425">
        <v>0.74065562458944001</v>
      </c>
      <c r="G18425">
        <v>0.76509825111818297</v>
      </c>
    </row>
    <row r="18426" spans="1:7" x14ac:dyDescent="0.35">
      <c r="A18426" t="s">
        <v>18465</v>
      </c>
      <c r="B18426">
        <v>732.37063764891798</v>
      </c>
      <c r="C18426">
        <v>-0.47966040893845202</v>
      </c>
      <c r="D18426">
        <v>5.5336132291372998E-2</v>
      </c>
      <c r="E18426">
        <v>-8.6681231426293905</v>
      </c>
      <c r="F18426">
        <v>4.3930147218767503E-18</v>
      </c>
      <c r="G18426">
        <v>1.38759360465098E-17</v>
      </c>
    </row>
    <row r="18427" spans="1:7" x14ac:dyDescent="0.35">
      <c r="A18427" t="s">
        <v>18466</v>
      </c>
      <c r="B18427">
        <v>10455.342973773601</v>
      </c>
      <c r="C18427">
        <v>0.80371189182300795</v>
      </c>
      <c r="D18427">
        <v>7.0517394191823707E-2</v>
      </c>
      <c r="E18427">
        <v>11.397356652696599</v>
      </c>
      <c r="F18427">
        <v>4.3100746419446501E-30</v>
      </c>
      <c r="G18427">
        <v>2.1957997571021601E-29</v>
      </c>
    </row>
    <row r="18428" spans="1:7" x14ac:dyDescent="0.35">
      <c r="A18428" t="s">
        <v>18467</v>
      </c>
      <c r="B18428">
        <v>261.349793343177</v>
      </c>
      <c r="C18428">
        <v>0.51548169267712596</v>
      </c>
      <c r="D18428">
        <v>0.104586454545202</v>
      </c>
      <c r="E18428">
        <v>4.9287615200143904</v>
      </c>
      <c r="F18428">
        <v>8.2752510551644004E-7</v>
      </c>
      <c r="G18428">
        <v>1.49960151901089E-6</v>
      </c>
    </row>
    <row r="18429" spans="1:7" x14ac:dyDescent="0.35">
      <c r="A18429" t="s">
        <v>18468</v>
      </c>
      <c r="B18429">
        <v>151.785174084939</v>
      </c>
      <c r="C18429">
        <v>0.41910982967270699</v>
      </c>
      <c r="D18429">
        <v>6.9839689521583398E-2</v>
      </c>
      <c r="E18429">
        <v>6.0010265300962597</v>
      </c>
      <c r="F18429">
        <v>1.96073947557622E-9</v>
      </c>
      <c r="G18429">
        <v>4.1397139808930096E-9</v>
      </c>
    </row>
    <row r="18430" spans="1:7" x14ac:dyDescent="0.35">
      <c r="A18430" t="s">
        <v>18469</v>
      </c>
      <c r="B18430">
        <v>228.432995991843</v>
      </c>
      <c r="C18430">
        <v>-0.42751942626473299</v>
      </c>
      <c r="D18430">
        <v>0.117121693239734</v>
      </c>
      <c r="E18430">
        <v>-3.65021555306283</v>
      </c>
      <c r="F18430">
        <v>2.6202033081255299E-4</v>
      </c>
      <c r="G18430">
        <v>3.98856358995932E-4</v>
      </c>
    </row>
    <row r="18431" spans="1:7" x14ac:dyDescent="0.35">
      <c r="A18431" t="s">
        <v>18470</v>
      </c>
      <c r="B18431">
        <v>148.58006126947399</v>
      </c>
      <c r="C18431">
        <v>-0.11675859188625</v>
      </c>
      <c r="D18431">
        <v>4.6494504214373102E-2</v>
      </c>
      <c r="E18431">
        <v>-2.5112342600301401</v>
      </c>
      <c r="F18431">
        <v>1.2030982932497301E-2</v>
      </c>
      <c r="G18431">
        <v>1.58861097791849E-2</v>
      </c>
    </row>
    <row r="18432" spans="1:7" x14ac:dyDescent="0.35">
      <c r="A18432" t="s">
        <v>18471</v>
      </c>
      <c r="B18432">
        <v>1435.35475825662</v>
      </c>
      <c r="C18432">
        <v>-0.150313832839999</v>
      </c>
      <c r="D18432">
        <v>3.1878266563732598E-2</v>
      </c>
      <c r="E18432">
        <v>-4.7152448687724098</v>
      </c>
      <c r="F18432">
        <v>2.4142023092589798E-6</v>
      </c>
      <c r="G18432">
        <v>4.2457293353401397E-6</v>
      </c>
    </row>
    <row r="18433" spans="1:7" x14ac:dyDescent="0.35">
      <c r="A18433" t="s">
        <v>18472</v>
      </c>
      <c r="B18433">
        <v>245.25340318220799</v>
      </c>
      <c r="C18433">
        <v>0.80009200392659596</v>
      </c>
      <c r="D18433">
        <v>9.3142037339573797E-2</v>
      </c>
      <c r="E18433">
        <v>8.5900204330902703</v>
      </c>
      <c r="F18433">
        <v>8.6953860229721394E-18</v>
      </c>
      <c r="G18433">
        <v>2.70637074381756E-17</v>
      </c>
    </row>
    <row r="18434" spans="1:7" x14ac:dyDescent="0.35">
      <c r="A18434" t="s">
        <v>18473</v>
      </c>
      <c r="B18434">
        <v>222.58956077634701</v>
      </c>
      <c r="C18434">
        <v>-0.530930170708238</v>
      </c>
      <c r="D18434">
        <v>8.8968562080151803E-2</v>
      </c>
      <c r="E18434">
        <v>-5.9676155070363297</v>
      </c>
      <c r="F18434">
        <v>2.4074585427228602E-9</v>
      </c>
      <c r="G18434">
        <v>5.0598133118402603E-9</v>
      </c>
    </row>
    <row r="18435" spans="1:7" x14ac:dyDescent="0.35">
      <c r="A18435" t="s">
        <v>18474</v>
      </c>
      <c r="B18435">
        <v>31.5648640366522</v>
      </c>
      <c r="C18435">
        <v>-0.52434812556392396</v>
      </c>
      <c r="D18435">
        <v>0.23577286928279101</v>
      </c>
      <c r="E18435">
        <v>-2.2239544658338501</v>
      </c>
      <c r="F18435">
        <v>2.6151507977003802E-2</v>
      </c>
      <c r="G18435">
        <v>3.3330438937896598E-2</v>
      </c>
    </row>
    <row r="18436" spans="1:7" x14ac:dyDescent="0.35">
      <c r="A18436" t="s">
        <v>18475</v>
      </c>
      <c r="B18436">
        <v>23.106133787691</v>
      </c>
      <c r="C18436">
        <v>-0.49474274491881398</v>
      </c>
      <c r="D18436">
        <v>8.3557335412385497E-2</v>
      </c>
      <c r="E18436">
        <v>-5.92099715096324</v>
      </c>
      <c r="F18436">
        <v>3.1999540456800302E-9</v>
      </c>
      <c r="G18436">
        <v>6.6823041160264002E-9</v>
      </c>
    </row>
    <row r="18437" spans="1:7" x14ac:dyDescent="0.35">
      <c r="A18437" t="s">
        <v>18476</v>
      </c>
      <c r="B18437">
        <v>13.719236400345499</v>
      </c>
      <c r="C18437">
        <v>-1.4414375236377499</v>
      </c>
      <c r="D18437">
        <v>0.117666986907598</v>
      </c>
      <c r="E18437">
        <v>-12.2501439147897</v>
      </c>
      <c r="F18437">
        <v>1.6769806628481701E-34</v>
      </c>
      <c r="G18437">
        <v>9.9374689819203501E-34</v>
      </c>
    </row>
    <row r="18438" spans="1:7" x14ac:dyDescent="0.35">
      <c r="A18438" t="s">
        <v>18477</v>
      </c>
      <c r="B18438">
        <v>198.112762544699</v>
      </c>
      <c r="C18438">
        <v>0.77501985677304197</v>
      </c>
      <c r="D18438">
        <v>4.8803642917519902E-2</v>
      </c>
      <c r="E18438">
        <v>15.880368973333701</v>
      </c>
      <c r="F18438">
        <v>8.6667089572896104E-57</v>
      </c>
      <c r="G18438">
        <v>1.1500629002712701E-55</v>
      </c>
    </row>
    <row r="18439" spans="1:7" x14ac:dyDescent="0.35">
      <c r="A18439" t="s">
        <v>18478</v>
      </c>
      <c r="B18439">
        <v>245.56270948751899</v>
      </c>
      <c r="C18439">
        <v>-0.44783631693272502</v>
      </c>
      <c r="D18439">
        <v>5.4396183028870601E-2</v>
      </c>
      <c r="E18439">
        <v>-8.2328628958218903</v>
      </c>
      <c r="F18439">
        <v>1.8279136546634699E-16</v>
      </c>
      <c r="G18439">
        <v>5.3739269438399898E-16</v>
      </c>
    </row>
    <row r="18440" spans="1:7" x14ac:dyDescent="0.35">
      <c r="A18440" t="s">
        <v>18479</v>
      </c>
      <c r="B18440">
        <v>677.49939633435395</v>
      </c>
      <c r="C18440">
        <v>-0.428968528733913</v>
      </c>
      <c r="D18440">
        <v>4.7946224157041903E-2</v>
      </c>
      <c r="E18440">
        <v>-8.9468677935697301</v>
      </c>
      <c r="F18440">
        <v>3.6571185709098799E-19</v>
      </c>
      <c r="G18440">
        <v>1.20804865865565E-18</v>
      </c>
    </row>
    <row r="18441" spans="1:7" x14ac:dyDescent="0.35">
      <c r="A18441" t="s">
        <v>18480</v>
      </c>
      <c r="B18441">
        <v>334.624745646409</v>
      </c>
      <c r="C18441">
        <v>0.69354644236091301</v>
      </c>
      <c r="D18441">
        <v>6.1254789069351598E-2</v>
      </c>
      <c r="E18441">
        <v>11.3223219424638</v>
      </c>
      <c r="F18441">
        <v>1.0174088444883001E-29</v>
      </c>
      <c r="G18441">
        <v>5.10713271876899E-29</v>
      </c>
    </row>
    <row r="18442" spans="1:7" x14ac:dyDescent="0.35">
      <c r="A18442" t="s">
        <v>18481</v>
      </c>
      <c r="B18442">
        <v>10.928322680857701</v>
      </c>
      <c r="C18442">
        <v>-0.273832480180006</v>
      </c>
      <c r="D18442">
        <v>9.6139169244416497E-2</v>
      </c>
      <c r="E18442">
        <v>-2.8482925568436799</v>
      </c>
      <c r="F18442">
        <v>4.3954498123435198E-3</v>
      </c>
      <c r="G18442">
        <v>6.04991035507232E-3</v>
      </c>
    </row>
    <row r="18443" spans="1:7" x14ac:dyDescent="0.35">
      <c r="A18443" t="s">
        <v>18482</v>
      </c>
      <c r="B18443">
        <v>241.69899080669501</v>
      </c>
      <c r="C18443">
        <v>0.120285902343754</v>
      </c>
      <c r="D18443">
        <v>9.90793887896744E-2</v>
      </c>
      <c r="E18443">
        <v>1.21403557100152</v>
      </c>
      <c r="F18443">
        <v>0.22473414114499099</v>
      </c>
      <c r="G18443">
        <v>0.2554822031001</v>
      </c>
    </row>
    <row r="18444" spans="1:7" x14ac:dyDescent="0.35">
      <c r="A18444" t="s">
        <v>18483</v>
      </c>
      <c r="B18444">
        <v>381.72823562606902</v>
      </c>
      <c r="C18444">
        <v>-5.0327438847198799E-2</v>
      </c>
      <c r="D18444">
        <v>3.3064934896258703E-2</v>
      </c>
      <c r="E18444">
        <v>-1.5220788731355801</v>
      </c>
      <c r="F18444">
        <v>0.127989318961059</v>
      </c>
      <c r="G18444">
        <v>0.15038853186682399</v>
      </c>
    </row>
    <row r="18445" spans="1:7" x14ac:dyDescent="0.35">
      <c r="A18445" t="s">
        <v>18484</v>
      </c>
      <c r="B18445">
        <v>3.98112014647015</v>
      </c>
      <c r="C18445">
        <v>1.49292124467613</v>
      </c>
      <c r="D18445">
        <v>0.24956525624982301</v>
      </c>
      <c r="E18445">
        <v>5.9820876796314399</v>
      </c>
      <c r="F18445">
        <v>2.2029562541460898E-9</v>
      </c>
      <c r="G18445">
        <v>4.63842329362524E-9</v>
      </c>
    </row>
    <row r="18446" spans="1:7" x14ac:dyDescent="0.35">
      <c r="A18446" t="s">
        <v>18485</v>
      </c>
      <c r="B18446">
        <v>6.2250552913499204</v>
      </c>
      <c r="C18446">
        <v>-0.57314087101246802</v>
      </c>
      <c r="D18446">
        <v>0.28017891775169401</v>
      </c>
      <c r="E18446">
        <v>-2.0456245445291099</v>
      </c>
      <c r="F18446">
        <v>4.0793324700944697E-2</v>
      </c>
      <c r="G18446">
        <v>5.09904329080582E-2</v>
      </c>
    </row>
    <row r="18447" spans="1:7" x14ac:dyDescent="0.35">
      <c r="A18447" t="s">
        <v>18486</v>
      </c>
      <c r="B18447">
        <v>22.7151114289133</v>
      </c>
      <c r="C18447">
        <v>-1.5557708858867201</v>
      </c>
      <c r="D18447">
        <v>0.179801249382122</v>
      </c>
      <c r="E18447">
        <v>-8.6527256692211392</v>
      </c>
      <c r="F18447">
        <v>5.0283794597998302E-18</v>
      </c>
      <c r="G18447">
        <v>1.5832446246556E-17</v>
      </c>
    </row>
    <row r="18448" spans="1:7" x14ac:dyDescent="0.35">
      <c r="A18448" t="s">
        <v>18487</v>
      </c>
      <c r="B18448">
        <v>15.1206390253677</v>
      </c>
      <c r="C18448">
        <v>-0.36740858472974203</v>
      </c>
      <c r="D18448">
        <v>9.8759715325710401E-2</v>
      </c>
      <c r="E18448">
        <v>-3.7202272557998501</v>
      </c>
      <c r="F18448">
        <v>1.9904359318214399E-4</v>
      </c>
      <c r="G18448">
        <v>3.0571441737774701E-4</v>
      </c>
    </row>
    <row r="18449" spans="1:7" x14ac:dyDescent="0.35">
      <c r="A18449" t="s">
        <v>18488</v>
      </c>
      <c r="B18449">
        <v>540.22179207650299</v>
      </c>
      <c r="C18449">
        <v>3.4768474203818997E-2</v>
      </c>
      <c r="D18449">
        <v>6.0331908324011099E-2</v>
      </c>
      <c r="E18449">
        <v>0.57628666438156995</v>
      </c>
      <c r="F18449">
        <v>0.56442143517036103</v>
      </c>
      <c r="G18449">
        <v>0.59803302075709497</v>
      </c>
    </row>
    <row r="18450" spans="1:7" x14ac:dyDescent="0.35">
      <c r="A18450" t="s">
        <v>18489</v>
      </c>
      <c r="B18450">
        <v>127.580674507563</v>
      </c>
      <c r="C18450">
        <v>0.288706411924187</v>
      </c>
      <c r="D18450">
        <v>4.6741872542297398E-2</v>
      </c>
      <c r="E18450">
        <v>6.1766120230406303</v>
      </c>
      <c r="F18450">
        <v>6.5491745933721203E-10</v>
      </c>
      <c r="G18450">
        <v>1.4158523566113101E-9</v>
      </c>
    </row>
    <row r="18451" spans="1:7" x14ac:dyDescent="0.35">
      <c r="A18451" t="s">
        <v>18490</v>
      </c>
      <c r="B18451">
        <v>9.7332224860449195</v>
      </c>
      <c r="C18451">
        <v>-0.63606237324430503</v>
      </c>
      <c r="D18451">
        <v>0.134140803848737</v>
      </c>
      <c r="E18451">
        <v>-4.7417516146805996</v>
      </c>
      <c r="F18451">
        <v>2.1187829689956199E-6</v>
      </c>
      <c r="G18451">
        <v>3.7388072248731801E-6</v>
      </c>
    </row>
    <row r="18452" spans="1:7" x14ac:dyDescent="0.35">
      <c r="A18452" t="s">
        <v>18491</v>
      </c>
      <c r="B18452">
        <v>14.7630367226008</v>
      </c>
      <c r="C18452">
        <v>-0.44343858350241899</v>
      </c>
      <c r="D18452">
        <v>0.128466698973243</v>
      </c>
      <c r="E18452">
        <v>-3.4517784534556899</v>
      </c>
      <c r="F18452">
        <v>5.5690479223627603E-4</v>
      </c>
      <c r="G18452">
        <v>8.2720300703595601E-4</v>
      </c>
    </row>
    <row r="18453" spans="1:7" x14ac:dyDescent="0.35">
      <c r="A18453" t="s">
        <v>18492</v>
      </c>
      <c r="B18453">
        <v>175.233642652757</v>
      </c>
      <c r="C18453">
        <v>-0.33049176918149697</v>
      </c>
      <c r="D18453">
        <v>5.3723750595913201E-2</v>
      </c>
      <c r="E18453">
        <v>-6.1516883224947101</v>
      </c>
      <c r="F18453">
        <v>7.6662423454042603E-10</v>
      </c>
      <c r="G18453">
        <v>1.65101398940746E-9</v>
      </c>
    </row>
    <row r="18454" spans="1:7" x14ac:dyDescent="0.35">
      <c r="A18454" t="s">
        <v>18493</v>
      </c>
      <c r="B18454">
        <v>155.65087494590401</v>
      </c>
      <c r="C18454">
        <v>-0.72014957497516596</v>
      </c>
      <c r="D18454">
        <v>5.8806192343391801E-2</v>
      </c>
      <c r="E18454">
        <v>-12.2461520849699</v>
      </c>
      <c r="F18454">
        <v>1.7615765593057099E-34</v>
      </c>
      <c r="G18454">
        <v>1.04298740505101E-33</v>
      </c>
    </row>
    <row r="18455" spans="1:7" x14ac:dyDescent="0.35">
      <c r="A18455" t="s">
        <v>18494</v>
      </c>
      <c r="B18455">
        <v>13.327802303360199</v>
      </c>
      <c r="C18455">
        <v>-0.79522703322882504</v>
      </c>
      <c r="D18455">
        <v>8.9407670494675698E-2</v>
      </c>
      <c r="E18455">
        <v>-8.8943938347681399</v>
      </c>
      <c r="F18455">
        <v>5.8739033717877498E-19</v>
      </c>
      <c r="G18455">
        <v>1.92627439974295E-18</v>
      </c>
    </row>
    <row r="18456" spans="1:7" x14ac:dyDescent="0.35">
      <c r="A18456" t="s">
        <v>18495</v>
      </c>
      <c r="B18456">
        <v>885.15573169288803</v>
      </c>
      <c r="C18456">
        <v>-4.7211765619736799E-2</v>
      </c>
      <c r="D18456">
        <v>5.0503136529358401E-2</v>
      </c>
      <c r="E18456">
        <v>-0.93482838619917796</v>
      </c>
      <c r="F18456">
        <v>0.34987674814928399</v>
      </c>
      <c r="G18456">
        <v>0.38555241403256901</v>
      </c>
    </row>
    <row r="18457" spans="1:7" x14ac:dyDescent="0.35">
      <c r="A18457" t="s">
        <v>18496</v>
      </c>
      <c r="B18457">
        <v>703.56307846123298</v>
      </c>
      <c r="C18457">
        <v>-0.13484112096133899</v>
      </c>
      <c r="D18457">
        <v>7.7114859849257006E-2</v>
      </c>
      <c r="E18457">
        <v>-1.74857506354708</v>
      </c>
      <c r="F18457">
        <v>8.0364499859760893E-2</v>
      </c>
      <c r="G18457">
        <v>9.7071599083170299E-2</v>
      </c>
    </row>
    <row r="18458" spans="1:7" x14ac:dyDescent="0.35">
      <c r="A18458" t="s">
        <v>18497</v>
      </c>
      <c r="B18458">
        <v>8.8577474536820908</v>
      </c>
      <c r="C18458">
        <v>0.53760956725341702</v>
      </c>
      <c r="D18458">
        <v>0.154441126956705</v>
      </c>
      <c r="E18458">
        <v>3.4810000279532201</v>
      </c>
      <c r="F18458">
        <v>4.9954543913728101E-4</v>
      </c>
      <c r="G18458">
        <v>7.4460344413662997E-4</v>
      </c>
    </row>
    <row r="18459" spans="1:7" x14ac:dyDescent="0.35">
      <c r="A18459" t="s">
        <v>18498</v>
      </c>
      <c r="B18459">
        <v>297.84936766395703</v>
      </c>
      <c r="C18459">
        <v>-0.233233145811232</v>
      </c>
      <c r="D18459">
        <v>2.6493014162543099E-2</v>
      </c>
      <c r="E18459">
        <v>-8.8035715521182905</v>
      </c>
      <c r="F18459">
        <v>1.3252961442078E-18</v>
      </c>
      <c r="G18459">
        <v>4.2828164188963102E-18</v>
      </c>
    </row>
    <row r="18460" spans="1:7" x14ac:dyDescent="0.35">
      <c r="A18460" t="s">
        <v>18499</v>
      </c>
      <c r="B18460">
        <v>861.02398150429701</v>
      </c>
      <c r="C18460">
        <v>0.48533244684978799</v>
      </c>
      <c r="D18460">
        <v>4.4062178378631203E-2</v>
      </c>
      <c r="E18460">
        <v>11.0147174903445</v>
      </c>
      <c r="F18460">
        <v>3.24553156097387E-28</v>
      </c>
      <c r="G18460">
        <v>1.53841738180132E-27</v>
      </c>
    </row>
    <row r="18461" spans="1:7" x14ac:dyDescent="0.35">
      <c r="A18461" t="s">
        <v>18500</v>
      </c>
      <c r="B18461">
        <v>21.5359193711882</v>
      </c>
      <c r="C18461">
        <v>0.376773806590466</v>
      </c>
      <c r="D18461">
        <v>0.166422638289633</v>
      </c>
      <c r="E18461">
        <v>2.2639576590220201</v>
      </c>
      <c r="F18461">
        <v>2.35767190779478E-2</v>
      </c>
      <c r="G18461">
        <v>3.0214782235075701E-2</v>
      </c>
    </row>
    <row r="18462" spans="1:7" x14ac:dyDescent="0.35">
      <c r="A18462" t="s">
        <v>18501</v>
      </c>
      <c r="B18462">
        <v>24.618302029027099</v>
      </c>
      <c r="C18462">
        <v>-6.1208950786602899E-2</v>
      </c>
      <c r="D18462">
        <v>0.11606310512601201</v>
      </c>
      <c r="E18462">
        <v>-0.52737647093059303</v>
      </c>
      <c r="F18462">
        <v>0.59793217959885503</v>
      </c>
      <c r="G18462">
        <v>0.63060111034033095</v>
      </c>
    </row>
    <row r="18463" spans="1:7" x14ac:dyDescent="0.35">
      <c r="A18463" t="s">
        <v>18502</v>
      </c>
      <c r="B18463">
        <v>272.19234457793402</v>
      </c>
      <c r="C18463">
        <v>-0.36586617499098201</v>
      </c>
      <c r="D18463">
        <v>0.114192133383449</v>
      </c>
      <c r="E18463">
        <v>-3.2039525328984699</v>
      </c>
      <c r="F18463">
        <v>1.35554823489807E-3</v>
      </c>
      <c r="G18463">
        <v>1.95011483354634E-3</v>
      </c>
    </row>
    <row r="18464" spans="1:7" x14ac:dyDescent="0.35">
      <c r="A18464" t="s">
        <v>18503</v>
      </c>
      <c r="B18464">
        <v>336.55612669816298</v>
      </c>
      <c r="C18464">
        <v>-0.81242494351772299</v>
      </c>
      <c r="D18464">
        <v>3.9406474075002002E-2</v>
      </c>
      <c r="E18464">
        <v>-20.616534784904601</v>
      </c>
      <c r="F18464">
        <v>1.9503750270724701E-94</v>
      </c>
      <c r="G18464">
        <v>8.9361468548087397E-93</v>
      </c>
    </row>
    <row r="18465" spans="1:7" x14ac:dyDescent="0.35">
      <c r="A18465" t="s">
        <v>18504</v>
      </c>
      <c r="B18465">
        <v>259.20484284981899</v>
      </c>
      <c r="C18465">
        <v>0.37131278984929</v>
      </c>
      <c r="D18465">
        <v>4.0524359967557898E-2</v>
      </c>
      <c r="E18465">
        <v>9.1627058427707908</v>
      </c>
      <c r="F18465">
        <v>5.0612026079619903E-20</v>
      </c>
      <c r="G18465">
        <v>1.7376628914391199E-19</v>
      </c>
    </row>
    <row r="18466" spans="1:7" x14ac:dyDescent="0.35">
      <c r="A18466" t="s">
        <v>18505</v>
      </c>
      <c r="B18466">
        <v>202.38744044213999</v>
      </c>
      <c r="C18466">
        <v>-0.18320169342572701</v>
      </c>
      <c r="D18466">
        <v>3.2665118858934201E-2</v>
      </c>
      <c r="E18466">
        <v>-5.6084808451759098</v>
      </c>
      <c r="F18466">
        <v>2.0411028381309999E-8</v>
      </c>
      <c r="G18466">
        <v>4.0765348597927797E-8</v>
      </c>
    </row>
    <row r="18467" spans="1:7" x14ac:dyDescent="0.35">
      <c r="A18467" t="s">
        <v>18506</v>
      </c>
      <c r="B18467">
        <v>256.57776036509898</v>
      </c>
      <c r="C18467">
        <v>3.4868750009287797E-2</v>
      </c>
      <c r="D18467">
        <v>4.0528488599283798E-2</v>
      </c>
      <c r="E18467">
        <v>0.86035159993368204</v>
      </c>
      <c r="F18467">
        <v>0.389595257092268</v>
      </c>
      <c r="G18467">
        <v>0.42587658353534202</v>
      </c>
    </row>
    <row r="18468" spans="1:7" x14ac:dyDescent="0.35">
      <c r="A18468" t="s">
        <v>18507</v>
      </c>
      <c r="B18468">
        <v>3.2817663908605899</v>
      </c>
      <c r="C18468">
        <v>-0.53670164338672399</v>
      </c>
      <c r="D18468">
        <v>0.18696052972029401</v>
      </c>
      <c r="E18468">
        <v>-2.87066817894486</v>
      </c>
      <c r="F18468">
        <v>4.0960524354278901E-3</v>
      </c>
      <c r="G18468">
        <v>5.6564921251566801E-3</v>
      </c>
    </row>
    <row r="18469" spans="1:7" x14ac:dyDescent="0.35">
      <c r="A18469" t="s">
        <v>18508</v>
      </c>
      <c r="B18469">
        <v>79.764167237669895</v>
      </c>
      <c r="C18469">
        <v>-0.696017602374016</v>
      </c>
      <c r="D18469">
        <v>7.0946979040191399E-2</v>
      </c>
      <c r="E18469">
        <v>-9.81039096787649</v>
      </c>
      <c r="F18469">
        <v>1.01574243959497E-22</v>
      </c>
      <c r="G18469">
        <v>3.86549518770287E-22</v>
      </c>
    </row>
    <row r="18470" spans="1:7" x14ac:dyDescent="0.35">
      <c r="A18470" t="s">
        <v>18509</v>
      </c>
      <c r="B18470">
        <v>959.87651115326298</v>
      </c>
      <c r="C18470">
        <v>-7.7795968489767801E-3</v>
      </c>
      <c r="D18470">
        <v>3.0746428061512801E-2</v>
      </c>
      <c r="E18470">
        <v>-0.25302441094661599</v>
      </c>
      <c r="F18470">
        <v>0.80024934962390804</v>
      </c>
      <c r="G18470">
        <v>0.82003530237955202</v>
      </c>
    </row>
    <row r="18471" spans="1:7" x14ac:dyDescent="0.35">
      <c r="A18471" t="s">
        <v>18510</v>
      </c>
      <c r="B18471">
        <v>1885.40544507605</v>
      </c>
      <c r="C18471">
        <v>6.4559856789544498E-2</v>
      </c>
      <c r="D18471">
        <v>5.4862739094703399E-2</v>
      </c>
      <c r="E18471">
        <v>1.1767523432999201</v>
      </c>
      <c r="F18471">
        <v>0.23929436908934601</v>
      </c>
      <c r="G18471">
        <v>0.27086766098743498</v>
      </c>
    </row>
    <row r="18472" spans="1:7" x14ac:dyDescent="0.35">
      <c r="A18472" t="s">
        <v>18511</v>
      </c>
      <c r="B18472">
        <v>341.19844052506897</v>
      </c>
      <c r="C18472">
        <v>-0.23456080418405301</v>
      </c>
      <c r="D18472">
        <v>8.2721634507658307E-2</v>
      </c>
      <c r="E18472">
        <v>-2.8355436347469301</v>
      </c>
      <c r="F18472">
        <v>4.5747765235710502E-3</v>
      </c>
      <c r="G18472">
        <v>6.2855312849723604E-3</v>
      </c>
    </row>
    <row r="18473" spans="1:7" x14ac:dyDescent="0.35">
      <c r="A18473" t="s">
        <v>18512</v>
      </c>
      <c r="B18473">
        <v>3.09848199453943</v>
      </c>
      <c r="C18473">
        <v>-1.35431956566137</v>
      </c>
      <c r="D18473">
        <v>0.25256442405845198</v>
      </c>
      <c r="E18473">
        <v>-5.3622736880311104</v>
      </c>
      <c r="F18473">
        <v>8.2180897289816303E-8</v>
      </c>
      <c r="G18473">
        <v>1.5848521422764099E-7</v>
      </c>
    </row>
    <row r="18474" spans="1:7" x14ac:dyDescent="0.35">
      <c r="A18474" t="s">
        <v>18513</v>
      </c>
      <c r="B18474">
        <v>2304.08509228089</v>
      </c>
      <c r="C18474">
        <v>2.6764781483549398</v>
      </c>
      <c r="D18474">
        <v>0.16122856455012399</v>
      </c>
      <c r="E18474">
        <v>16.6005208557375</v>
      </c>
      <c r="F18474">
        <v>6.9088804051948798E-62</v>
      </c>
      <c r="G18474">
        <v>1.0861947949253201E-60</v>
      </c>
    </row>
    <row r="18475" spans="1:7" x14ac:dyDescent="0.35">
      <c r="A18475" t="s">
        <v>18514</v>
      </c>
      <c r="B18475">
        <v>143.448074993847</v>
      </c>
      <c r="C18475">
        <v>1.0516896203797701</v>
      </c>
      <c r="D18475">
        <v>5.5753555278820498E-2</v>
      </c>
      <c r="E18475">
        <v>18.863184869921401</v>
      </c>
      <c r="F18475">
        <v>2.2900100571727501E-79</v>
      </c>
      <c r="G18475">
        <v>6.3399521463320498E-78</v>
      </c>
    </row>
    <row r="18476" spans="1:7" x14ac:dyDescent="0.35">
      <c r="A18476" t="s">
        <v>18515</v>
      </c>
      <c r="B18476">
        <v>82.851514100969297</v>
      </c>
      <c r="C18476">
        <v>0.60079742478059694</v>
      </c>
      <c r="D18476">
        <v>6.3738450551839299E-2</v>
      </c>
      <c r="E18476">
        <v>9.4259810142695795</v>
      </c>
      <c r="F18476">
        <v>4.26103504871586E-21</v>
      </c>
      <c r="G18476">
        <v>1.5291753771833299E-20</v>
      </c>
    </row>
    <row r="18477" spans="1:7" x14ac:dyDescent="0.35">
      <c r="A18477" t="s">
        <v>18516</v>
      </c>
      <c r="B18477">
        <v>33.541849511685797</v>
      </c>
      <c r="C18477">
        <v>0.70428307009672197</v>
      </c>
      <c r="D18477">
        <v>7.1644799692419298E-2</v>
      </c>
      <c r="E18477">
        <v>9.8302050270264196</v>
      </c>
      <c r="F18477">
        <v>8.3448710269229799E-23</v>
      </c>
      <c r="G18477">
        <v>3.18851771074529E-22</v>
      </c>
    </row>
    <row r="18478" spans="1:7" x14ac:dyDescent="0.35">
      <c r="A18478" t="s">
        <v>18517</v>
      </c>
      <c r="B18478">
        <v>223.09721186513499</v>
      </c>
      <c r="C18478">
        <v>-9.70288559440982E-2</v>
      </c>
      <c r="D18478">
        <v>2.8925162540528699E-2</v>
      </c>
      <c r="E18478">
        <v>-3.3544791946508599</v>
      </c>
      <c r="F18478">
        <v>7.9514532367557596E-4</v>
      </c>
      <c r="G18478">
        <v>1.1676806538929801E-3</v>
      </c>
    </row>
    <row r="18479" spans="1:7" x14ac:dyDescent="0.35">
      <c r="A18479" t="s">
        <v>18518</v>
      </c>
      <c r="B18479">
        <v>4003.0526603541198</v>
      </c>
      <c r="C18479">
        <v>0.40569404438036599</v>
      </c>
      <c r="D18479">
        <v>0.23740573896901601</v>
      </c>
      <c r="E18479">
        <v>1.7088636784526701</v>
      </c>
      <c r="F18479">
        <v>8.7476203895665905E-2</v>
      </c>
      <c r="G18479">
        <v>0.105047028952359</v>
      </c>
    </row>
    <row r="18480" spans="1:7" x14ac:dyDescent="0.35">
      <c r="A18480" t="s">
        <v>18519</v>
      </c>
      <c r="B18480">
        <v>15.504000115683301</v>
      </c>
      <c r="C18480">
        <v>-0.27354980605051499</v>
      </c>
      <c r="D18480">
        <v>9.3572250682159394E-2</v>
      </c>
      <c r="E18480">
        <v>-2.9234073569491499</v>
      </c>
      <c r="F18480">
        <v>3.4622323694509598E-3</v>
      </c>
      <c r="G18480">
        <v>4.8089251919477801E-3</v>
      </c>
    </row>
    <row r="18481" spans="1:7" x14ac:dyDescent="0.35">
      <c r="A18481" t="s">
        <v>18520</v>
      </c>
      <c r="B18481">
        <v>144.78040163663101</v>
      </c>
      <c r="C18481">
        <v>-0.21579173504780799</v>
      </c>
      <c r="D18481">
        <v>3.6848303241198803E-2</v>
      </c>
      <c r="E18481">
        <v>-5.8562190404072396</v>
      </c>
      <c r="F18481">
        <v>4.73523600873509E-9</v>
      </c>
      <c r="G18481">
        <v>9.7883455700644997E-9</v>
      </c>
    </row>
    <row r="18482" spans="1:7" x14ac:dyDescent="0.35">
      <c r="A18482" t="s">
        <v>18521</v>
      </c>
      <c r="B18482">
        <v>2005.43713750508</v>
      </c>
      <c r="C18482">
        <v>0.93226358404197396</v>
      </c>
      <c r="D18482">
        <v>9.3309381210413406E-2</v>
      </c>
      <c r="E18482">
        <v>9.9911024159479904</v>
      </c>
      <c r="F18482">
        <v>1.6671716915807699E-23</v>
      </c>
      <c r="G18482">
        <v>6.5712853572290095E-23</v>
      </c>
    </row>
    <row r="18483" spans="1:7" x14ac:dyDescent="0.35">
      <c r="A18483" t="s">
        <v>18522</v>
      </c>
      <c r="B18483">
        <v>522.11096781974197</v>
      </c>
      <c r="C18483">
        <v>0.48695771348809302</v>
      </c>
      <c r="D18483">
        <v>6.1092180344281502E-2</v>
      </c>
      <c r="E18483">
        <v>7.9708681331042897</v>
      </c>
      <c r="F18483">
        <v>1.57563566817433E-15</v>
      </c>
      <c r="G18483">
        <v>4.4472348733320201E-15</v>
      </c>
    </row>
    <row r="18484" spans="1:7" x14ac:dyDescent="0.35">
      <c r="A18484" t="s">
        <v>18523</v>
      </c>
      <c r="B18484">
        <v>171.186217421935</v>
      </c>
      <c r="C18484">
        <v>-0.97161091873104999</v>
      </c>
      <c r="D18484">
        <v>0.118215424301452</v>
      </c>
      <c r="E18484">
        <v>-8.2189860119557903</v>
      </c>
      <c r="F18484">
        <v>2.0523097652569299E-16</v>
      </c>
      <c r="G18484">
        <v>6.0242891687286998E-16</v>
      </c>
    </row>
    <row r="18485" spans="1:7" x14ac:dyDescent="0.35">
      <c r="A18485" t="s">
        <v>18524</v>
      </c>
      <c r="B18485">
        <v>4.9952516301888004</v>
      </c>
      <c r="C18485">
        <v>0.641027359900468</v>
      </c>
      <c r="D18485">
        <v>0.13831855144673799</v>
      </c>
      <c r="E18485">
        <v>4.6344279432922297</v>
      </c>
      <c r="F18485">
        <v>3.5792587817055501E-6</v>
      </c>
      <c r="G18485">
        <v>6.2284480652934602E-6</v>
      </c>
    </row>
    <row r="18486" spans="1:7" x14ac:dyDescent="0.35">
      <c r="A18486" t="s">
        <v>18525</v>
      </c>
      <c r="B18486">
        <v>267.18882559487901</v>
      </c>
      <c r="C18486">
        <v>1.08245688344639E-2</v>
      </c>
      <c r="D18486">
        <v>2.7098708413986702E-2</v>
      </c>
      <c r="E18486">
        <v>0.399449622066745</v>
      </c>
      <c r="F18486">
        <v>0.68956193690150402</v>
      </c>
      <c r="G18486">
        <v>0.71693669635358104</v>
      </c>
    </row>
    <row r="18487" spans="1:7" x14ac:dyDescent="0.35">
      <c r="A18487" t="s">
        <v>18526</v>
      </c>
      <c r="B18487">
        <v>226.233934329302</v>
      </c>
      <c r="C18487">
        <v>0.45342033076302302</v>
      </c>
      <c r="D18487">
        <v>4.5505778974493899E-2</v>
      </c>
      <c r="E18487">
        <v>9.9640164607920791</v>
      </c>
      <c r="F18487">
        <v>2.19030986368973E-23</v>
      </c>
      <c r="G18487">
        <v>8.57813070229942E-23</v>
      </c>
    </row>
    <row r="18488" spans="1:7" x14ac:dyDescent="0.35">
      <c r="A18488" t="s">
        <v>18527</v>
      </c>
      <c r="B18488">
        <v>129.87427788637601</v>
      </c>
      <c r="C18488">
        <v>0.28074192337947601</v>
      </c>
      <c r="D18488">
        <v>5.7065450602400002E-2</v>
      </c>
      <c r="E18488">
        <v>4.9196478852945296</v>
      </c>
      <c r="F18488">
        <v>8.6700041085152405E-7</v>
      </c>
      <c r="G18488">
        <v>1.56854617417528E-6</v>
      </c>
    </row>
    <row r="18489" spans="1:7" x14ac:dyDescent="0.35">
      <c r="A18489" t="s">
        <v>18528</v>
      </c>
      <c r="B18489">
        <v>176.893649701166</v>
      </c>
      <c r="C18489">
        <v>5.5544740155045798E-2</v>
      </c>
      <c r="D18489">
        <v>5.5803255787058997E-2</v>
      </c>
      <c r="E18489">
        <v>0.99536737367081796</v>
      </c>
      <c r="F18489">
        <v>0.31955762073149402</v>
      </c>
      <c r="G18489">
        <v>0.35446513352077602</v>
      </c>
    </row>
    <row r="18490" spans="1:7" x14ac:dyDescent="0.35">
      <c r="A18490" t="s">
        <v>18529</v>
      </c>
      <c r="B18490">
        <v>50.9630076117041</v>
      </c>
      <c r="C18490">
        <v>-0.15721130692365801</v>
      </c>
      <c r="D18490">
        <v>5.2482311659801099E-2</v>
      </c>
      <c r="E18490">
        <v>-2.9955103338954898</v>
      </c>
      <c r="F18490">
        <v>2.7398601743508599E-3</v>
      </c>
      <c r="G18490">
        <v>3.8424396269554299E-3</v>
      </c>
    </row>
    <row r="18491" spans="1:7" x14ac:dyDescent="0.35">
      <c r="A18491" t="s">
        <v>18530</v>
      </c>
      <c r="B18491">
        <v>968.21889421560195</v>
      </c>
      <c r="C18491">
        <v>0.286406270879626</v>
      </c>
      <c r="D18491">
        <v>2.4078012614647998E-2</v>
      </c>
      <c r="E18491">
        <v>11.8949298458872</v>
      </c>
      <c r="F18491">
        <v>1.2575865164610599E-32</v>
      </c>
      <c r="G18491">
        <v>6.9986401785007495E-32</v>
      </c>
    </row>
    <row r="18492" spans="1:7" x14ac:dyDescent="0.35">
      <c r="A18492" t="s">
        <v>18531</v>
      </c>
      <c r="B18492">
        <v>2.4733026473961401</v>
      </c>
      <c r="C18492">
        <v>0.33148230546087998</v>
      </c>
      <c r="D18492">
        <v>0.32825717910176</v>
      </c>
      <c r="E18492">
        <v>1.0098249987035901</v>
      </c>
      <c r="F18492">
        <v>0.31257914095755801</v>
      </c>
      <c r="G18492">
        <v>0.34731571002783401</v>
      </c>
    </row>
    <row r="18493" spans="1:7" x14ac:dyDescent="0.35">
      <c r="A18493" t="s">
        <v>18532</v>
      </c>
      <c r="B18493">
        <v>128.29437152152801</v>
      </c>
      <c r="C18493">
        <v>0.388135842947267</v>
      </c>
      <c r="D18493">
        <v>4.9183413920277801E-2</v>
      </c>
      <c r="E18493">
        <v>7.8916002776139598</v>
      </c>
      <c r="F18493">
        <v>2.9833597011048002E-15</v>
      </c>
      <c r="G18493">
        <v>8.3236214787114106E-15</v>
      </c>
    </row>
    <row r="18494" spans="1:7" x14ac:dyDescent="0.35">
      <c r="A18494" t="s">
        <v>18533</v>
      </c>
      <c r="B18494">
        <v>337.11861130102898</v>
      </c>
      <c r="C18494">
        <v>2.4451981599599201E-2</v>
      </c>
      <c r="D18494">
        <v>4.5914728913811501E-2</v>
      </c>
      <c r="E18494">
        <v>0.53255201932040197</v>
      </c>
      <c r="F18494">
        <v>0.59434372334646801</v>
      </c>
      <c r="G18494">
        <v>0.62703864375525398</v>
      </c>
    </row>
    <row r="18495" spans="1:7" x14ac:dyDescent="0.35">
      <c r="A18495" t="s">
        <v>18534</v>
      </c>
      <c r="B18495">
        <v>15.256791302268899</v>
      </c>
      <c r="C18495">
        <v>-0.145441014714562</v>
      </c>
      <c r="D18495">
        <v>0.102760289818314</v>
      </c>
      <c r="E18495">
        <v>-1.4153425897465901</v>
      </c>
      <c r="F18495">
        <v>0.15696807342093799</v>
      </c>
      <c r="G18495">
        <v>0.18250493176833801</v>
      </c>
    </row>
    <row r="18496" spans="1:7" x14ac:dyDescent="0.35">
      <c r="A18496" t="s">
        <v>18535</v>
      </c>
      <c r="B18496">
        <v>246.05476636423001</v>
      </c>
      <c r="C18496">
        <v>0.21543865141534399</v>
      </c>
      <c r="D18496">
        <v>6.1091843495020899E-2</v>
      </c>
      <c r="E18496">
        <v>3.5264716055409702</v>
      </c>
      <c r="F18496">
        <v>4.2113632045976703E-4</v>
      </c>
      <c r="G18496">
        <v>6.3197731591021903E-4</v>
      </c>
    </row>
    <row r="18497" spans="1:7" x14ac:dyDescent="0.35">
      <c r="A18497" t="s">
        <v>18536</v>
      </c>
      <c r="B18497">
        <v>498.50771823882599</v>
      </c>
      <c r="C18497">
        <v>4.6529174015491198E-2</v>
      </c>
      <c r="D18497">
        <v>2.0433301991328499E-2</v>
      </c>
      <c r="E18497">
        <v>2.27712457023526</v>
      </c>
      <c r="F18497">
        <v>2.2778787842741999E-2</v>
      </c>
      <c r="G18497">
        <v>2.9251533211632499E-2</v>
      </c>
    </row>
    <row r="18498" spans="1:7" x14ac:dyDescent="0.35">
      <c r="A18498" t="s">
        <v>18537</v>
      </c>
      <c r="B18498">
        <v>470.53382342858498</v>
      </c>
      <c r="C18498">
        <v>0.28144329331905099</v>
      </c>
      <c r="D18498">
        <v>3.0521027720481202E-2</v>
      </c>
      <c r="E18498">
        <v>9.2212914943944693</v>
      </c>
      <c r="F18498">
        <v>2.9354300509413499E-20</v>
      </c>
      <c r="G18498">
        <v>1.01754090907839E-19</v>
      </c>
    </row>
    <row r="18499" spans="1:7" x14ac:dyDescent="0.35">
      <c r="A18499" t="s">
        <v>18538</v>
      </c>
      <c r="B18499">
        <v>998.38311466341895</v>
      </c>
      <c r="C18499">
        <v>0.235395824654374</v>
      </c>
      <c r="D18499">
        <v>5.1692088998981402E-2</v>
      </c>
      <c r="E18499">
        <v>4.5538075402410598</v>
      </c>
      <c r="F18499">
        <v>5.26835584629717E-6</v>
      </c>
      <c r="G18499">
        <v>9.0685669496950805E-6</v>
      </c>
    </row>
    <row r="18500" spans="1:7" x14ac:dyDescent="0.35">
      <c r="A18500" t="s">
        <v>18539</v>
      </c>
      <c r="B18500">
        <v>67.0744056319799</v>
      </c>
      <c r="C18500">
        <v>-0.417184822037591</v>
      </c>
      <c r="D18500">
        <v>0.174113914900211</v>
      </c>
      <c r="E18500">
        <v>-2.3960452688499299</v>
      </c>
      <c r="F18500">
        <v>1.65730433386964E-2</v>
      </c>
      <c r="G18500">
        <v>2.15693741092398E-2</v>
      </c>
    </row>
    <row r="18501" spans="1:7" x14ac:dyDescent="0.35">
      <c r="A18501" t="s">
        <v>18540</v>
      </c>
      <c r="B18501">
        <v>83.300814317139498</v>
      </c>
      <c r="C18501">
        <v>9.74543036354866E-2</v>
      </c>
      <c r="D18501">
        <v>4.7858811585936502E-2</v>
      </c>
      <c r="E18501">
        <v>2.0362875801981701</v>
      </c>
      <c r="F18501">
        <v>4.1721486232536999E-2</v>
      </c>
      <c r="G18501">
        <v>5.2113111053906397E-2</v>
      </c>
    </row>
    <row r="18502" spans="1:7" x14ac:dyDescent="0.35">
      <c r="A18502" t="s">
        <v>18541</v>
      </c>
      <c r="B18502">
        <v>180.18395963133099</v>
      </c>
      <c r="C18502">
        <v>1.2691782546500601E-3</v>
      </c>
      <c r="D18502">
        <v>2.9980551545719099E-2</v>
      </c>
      <c r="E18502">
        <v>4.2333385785602397E-2</v>
      </c>
      <c r="F18502">
        <v>0.96623293112447495</v>
      </c>
      <c r="G18502">
        <v>0.96954800760091098</v>
      </c>
    </row>
    <row r="18503" spans="1:7" x14ac:dyDescent="0.35">
      <c r="A18503" t="s">
        <v>18542</v>
      </c>
      <c r="B18503">
        <v>123.174007440572</v>
      </c>
      <c r="C18503">
        <v>-0.84446618158390496</v>
      </c>
      <c r="D18503">
        <v>0.13347813104175901</v>
      </c>
      <c r="E18503">
        <v>-6.3266257550438203</v>
      </c>
      <c r="F18503">
        <v>2.5058009802843301E-10</v>
      </c>
      <c r="G18503">
        <v>5.5354914735601804E-10</v>
      </c>
    </row>
    <row r="18504" spans="1:7" x14ac:dyDescent="0.35">
      <c r="A18504" t="s">
        <v>18543</v>
      </c>
      <c r="B18504">
        <v>17.7481647928211</v>
      </c>
      <c r="C18504">
        <v>-0.68745897457376604</v>
      </c>
      <c r="D18504">
        <v>8.7066716563051996E-2</v>
      </c>
      <c r="E18504">
        <v>-7.8957723652748699</v>
      </c>
      <c r="F18504">
        <v>2.8852286162065202E-15</v>
      </c>
      <c r="G18504">
        <v>8.0584620795896803E-15</v>
      </c>
    </row>
    <row r="18505" spans="1:7" x14ac:dyDescent="0.35">
      <c r="A18505" t="s">
        <v>18544</v>
      </c>
      <c r="B18505">
        <v>357.77989490638902</v>
      </c>
      <c r="C18505">
        <v>-0.17862109341753099</v>
      </c>
      <c r="D18505">
        <v>3.0811532060417299E-2</v>
      </c>
      <c r="E18505">
        <v>-5.7972155706921296</v>
      </c>
      <c r="F18505">
        <v>6.7424999082833203E-9</v>
      </c>
      <c r="G18505">
        <v>1.38156964407295E-8</v>
      </c>
    </row>
    <row r="18506" spans="1:7" x14ac:dyDescent="0.35">
      <c r="A18506" t="s">
        <v>53</v>
      </c>
      <c r="B18506">
        <v>1019.65565929505</v>
      </c>
      <c r="C18506">
        <v>-1.6235484084186399E-2</v>
      </c>
      <c r="D18506">
        <v>7.27885239289148E-2</v>
      </c>
      <c r="E18506">
        <v>-0.22305005250610599</v>
      </c>
      <c r="F18506">
        <v>0.82349655134714295</v>
      </c>
      <c r="G18506">
        <v>0.84129337478848898</v>
      </c>
    </row>
    <row r="18507" spans="1:7" x14ac:dyDescent="0.35">
      <c r="A18507" t="s">
        <v>18545</v>
      </c>
      <c r="B18507">
        <v>2012.93777606908</v>
      </c>
      <c r="C18507">
        <v>0.86132787496065599</v>
      </c>
      <c r="D18507">
        <v>7.1638874005841693E-2</v>
      </c>
      <c r="E18507">
        <v>12.023191136287499</v>
      </c>
      <c r="F18507">
        <v>2.68401779585516E-33</v>
      </c>
      <c r="G18507">
        <v>1.52337922652307E-32</v>
      </c>
    </row>
    <row r="18508" spans="1:7" x14ac:dyDescent="0.35">
      <c r="A18508" t="s">
        <v>18546</v>
      </c>
      <c r="B18508">
        <v>669.62348957243296</v>
      </c>
      <c r="C18508">
        <v>0.75731479805058299</v>
      </c>
      <c r="D18508">
        <v>0.18517854338332099</v>
      </c>
      <c r="E18508">
        <v>4.0896465876337196</v>
      </c>
      <c r="F18508">
        <v>4.3203096030499002E-5</v>
      </c>
      <c r="G18508">
        <v>6.9856119052804904E-5</v>
      </c>
    </row>
    <row r="18509" spans="1:7" x14ac:dyDescent="0.35">
      <c r="A18509" t="s">
        <v>18547</v>
      </c>
      <c r="B18509">
        <v>85.480042005096806</v>
      </c>
      <c r="C18509">
        <v>0.426980428997072</v>
      </c>
      <c r="D18509">
        <v>0.22689032667446199</v>
      </c>
      <c r="E18509">
        <v>1.8818802690063401</v>
      </c>
      <c r="F18509">
        <v>5.9852273990379699E-2</v>
      </c>
      <c r="G18509">
        <v>7.3409446130343406E-2</v>
      </c>
    </row>
    <row r="18510" spans="1:7" x14ac:dyDescent="0.35">
      <c r="A18510" t="s">
        <v>18548</v>
      </c>
      <c r="B18510">
        <v>159.03828538334</v>
      </c>
      <c r="C18510">
        <v>-0.53945940678777504</v>
      </c>
      <c r="D18510">
        <v>0.20811410505171499</v>
      </c>
      <c r="E18510">
        <v>-2.5921328429599799</v>
      </c>
      <c r="F18510">
        <v>9.5382932585446195E-3</v>
      </c>
      <c r="G18510">
        <v>1.27203684468321E-2</v>
      </c>
    </row>
    <row r="18511" spans="1:7" x14ac:dyDescent="0.35">
      <c r="A18511" t="s">
        <v>18549</v>
      </c>
      <c r="B18511">
        <v>2371.0400313021401</v>
      </c>
      <c r="C18511">
        <v>0.21231518932589899</v>
      </c>
      <c r="D18511">
        <v>2.9707399415832302E-2</v>
      </c>
      <c r="E18511">
        <v>7.1468790099730901</v>
      </c>
      <c r="F18511">
        <v>8.8773055247783004E-13</v>
      </c>
      <c r="G18511">
        <v>2.2042066254770502E-12</v>
      </c>
    </row>
    <row r="18512" spans="1:7" x14ac:dyDescent="0.35">
      <c r="A18512" t="s">
        <v>18550</v>
      </c>
      <c r="B18512">
        <v>156.401191254059</v>
      </c>
      <c r="C18512">
        <v>0.67194921478096503</v>
      </c>
      <c r="D18512">
        <v>6.4650920356353794E-2</v>
      </c>
      <c r="E18512">
        <v>10.3934980519566</v>
      </c>
      <c r="F18512">
        <v>2.6543573898124002E-25</v>
      </c>
      <c r="G18512">
        <v>1.1181125177898401E-24</v>
      </c>
    </row>
    <row r="18513" spans="1:7" x14ac:dyDescent="0.35">
      <c r="A18513" t="s">
        <v>18551</v>
      </c>
      <c r="B18513">
        <v>683.53676452222601</v>
      </c>
      <c r="C18513">
        <v>0.223719438928009</v>
      </c>
      <c r="D18513">
        <v>4.20116543317509E-2</v>
      </c>
      <c r="E18513">
        <v>5.3251756562923598</v>
      </c>
      <c r="F18513">
        <v>1.00855528268911E-7</v>
      </c>
      <c r="G18513">
        <v>1.9344329725108001E-7</v>
      </c>
    </row>
    <row r="18514" spans="1:7" x14ac:dyDescent="0.35">
      <c r="A18514" t="s">
        <v>18552</v>
      </c>
      <c r="B18514">
        <v>78.461922067563606</v>
      </c>
      <c r="C18514">
        <v>-0.12533844710792899</v>
      </c>
      <c r="D18514">
        <v>7.6321752796834105E-2</v>
      </c>
      <c r="E18514">
        <v>-1.64223753405632</v>
      </c>
      <c r="F18514">
        <v>0.100540786908737</v>
      </c>
      <c r="G18514">
        <v>0.1197877173488</v>
      </c>
    </row>
    <row r="18515" spans="1:7" x14ac:dyDescent="0.35">
      <c r="A18515" t="s">
        <v>18553</v>
      </c>
      <c r="B18515">
        <v>2464.37399261166</v>
      </c>
      <c r="C18515">
        <v>-0.31498959626696499</v>
      </c>
      <c r="D18515">
        <v>0.16122655861504401</v>
      </c>
      <c r="E18515">
        <v>-1.9537078690556</v>
      </c>
      <c r="F18515">
        <v>5.07357751584556E-2</v>
      </c>
      <c r="G18515">
        <v>6.2681563632115897E-2</v>
      </c>
    </row>
    <row r="18516" spans="1:7" x14ac:dyDescent="0.35">
      <c r="A18516" t="s">
        <v>18554</v>
      </c>
      <c r="B18516">
        <v>394.72745903013703</v>
      </c>
      <c r="C18516">
        <v>-0.31892234151815302</v>
      </c>
      <c r="D18516">
        <v>3.52663059360947E-2</v>
      </c>
      <c r="E18516">
        <v>-9.0432590840692306</v>
      </c>
      <c r="F18516">
        <v>1.5206890205388599E-19</v>
      </c>
      <c r="G18516">
        <v>5.1090739744034895E-19</v>
      </c>
    </row>
    <row r="18517" spans="1:7" x14ac:dyDescent="0.35">
      <c r="A18517" t="s">
        <v>18555</v>
      </c>
      <c r="B18517">
        <v>205.66658578844499</v>
      </c>
      <c r="C18517">
        <v>0.83227687269003503</v>
      </c>
      <c r="D18517">
        <v>5.1446454911905998E-2</v>
      </c>
      <c r="E18517">
        <v>16.177535927697601</v>
      </c>
      <c r="F18517">
        <v>7.2644023174800604E-59</v>
      </c>
      <c r="G18517">
        <v>1.03655711918211E-57</v>
      </c>
    </row>
    <row r="18518" spans="1:7" x14ac:dyDescent="0.35">
      <c r="A18518" t="s">
        <v>18556</v>
      </c>
      <c r="B18518">
        <v>1980.759452973</v>
      </c>
      <c r="C18518">
        <v>3.47375146418058E-2</v>
      </c>
      <c r="D18518">
        <v>0.20889121791854201</v>
      </c>
      <c r="E18518">
        <v>0.16629475852523301</v>
      </c>
      <c r="F18518">
        <v>0.86792499070860996</v>
      </c>
      <c r="G18518">
        <v>0.88132646280089499</v>
      </c>
    </row>
    <row r="18519" spans="1:7" x14ac:dyDescent="0.35">
      <c r="A18519" t="s">
        <v>18557</v>
      </c>
      <c r="B18519">
        <v>1501.1420975620699</v>
      </c>
      <c r="C18519">
        <v>-0.75936139547701997</v>
      </c>
      <c r="D18519">
        <v>7.71682507009573E-2</v>
      </c>
      <c r="E18519">
        <v>-9.8403344455701198</v>
      </c>
      <c r="F18519">
        <v>7.5459568300090205E-23</v>
      </c>
      <c r="G18519">
        <v>2.88855236935729E-22</v>
      </c>
    </row>
    <row r="18520" spans="1:7" x14ac:dyDescent="0.35">
      <c r="A18520" t="s">
        <v>18558</v>
      </c>
      <c r="B18520">
        <v>581.79886330873603</v>
      </c>
      <c r="C18520">
        <v>0.46291264820598699</v>
      </c>
      <c r="D18520">
        <v>3.3374477980721497E-2</v>
      </c>
      <c r="E18520">
        <v>13.870258838906301</v>
      </c>
      <c r="F18520">
        <v>9.5929998909004195E-44</v>
      </c>
      <c r="G18520">
        <v>7.9296300049802195E-43</v>
      </c>
    </row>
    <row r="18521" spans="1:7" x14ac:dyDescent="0.35">
      <c r="A18521" t="s">
        <v>18559</v>
      </c>
      <c r="B18521">
        <v>5955.8289821951403</v>
      </c>
      <c r="C18521">
        <v>-0.475490087922191</v>
      </c>
      <c r="D18521">
        <v>6.5284944159720998E-2</v>
      </c>
      <c r="E18521">
        <v>-7.2833038925314</v>
      </c>
      <c r="F18521">
        <v>3.2574231447261402E-13</v>
      </c>
      <c r="G18521">
        <v>8.24520401871126E-13</v>
      </c>
    </row>
    <row r="18522" spans="1:7" x14ac:dyDescent="0.35">
      <c r="A18522" t="s">
        <v>18560</v>
      </c>
      <c r="B18522">
        <v>25.7487873443864</v>
      </c>
      <c r="C18522">
        <v>-0.24071508685175899</v>
      </c>
      <c r="D18522">
        <v>6.0873135470139499E-2</v>
      </c>
      <c r="E18522">
        <v>-3.9543730578793399</v>
      </c>
      <c r="F18522">
        <v>7.6735599658757196E-5</v>
      </c>
      <c r="G18522">
        <v>1.2186387187370399E-4</v>
      </c>
    </row>
    <row r="18523" spans="1:7" x14ac:dyDescent="0.35">
      <c r="A18523" t="s">
        <v>18561</v>
      </c>
      <c r="B18523">
        <v>135.00861801058099</v>
      </c>
      <c r="C18523">
        <v>-0.18030627971687599</v>
      </c>
      <c r="D18523">
        <v>3.9211200127036799E-2</v>
      </c>
      <c r="E18523">
        <v>-4.5983361675418797</v>
      </c>
      <c r="F18523">
        <v>4.2587842143021099E-6</v>
      </c>
      <c r="G18523">
        <v>7.3721559840202702E-6</v>
      </c>
    </row>
    <row r="18524" spans="1:7" x14ac:dyDescent="0.35">
      <c r="A18524" t="s">
        <v>18562</v>
      </c>
      <c r="B18524">
        <v>118.987719034923</v>
      </c>
      <c r="C18524">
        <v>-0.721927732389402</v>
      </c>
      <c r="D18524">
        <v>5.0210469264798503E-2</v>
      </c>
      <c r="E18524">
        <v>-14.3780319714225</v>
      </c>
      <c r="F18524">
        <v>7.10873790343588E-47</v>
      </c>
      <c r="G18524">
        <v>6.5284519415386703E-46</v>
      </c>
    </row>
    <row r="18525" spans="1:7" x14ac:dyDescent="0.35">
      <c r="A18525" t="s">
        <v>18563</v>
      </c>
      <c r="B18525">
        <v>391.32306765605301</v>
      </c>
      <c r="C18525">
        <v>0.89492339796738996</v>
      </c>
      <c r="D18525">
        <v>5.3508673380120497E-2</v>
      </c>
      <c r="E18525">
        <v>16.724828732155999</v>
      </c>
      <c r="F18525">
        <v>8.6424272705769804E-63</v>
      </c>
      <c r="G18525">
        <v>1.39773996361302E-61</v>
      </c>
    </row>
    <row r="18526" spans="1:7" x14ac:dyDescent="0.35">
      <c r="A18526" t="s">
        <v>18564</v>
      </c>
      <c r="B18526">
        <v>448.09365778781302</v>
      </c>
      <c r="C18526">
        <v>0.39797230882416101</v>
      </c>
      <c r="D18526">
        <v>4.2809928546923802E-2</v>
      </c>
      <c r="E18526">
        <v>9.2962619264347808</v>
      </c>
      <c r="F18526">
        <v>1.4547018433294901E-20</v>
      </c>
      <c r="G18526">
        <v>5.1105779116767398E-20</v>
      </c>
    </row>
    <row r="18527" spans="1:7" x14ac:dyDescent="0.35">
      <c r="A18527" t="s">
        <v>18565</v>
      </c>
      <c r="B18527">
        <v>111.85835420871599</v>
      </c>
      <c r="C18527">
        <v>0.35853862655118102</v>
      </c>
      <c r="D18527">
        <v>7.8948452618701107E-2</v>
      </c>
      <c r="E18527">
        <v>4.5414269014596398</v>
      </c>
      <c r="F18527">
        <v>5.5874759607643002E-6</v>
      </c>
      <c r="G18527">
        <v>9.6004377609868393E-6</v>
      </c>
    </row>
    <row r="18528" spans="1:7" x14ac:dyDescent="0.35">
      <c r="A18528" t="s">
        <v>18566</v>
      </c>
      <c r="B18528">
        <v>299.05828946522399</v>
      </c>
      <c r="C18528">
        <v>-0.204762053030039</v>
      </c>
      <c r="D18528">
        <v>7.7232280284447605E-2</v>
      </c>
      <c r="E18528">
        <v>-2.6512496106019001</v>
      </c>
      <c r="F18528">
        <v>8.0194550004780794E-3</v>
      </c>
      <c r="G18528">
        <v>1.07616078786589E-2</v>
      </c>
    </row>
    <row r="18529" spans="1:7" x14ac:dyDescent="0.35">
      <c r="A18529" t="s">
        <v>18567</v>
      </c>
      <c r="B18529">
        <v>226.487080282477</v>
      </c>
      <c r="C18529">
        <v>0.43472859666200098</v>
      </c>
      <c r="D18529">
        <v>7.6807019014110606E-2</v>
      </c>
      <c r="E18529">
        <v>5.6600113146187203</v>
      </c>
      <c r="F18529">
        <v>1.5136301519195599E-8</v>
      </c>
      <c r="G18529">
        <v>3.0458154224968301E-8</v>
      </c>
    </row>
    <row r="18530" spans="1:7" x14ac:dyDescent="0.35">
      <c r="A18530" t="s">
        <v>18568</v>
      </c>
      <c r="B18530">
        <v>239.991094980171</v>
      </c>
      <c r="C18530">
        <v>0.36920279584335602</v>
      </c>
      <c r="D18530">
        <v>6.5491519461024203E-2</v>
      </c>
      <c r="E18530">
        <v>5.6374138038296602</v>
      </c>
      <c r="F18530">
        <v>1.7262296033089499E-8</v>
      </c>
      <c r="G18530">
        <v>3.46259102667004E-8</v>
      </c>
    </row>
    <row r="18531" spans="1:7" x14ac:dyDescent="0.35">
      <c r="A18531" t="s">
        <v>18569</v>
      </c>
      <c r="B18531">
        <v>19.347395352675498</v>
      </c>
      <c r="C18531">
        <v>-0.63238008355234199</v>
      </c>
      <c r="D18531">
        <v>0.16796589307152399</v>
      </c>
      <c r="E18531">
        <v>-3.7649315107267598</v>
      </c>
      <c r="F18531">
        <v>1.6659473925168501E-4</v>
      </c>
      <c r="G18531">
        <v>2.5764098881156399E-4</v>
      </c>
    </row>
    <row r="18532" spans="1:7" x14ac:dyDescent="0.35">
      <c r="A18532" t="s">
        <v>18570</v>
      </c>
      <c r="B18532">
        <v>226.15730247493801</v>
      </c>
      <c r="C18532">
        <v>0.23869554562220699</v>
      </c>
      <c r="D18532">
        <v>4.51487769751934E-2</v>
      </c>
      <c r="E18532">
        <v>5.2868662589322399</v>
      </c>
      <c r="F18532">
        <v>1.24429542809377E-7</v>
      </c>
      <c r="G18532">
        <v>2.3713160974011099E-7</v>
      </c>
    </row>
    <row r="18533" spans="1:7" x14ac:dyDescent="0.35">
      <c r="A18533" t="s">
        <v>18571</v>
      </c>
      <c r="B18533">
        <v>186.55462136788199</v>
      </c>
      <c r="C18533">
        <v>-0.67418637596791497</v>
      </c>
      <c r="D18533">
        <v>6.4175299224781004E-2</v>
      </c>
      <c r="E18533">
        <v>-10.5053873392394</v>
      </c>
      <c r="F18533">
        <v>8.1587169505912694E-26</v>
      </c>
      <c r="G18533">
        <v>3.5134222736826301E-25</v>
      </c>
    </row>
    <row r="18534" spans="1:7" x14ac:dyDescent="0.35">
      <c r="A18534" t="s">
        <v>18572</v>
      </c>
      <c r="B18534">
        <v>103.91634362652201</v>
      </c>
      <c r="C18534">
        <v>-1.54894064569993</v>
      </c>
      <c r="D18534">
        <v>0.113699412574505</v>
      </c>
      <c r="E18534">
        <v>-13.623119158025</v>
      </c>
      <c r="F18534">
        <v>2.9183224667082202E-42</v>
      </c>
      <c r="G18534">
        <v>2.2888739075796201E-41</v>
      </c>
    </row>
    <row r="18535" spans="1:7" x14ac:dyDescent="0.35">
      <c r="A18535" t="s">
        <v>18573</v>
      </c>
      <c r="B18535">
        <v>144.186575215825</v>
      </c>
      <c r="C18535">
        <v>-0.17402207209780801</v>
      </c>
      <c r="D18535">
        <v>3.7811979621458103E-2</v>
      </c>
      <c r="E18535">
        <v>-4.6022999546697001</v>
      </c>
      <c r="F18535">
        <v>4.1785083355295804E-6</v>
      </c>
      <c r="G18535">
        <v>7.2398074526915897E-6</v>
      </c>
    </row>
    <row r="18536" spans="1:7" x14ac:dyDescent="0.35">
      <c r="A18536" t="s">
        <v>18574</v>
      </c>
      <c r="B18536">
        <v>1105.84856932718</v>
      </c>
      <c r="C18536">
        <v>-3.07342690099431E-2</v>
      </c>
      <c r="D18536">
        <v>4.2680490482232901E-2</v>
      </c>
      <c r="E18536">
        <v>-0.72010112027033102</v>
      </c>
      <c r="F18536">
        <v>0.47146273781966203</v>
      </c>
      <c r="G18536">
        <v>0.50736029812752903</v>
      </c>
    </row>
    <row r="18537" spans="1:7" x14ac:dyDescent="0.35">
      <c r="A18537" t="s">
        <v>18575</v>
      </c>
      <c r="B18537">
        <v>312.62181364416602</v>
      </c>
      <c r="C18537">
        <v>-0.282439827047479</v>
      </c>
      <c r="D18537">
        <v>2.8333071458538899E-2</v>
      </c>
      <c r="E18537">
        <v>-9.9685566198068596</v>
      </c>
      <c r="F18537">
        <v>2.09247523700899E-23</v>
      </c>
      <c r="G18537">
        <v>8.2026760560222498E-23</v>
      </c>
    </row>
    <row r="18538" spans="1:7" x14ac:dyDescent="0.35">
      <c r="A18538" t="s">
        <v>18576</v>
      </c>
      <c r="B18538">
        <v>12.5977271780698</v>
      </c>
      <c r="C18538">
        <v>-0.46368909414054599</v>
      </c>
      <c r="D18538">
        <v>0.135567565006603</v>
      </c>
      <c r="E18538">
        <v>-3.4203542279302699</v>
      </c>
      <c r="F18538">
        <v>6.2539642993837197E-4</v>
      </c>
      <c r="G18538">
        <v>9.2577145316518098E-4</v>
      </c>
    </row>
    <row r="18539" spans="1:7" x14ac:dyDescent="0.35">
      <c r="A18539" t="s">
        <v>18577</v>
      </c>
      <c r="B18539">
        <v>35.5297208464401</v>
      </c>
      <c r="C18539">
        <v>0.61849468024781196</v>
      </c>
      <c r="D18539">
        <v>6.2027333881739199E-2</v>
      </c>
      <c r="E18539">
        <v>9.9713246006515206</v>
      </c>
      <c r="F18539">
        <v>2.0349653183891E-23</v>
      </c>
      <c r="G18539">
        <v>7.9847396936678902E-23</v>
      </c>
    </row>
    <row r="18540" spans="1:7" x14ac:dyDescent="0.35">
      <c r="A18540" t="s">
        <v>18578</v>
      </c>
      <c r="B18540">
        <v>226.069648970218</v>
      </c>
      <c r="C18540">
        <v>-0.19877878618516701</v>
      </c>
      <c r="D18540">
        <v>5.4953300913943903E-2</v>
      </c>
      <c r="E18540">
        <v>-3.6172310467109399</v>
      </c>
      <c r="F18540">
        <v>2.9777148324964598E-4</v>
      </c>
      <c r="G18540">
        <v>4.51530557994281E-4</v>
      </c>
    </row>
    <row r="18541" spans="1:7" x14ac:dyDescent="0.35">
      <c r="A18541" t="s">
        <v>18579</v>
      </c>
      <c r="B18541">
        <v>1058.4356200705899</v>
      </c>
      <c r="C18541">
        <v>1.2835658183138099</v>
      </c>
      <c r="D18541">
        <v>7.8575085806671996E-2</v>
      </c>
      <c r="E18541">
        <v>16.335531869120999</v>
      </c>
      <c r="F18541">
        <v>5.5149244049559299E-60</v>
      </c>
      <c r="G18541">
        <v>8.1250621250965508E-59</v>
      </c>
    </row>
    <row r="18542" spans="1:7" x14ac:dyDescent="0.35">
      <c r="A18542" t="s">
        <v>18580</v>
      </c>
      <c r="B18542">
        <v>1424.2575501906499</v>
      </c>
      <c r="C18542">
        <v>-0.70782239789147094</v>
      </c>
      <c r="D18542">
        <v>4.9514704052978503E-2</v>
      </c>
      <c r="E18542">
        <v>-14.2951959711631</v>
      </c>
      <c r="F18542">
        <v>2.3444490566087799E-46</v>
      </c>
      <c r="G18542">
        <v>2.11578915511356E-45</v>
      </c>
    </row>
    <row r="18543" spans="1:7" x14ac:dyDescent="0.35">
      <c r="A18543" t="s">
        <v>18581</v>
      </c>
      <c r="B18543">
        <v>296.31399385335698</v>
      </c>
      <c r="C18543">
        <v>0.100361025369057</v>
      </c>
      <c r="D18543">
        <v>2.5819030298895301E-2</v>
      </c>
      <c r="E18543">
        <v>3.8870950693043902</v>
      </c>
      <c r="F18543">
        <v>1.01451028305759E-4</v>
      </c>
      <c r="G18543">
        <v>1.5949846056486901E-4</v>
      </c>
    </row>
    <row r="18544" spans="1:7" x14ac:dyDescent="0.35">
      <c r="A18544" t="s">
        <v>18582</v>
      </c>
      <c r="B18544">
        <v>226.24836816287799</v>
      </c>
      <c r="C18544">
        <v>-0.30562944770887801</v>
      </c>
      <c r="D18544">
        <v>4.11216535453773E-2</v>
      </c>
      <c r="E18544">
        <v>-7.4323238819085802</v>
      </c>
      <c r="F18544">
        <v>1.06706128392748E-13</v>
      </c>
      <c r="G18544">
        <v>2.7664502656431102E-13</v>
      </c>
    </row>
    <row r="18545" spans="1:7" x14ac:dyDescent="0.35">
      <c r="A18545" t="s">
        <v>18583</v>
      </c>
      <c r="B18545">
        <v>927.36586434918797</v>
      </c>
      <c r="C18545">
        <v>-0.264911914082475</v>
      </c>
      <c r="D18545">
        <v>6.8846898900131306E-2</v>
      </c>
      <c r="E18545">
        <v>-3.8478409095339798</v>
      </c>
      <c r="F18545">
        <v>1.1916339184459601E-4</v>
      </c>
      <c r="G18545">
        <v>1.8654345796983499E-4</v>
      </c>
    </row>
    <row r="18546" spans="1:7" x14ac:dyDescent="0.35">
      <c r="A18546" t="s">
        <v>18584</v>
      </c>
      <c r="B18546">
        <v>71.017980156922505</v>
      </c>
      <c r="C18546">
        <v>-0.33635591198259002</v>
      </c>
      <c r="D18546">
        <v>4.0052463612822602E-2</v>
      </c>
      <c r="E18546">
        <v>-8.3978832172238107</v>
      </c>
      <c r="F18546">
        <v>4.5459896645401001E-17</v>
      </c>
      <c r="G18546">
        <v>1.36951223318884E-16</v>
      </c>
    </row>
    <row r="18547" spans="1:7" x14ac:dyDescent="0.35">
      <c r="A18547" t="s">
        <v>18585</v>
      </c>
      <c r="B18547">
        <v>78.4256597172336</v>
      </c>
      <c r="C18547">
        <v>0.67949219752510803</v>
      </c>
      <c r="D18547">
        <v>0.102159853477297</v>
      </c>
      <c r="E18547">
        <v>6.65126440961577</v>
      </c>
      <c r="F18547">
        <v>2.9058570218385701E-11</v>
      </c>
      <c r="G18547">
        <v>6.7197339250436705E-11</v>
      </c>
    </row>
    <row r="18548" spans="1:7" x14ac:dyDescent="0.35">
      <c r="A18548" t="s">
        <v>18586</v>
      </c>
      <c r="B18548">
        <v>12.9144571355049</v>
      </c>
      <c r="C18548">
        <v>-0.80984603310056302</v>
      </c>
      <c r="D18548">
        <v>0.10868179421956101</v>
      </c>
      <c r="E18548">
        <v>-7.4515335242303804</v>
      </c>
      <c r="F18548">
        <v>9.2261440808108198E-14</v>
      </c>
      <c r="G18548">
        <v>2.3994189826928999E-13</v>
      </c>
    </row>
    <row r="18549" spans="1:7" x14ac:dyDescent="0.35">
      <c r="A18549" t="s">
        <v>18587</v>
      </c>
      <c r="B18549">
        <v>314.42674943874999</v>
      </c>
      <c r="C18549">
        <v>-0.26342165682541402</v>
      </c>
      <c r="D18549">
        <v>4.7710311798291903E-2</v>
      </c>
      <c r="E18549">
        <v>-5.5212730098914502</v>
      </c>
      <c r="F18549">
        <v>3.3655238404070102E-8</v>
      </c>
      <c r="G18549">
        <v>6.6434121296245604E-8</v>
      </c>
    </row>
    <row r="18550" spans="1:7" x14ac:dyDescent="0.35">
      <c r="A18550" t="s">
        <v>18588</v>
      </c>
      <c r="B18550">
        <v>406.53126540374899</v>
      </c>
      <c r="C18550">
        <v>-0.67760452865436804</v>
      </c>
      <c r="D18550">
        <v>5.4643183121403503E-2</v>
      </c>
      <c r="E18550">
        <v>-12.400531776285799</v>
      </c>
      <c r="F18550">
        <v>2.5959506173135898E-35</v>
      </c>
      <c r="G18550">
        <v>1.5898290986820301E-34</v>
      </c>
    </row>
    <row r="18551" spans="1:7" x14ac:dyDescent="0.35">
      <c r="A18551" t="s">
        <v>18589</v>
      </c>
      <c r="B18551">
        <v>304.49507505034899</v>
      </c>
      <c r="C18551">
        <v>0.174177908389128</v>
      </c>
      <c r="D18551">
        <v>5.4586491887256498E-2</v>
      </c>
      <c r="E18551">
        <v>3.19086100548239</v>
      </c>
      <c r="F18551">
        <v>1.4184950412315699E-3</v>
      </c>
      <c r="G18551">
        <v>2.0368760245594898E-3</v>
      </c>
    </row>
    <row r="18552" spans="1:7" x14ac:dyDescent="0.35">
      <c r="A18552" t="s">
        <v>18590</v>
      </c>
      <c r="B18552">
        <v>331.80607568209899</v>
      </c>
      <c r="C18552">
        <v>0.194082739871416</v>
      </c>
      <c r="D18552">
        <v>2.98623992230223E-2</v>
      </c>
      <c r="E18552">
        <v>6.4992346536506203</v>
      </c>
      <c r="F18552">
        <v>8.0729656815659599E-11</v>
      </c>
      <c r="G18552">
        <v>1.82832281981103E-10</v>
      </c>
    </row>
    <row r="18553" spans="1:7" x14ac:dyDescent="0.35">
      <c r="A18553" t="s">
        <v>18591</v>
      </c>
      <c r="B18553">
        <v>944.203992394446</v>
      </c>
      <c r="C18553">
        <v>-0.388411265801134</v>
      </c>
      <c r="D18553">
        <v>5.06069427717422E-2</v>
      </c>
      <c r="E18553">
        <v>-7.6750588857546003</v>
      </c>
      <c r="F18553">
        <v>1.6534267843160301E-14</v>
      </c>
      <c r="G18553">
        <v>4.4504826562474299E-14</v>
      </c>
    </row>
    <row r="18554" spans="1:7" x14ac:dyDescent="0.35">
      <c r="A18554" t="s">
        <v>18592</v>
      </c>
      <c r="B18554">
        <v>8.5962640177714604</v>
      </c>
      <c r="C18554">
        <v>0.39401574041245302</v>
      </c>
      <c r="D18554">
        <v>0.111230942616016</v>
      </c>
      <c r="E18554">
        <v>3.54232132845127</v>
      </c>
      <c r="F18554">
        <v>3.96622010276607E-4</v>
      </c>
      <c r="G18554">
        <v>5.96392025983586E-4</v>
      </c>
    </row>
    <row r="18555" spans="1:7" x14ac:dyDescent="0.35">
      <c r="A18555" t="s">
        <v>18593</v>
      </c>
      <c r="B18555">
        <v>381.38517511467001</v>
      </c>
      <c r="C18555">
        <v>-7.6229189913505996E-2</v>
      </c>
      <c r="D18555">
        <v>8.1362306054449496E-2</v>
      </c>
      <c r="E18555">
        <v>-0.93691039020565203</v>
      </c>
      <c r="F18555">
        <v>0.34880465412976902</v>
      </c>
      <c r="G18555">
        <v>0.38449294758054597</v>
      </c>
    </row>
    <row r="18556" spans="1:7" x14ac:dyDescent="0.35">
      <c r="A18556" t="s">
        <v>18594</v>
      </c>
      <c r="B18556">
        <v>874.24075121528006</v>
      </c>
      <c r="C18556">
        <v>0.19268492992408101</v>
      </c>
      <c r="D18556">
        <v>7.1831289498584694E-2</v>
      </c>
      <c r="E18556">
        <v>2.6824651383695102</v>
      </c>
      <c r="F18556">
        <v>7.3081768357044401E-3</v>
      </c>
      <c r="G18556">
        <v>9.84323313696411E-3</v>
      </c>
    </row>
    <row r="18557" spans="1:7" x14ac:dyDescent="0.35">
      <c r="A18557" t="s">
        <v>18595</v>
      </c>
      <c r="B18557">
        <v>930.77551880102897</v>
      </c>
      <c r="C18557">
        <v>0.58561982458111295</v>
      </c>
      <c r="D18557">
        <v>9.3677391959387096E-2</v>
      </c>
      <c r="E18557">
        <v>6.2514531236629898</v>
      </c>
      <c r="F18557">
        <v>4.0665116100858498E-10</v>
      </c>
      <c r="G18557">
        <v>8.8880863425728401E-10</v>
      </c>
    </row>
    <row r="18558" spans="1:7" x14ac:dyDescent="0.35">
      <c r="A18558" t="s">
        <v>18596</v>
      </c>
      <c r="B18558">
        <v>10.047878808270999</v>
      </c>
      <c r="C18558">
        <v>-0.33285570406799603</v>
      </c>
      <c r="D18558">
        <v>0.11138246089765801</v>
      </c>
      <c r="E18558">
        <v>-2.9884032134452001</v>
      </c>
      <c r="F18558">
        <v>2.8043930733600902E-3</v>
      </c>
      <c r="G18558">
        <v>3.9292303733728402E-3</v>
      </c>
    </row>
    <row r="18559" spans="1:7" x14ac:dyDescent="0.35">
      <c r="A18559" t="s">
        <v>18597</v>
      </c>
      <c r="B18559">
        <v>321.071522076338</v>
      </c>
      <c r="C18559">
        <v>0.164401641934912</v>
      </c>
      <c r="D18559">
        <v>2.2253039341223801E-2</v>
      </c>
      <c r="E18559">
        <v>7.3878286652896401</v>
      </c>
      <c r="F18559">
        <v>1.49245880807942E-13</v>
      </c>
      <c r="G18559">
        <v>3.8397246417415402E-13</v>
      </c>
    </row>
    <row r="18560" spans="1:7" x14ac:dyDescent="0.35">
      <c r="A18560" t="s">
        <v>18598</v>
      </c>
      <c r="B18560">
        <v>4843.5975643483098</v>
      </c>
      <c r="C18560">
        <v>0.45496201508425899</v>
      </c>
      <c r="D18560">
        <v>5.7384139753764198E-2</v>
      </c>
      <c r="E18560">
        <v>7.9283582020485897</v>
      </c>
      <c r="F18560">
        <v>2.2206201858521198E-15</v>
      </c>
      <c r="G18560">
        <v>6.2322656185324803E-15</v>
      </c>
    </row>
    <row r="18561" spans="1:7" x14ac:dyDescent="0.35">
      <c r="A18561" t="s">
        <v>18599</v>
      </c>
      <c r="B18561">
        <v>11.2341100660087</v>
      </c>
      <c r="C18561">
        <v>-0.23352024729779899</v>
      </c>
      <c r="D18561">
        <v>0.12997027608881701</v>
      </c>
      <c r="E18561">
        <v>-1.79672040658142</v>
      </c>
      <c r="F18561">
        <v>7.2380017644984099E-2</v>
      </c>
      <c r="G18561">
        <v>8.7957226921887802E-2</v>
      </c>
    </row>
    <row r="18562" spans="1:7" x14ac:dyDescent="0.35">
      <c r="A18562" t="s">
        <v>18600</v>
      </c>
      <c r="B18562">
        <v>152.40441379574301</v>
      </c>
      <c r="C18562">
        <v>-0.311693476912206</v>
      </c>
      <c r="D18562">
        <v>4.8121691107813801E-2</v>
      </c>
      <c r="E18562">
        <v>-6.4771929193817304</v>
      </c>
      <c r="F18562">
        <v>9.3444688102640197E-11</v>
      </c>
      <c r="G18562">
        <v>2.1091829935856901E-10</v>
      </c>
    </row>
    <row r="18563" spans="1:7" x14ac:dyDescent="0.35">
      <c r="A18563" t="s">
        <v>18601</v>
      </c>
      <c r="B18563">
        <v>332.67677666310198</v>
      </c>
      <c r="C18563">
        <v>0.47962713190242301</v>
      </c>
      <c r="D18563">
        <v>5.9539948364959197E-2</v>
      </c>
      <c r="E18563">
        <v>8.0555516938388294</v>
      </c>
      <c r="F18563">
        <v>7.9121121420931404E-16</v>
      </c>
      <c r="G18563">
        <v>2.2607428978373899E-15</v>
      </c>
    </row>
    <row r="18564" spans="1:7" x14ac:dyDescent="0.35">
      <c r="A18564" t="s">
        <v>18602</v>
      </c>
      <c r="B18564">
        <v>34.854926834902699</v>
      </c>
      <c r="C18564">
        <v>2.44341884419218</v>
      </c>
      <c r="D18564">
        <v>0.25284893844716999</v>
      </c>
      <c r="E18564">
        <v>9.6635519183826997</v>
      </c>
      <c r="F18564">
        <v>4.3066731884757504E-22</v>
      </c>
      <c r="G18564">
        <v>1.6029497582602E-21</v>
      </c>
    </row>
    <row r="18565" spans="1:7" x14ac:dyDescent="0.35">
      <c r="A18565" t="s">
        <v>18603</v>
      </c>
      <c r="B18565">
        <v>1199.68380183315</v>
      </c>
      <c r="C18565">
        <v>0.60364180845206195</v>
      </c>
      <c r="D18565">
        <v>8.2826385728108506E-2</v>
      </c>
      <c r="E18565">
        <v>7.2880375395543302</v>
      </c>
      <c r="F18565">
        <v>3.1450235270876298E-13</v>
      </c>
      <c r="G18565">
        <v>7.9752226577297002E-13</v>
      </c>
    </row>
    <row r="18566" spans="1:7" x14ac:dyDescent="0.35">
      <c r="A18566" t="s">
        <v>18604</v>
      </c>
      <c r="B18566">
        <v>89.258540549554198</v>
      </c>
      <c r="C18566">
        <v>-0.29092786029858703</v>
      </c>
      <c r="D18566">
        <v>4.5736030003533497E-2</v>
      </c>
      <c r="E18566">
        <v>-6.3610212840097899</v>
      </c>
      <c r="F18566">
        <v>2.0041666809442601E-10</v>
      </c>
      <c r="G18566">
        <v>4.4537749491147102E-10</v>
      </c>
    </row>
    <row r="18567" spans="1:7" x14ac:dyDescent="0.35">
      <c r="A18567" t="s">
        <v>18605</v>
      </c>
      <c r="B18567">
        <v>33.545041571095098</v>
      </c>
      <c r="C18567">
        <v>-1.1136169958913</v>
      </c>
      <c r="D18567">
        <v>9.1131969929040102E-2</v>
      </c>
      <c r="E18567">
        <v>-12.219827978682099</v>
      </c>
      <c r="F18567">
        <v>2.4359961323024402E-34</v>
      </c>
      <c r="G18567">
        <v>1.4361767921410899E-33</v>
      </c>
    </row>
    <row r="18568" spans="1:7" x14ac:dyDescent="0.35">
      <c r="A18568" t="s">
        <v>18606</v>
      </c>
      <c r="B18568">
        <v>207.20643400813199</v>
      </c>
      <c r="C18568">
        <v>0.80448936178379205</v>
      </c>
      <c r="D18568">
        <v>7.32590849516431E-2</v>
      </c>
      <c r="E18568">
        <v>10.9814279323147</v>
      </c>
      <c r="F18568">
        <v>4.6944402586418503E-28</v>
      </c>
      <c r="G18568">
        <v>2.20864355838201E-27</v>
      </c>
    </row>
    <row r="18569" spans="1:7" x14ac:dyDescent="0.35">
      <c r="A18569" t="s">
        <v>18607</v>
      </c>
      <c r="B18569">
        <v>61.515821403956799</v>
      </c>
      <c r="C18569">
        <v>0.68702726995429397</v>
      </c>
      <c r="D18569">
        <v>9.4467382993713295E-2</v>
      </c>
      <c r="E18569">
        <v>7.2726400179839299</v>
      </c>
      <c r="F18569">
        <v>3.5252886511044798E-13</v>
      </c>
      <c r="G18569">
        <v>8.9124051066668901E-13</v>
      </c>
    </row>
    <row r="18570" spans="1:7" x14ac:dyDescent="0.35">
      <c r="A18570" t="s">
        <v>18608</v>
      </c>
      <c r="B18570">
        <v>2288.6765692691301</v>
      </c>
      <c r="C18570">
        <v>1.2232271027460999</v>
      </c>
      <c r="D18570">
        <v>9.5450662949718296E-2</v>
      </c>
      <c r="E18570">
        <v>12.8152813709684</v>
      </c>
      <c r="F18570">
        <v>1.3464904151265699E-37</v>
      </c>
      <c r="G18570">
        <v>8.9595549582328705E-37</v>
      </c>
    </row>
    <row r="18571" spans="1:7" x14ac:dyDescent="0.35">
      <c r="A18571" t="s">
        <v>18609</v>
      </c>
      <c r="B18571">
        <v>11.746698685723899</v>
      </c>
      <c r="C18571">
        <v>1.01044478485499</v>
      </c>
      <c r="D18571">
        <v>0.13567107271055701</v>
      </c>
      <c r="E18571">
        <v>7.44775407658702</v>
      </c>
      <c r="F18571">
        <v>9.4942585145215906E-14</v>
      </c>
      <c r="G18571">
        <v>2.4663776604639402E-13</v>
      </c>
    </row>
    <row r="18572" spans="1:7" x14ac:dyDescent="0.35">
      <c r="A18572" t="s">
        <v>18610</v>
      </c>
      <c r="B18572">
        <v>662.97837528148796</v>
      </c>
      <c r="C18572">
        <v>0.41207845503308499</v>
      </c>
      <c r="D18572">
        <v>2.6244804799757299E-2</v>
      </c>
      <c r="E18572">
        <v>15.7013343470132</v>
      </c>
      <c r="F18572">
        <v>1.48093995027261E-55</v>
      </c>
      <c r="G18572">
        <v>1.8699669983848099E-54</v>
      </c>
    </row>
    <row r="18573" spans="1:7" x14ac:dyDescent="0.35">
      <c r="A18573" t="s">
        <v>18611</v>
      </c>
      <c r="B18573">
        <v>71.472831413643405</v>
      </c>
      <c r="C18573">
        <v>-0.65781079138014498</v>
      </c>
      <c r="D18573">
        <v>9.3131641724279193E-2</v>
      </c>
      <c r="E18573">
        <v>-7.0632362879162596</v>
      </c>
      <c r="F18573">
        <v>1.6266876177689099E-12</v>
      </c>
      <c r="G18573">
        <v>3.9933533640636497E-12</v>
      </c>
    </row>
    <row r="18574" spans="1:7" x14ac:dyDescent="0.35">
      <c r="A18574" t="s">
        <v>18612</v>
      </c>
      <c r="B18574">
        <v>2875.4478234789699</v>
      </c>
      <c r="C18574">
        <v>-0.79190968438548304</v>
      </c>
      <c r="D18574">
        <v>8.4531327826894098E-2</v>
      </c>
      <c r="E18574">
        <v>-9.3682390273956209</v>
      </c>
      <c r="F18574">
        <v>7.3752713084082106E-21</v>
      </c>
      <c r="G18574">
        <v>2.6192892839247999E-20</v>
      </c>
    </row>
    <row r="18575" spans="1:7" x14ac:dyDescent="0.35">
      <c r="A18575" t="s">
        <v>18613</v>
      </c>
      <c r="B18575">
        <v>516.78332744363399</v>
      </c>
      <c r="C18575">
        <v>1.37508075387284</v>
      </c>
      <c r="D18575">
        <v>0.191611872225666</v>
      </c>
      <c r="E18575">
        <v>7.17638598224947</v>
      </c>
      <c r="F18575">
        <v>7.1578292165543502E-13</v>
      </c>
      <c r="G18575">
        <v>1.78491944590321E-12</v>
      </c>
    </row>
    <row r="18576" spans="1:7" x14ac:dyDescent="0.35">
      <c r="A18576" t="s">
        <v>18614</v>
      </c>
      <c r="B18576">
        <v>312.074234410168</v>
      </c>
      <c r="C18576">
        <v>0.22695555364130399</v>
      </c>
      <c r="D18576">
        <v>0.23416003966447901</v>
      </c>
      <c r="E18576">
        <v>0.96923264091730499</v>
      </c>
      <c r="F18576">
        <v>0.33242912868295499</v>
      </c>
      <c r="G18576">
        <v>0.36780331417331302</v>
      </c>
    </row>
    <row r="18577" spans="1:7" x14ac:dyDescent="0.35">
      <c r="A18577" t="s">
        <v>18615</v>
      </c>
      <c r="B18577">
        <v>362.22827535204601</v>
      </c>
      <c r="C18577">
        <v>-0.23650807967086601</v>
      </c>
      <c r="D18577">
        <v>3.82706753272078E-2</v>
      </c>
      <c r="E18577">
        <v>-6.1798773512294103</v>
      </c>
      <c r="F18577">
        <v>6.4151420463413802E-10</v>
      </c>
      <c r="G18577">
        <v>1.38773961025297E-9</v>
      </c>
    </row>
    <row r="18578" spans="1:7" x14ac:dyDescent="0.35">
      <c r="A18578" t="s">
        <v>18616</v>
      </c>
      <c r="B18578">
        <v>47.271684128210701</v>
      </c>
      <c r="C18578">
        <v>-0.54565537381143203</v>
      </c>
      <c r="D18578">
        <v>0.17238583677317901</v>
      </c>
      <c r="E18578">
        <v>-3.16531441344216</v>
      </c>
      <c r="F18578">
        <v>1.5491545208061899E-3</v>
      </c>
      <c r="G18578">
        <v>2.21670837361841E-3</v>
      </c>
    </row>
    <row r="18579" spans="1:7" x14ac:dyDescent="0.35">
      <c r="A18579" t="s">
        <v>18617</v>
      </c>
      <c r="B18579">
        <v>1196.78611648779</v>
      </c>
      <c r="C18579">
        <v>0.51419162986780698</v>
      </c>
      <c r="D18579">
        <v>2.8330719031831202E-2</v>
      </c>
      <c r="E18579">
        <v>18.149614532906298</v>
      </c>
      <c r="F18579">
        <v>1.2930505886637601E-73</v>
      </c>
      <c r="G18579">
        <v>2.9851855616692502E-72</v>
      </c>
    </row>
    <row r="18580" spans="1:7" x14ac:dyDescent="0.35">
      <c r="A18580" t="s">
        <v>18618</v>
      </c>
      <c r="B18580">
        <v>3.8212370775803799</v>
      </c>
      <c r="C18580">
        <v>0.99365306850263801</v>
      </c>
      <c r="D18580">
        <v>0.23682623389280399</v>
      </c>
      <c r="E18580">
        <v>4.1957052315091197</v>
      </c>
      <c r="F18580">
        <v>2.7202383963770001E-5</v>
      </c>
      <c r="G18580">
        <v>4.4596421712229703E-5</v>
      </c>
    </row>
    <row r="18581" spans="1:7" x14ac:dyDescent="0.35">
      <c r="A18581" t="s">
        <v>18619</v>
      </c>
      <c r="B18581">
        <v>4500.4242669592004</v>
      </c>
      <c r="C18581">
        <v>0.41787931205575601</v>
      </c>
      <c r="D18581">
        <v>5.3536929213161798E-2</v>
      </c>
      <c r="E18581">
        <v>7.8054404351795101</v>
      </c>
      <c r="F18581">
        <v>5.9294103903906898E-15</v>
      </c>
      <c r="G18581">
        <v>1.6316053116218899E-14</v>
      </c>
    </row>
    <row r="18582" spans="1:7" x14ac:dyDescent="0.35">
      <c r="A18582" t="s">
        <v>18620</v>
      </c>
      <c r="B18582">
        <v>129.25449959172499</v>
      </c>
      <c r="C18582">
        <v>-0.22303871921342799</v>
      </c>
      <c r="D18582">
        <v>7.8727865842175004E-2</v>
      </c>
      <c r="E18582">
        <v>-2.8330339813929601</v>
      </c>
      <c r="F18582">
        <v>4.6108484133638101E-3</v>
      </c>
      <c r="G18582">
        <v>6.33133690379367E-3</v>
      </c>
    </row>
    <row r="18583" spans="1:7" x14ac:dyDescent="0.35">
      <c r="A18583" t="s">
        <v>18621</v>
      </c>
      <c r="B18583">
        <v>264.36634645229799</v>
      </c>
      <c r="C18583">
        <v>0.22934632456531701</v>
      </c>
      <c r="D18583">
        <v>5.4725913734652E-2</v>
      </c>
      <c r="E18583">
        <v>4.1908176385567897</v>
      </c>
      <c r="F18583">
        <v>2.77950997032073E-5</v>
      </c>
      <c r="G18583">
        <v>4.5535909116916503E-5</v>
      </c>
    </row>
    <row r="18584" spans="1:7" x14ac:dyDescent="0.35">
      <c r="A18584" t="s">
        <v>18622</v>
      </c>
      <c r="B18584">
        <v>13.8092043248176</v>
      </c>
      <c r="C18584">
        <v>0.83849737377300404</v>
      </c>
      <c r="D18584">
        <v>8.7039830203624394E-2</v>
      </c>
      <c r="E18584">
        <v>9.6334904584647099</v>
      </c>
      <c r="F18584">
        <v>5.7734303211034202E-22</v>
      </c>
      <c r="G18584">
        <v>2.1362921885701601E-21</v>
      </c>
    </row>
    <row r="18585" spans="1:7" x14ac:dyDescent="0.35">
      <c r="A18585" t="s">
        <v>18623</v>
      </c>
      <c r="B18585">
        <v>15.845044823239</v>
      </c>
      <c r="C18585">
        <v>0.79154149973511201</v>
      </c>
      <c r="D18585">
        <v>0.207352515250496</v>
      </c>
      <c r="E18585">
        <v>3.8173711024381598</v>
      </c>
      <c r="F18585">
        <v>1.3488121410811901E-4</v>
      </c>
      <c r="G18585">
        <v>2.10248891170328E-4</v>
      </c>
    </row>
    <row r="18586" spans="1:7" x14ac:dyDescent="0.35">
      <c r="A18586" t="s">
        <v>18624</v>
      </c>
      <c r="B18586">
        <v>76.140314802165605</v>
      </c>
      <c r="C18586">
        <v>-0.94148575721161198</v>
      </c>
      <c r="D18586">
        <v>8.7485621244435999E-2</v>
      </c>
      <c r="E18586">
        <v>-10.761605665245099</v>
      </c>
      <c r="F18586">
        <v>5.2251702378173702E-27</v>
      </c>
      <c r="G18586">
        <v>2.3613510502445001E-26</v>
      </c>
    </row>
    <row r="18587" spans="1:7" x14ac:dyDescent="0.35">
      <c r="A18587" t="s">
        <v>18625</v>
      </c>
      <c r="B18587">
        <v>18.960093169272199</v>
      </c>
      <c r="C18587">
        <v>-0.96794464802212998</v>
      </c>
      <c r="D18587">
        <v>0.11195658760921801</v>
      </c>
      <c r="E18587">
        <v>-8.6457140994750201</v>
      </c>
      <c r="F18587">
        <v>5.3469840516183802E-18</v>
      </c>
      <c r="G18587">
        <v>1.6817829891986799E-17</v>
      </c>
    </row>
    <row r="18588" spans="1:7" x14ac:dyDescent="0.35">
      <c r="A18588" t="s">
        <v>18626</v>
      </c>
      <c r="B18588">
        <v>431.55346756863401</v>
      </c>
      <c r="C18588">
        <v>6.9379690073903696E-2</v>
      </c>
      <c r="D18588">
        <v>4.3752828975353097E-2</v>
      </c>
      <c r="E18588">
        <v>1.5857189511788301</v>
      </c>
      <c r="F18588">
        <v>0.112803078222805</v>
      </c>
      <c r="G18588">
        <v>0.133485029897872</v>
      </c>
    </row>
    <row r="18589" spans="1:7" x14ac:dyDescent="0.35">
      <c r="A18589" t="s">
        <v>18627</v>
      </c>
      <c r="B18589">
        <v>232.13763097634899</v>
      </c>
      <c r="C18589">
        <v>0.51531153490037196</v>
      </c>
      <c r="D18589">
        <v>6.8028640609065605E-2</v>
      </c>
      <c r="E18589">
        <v>7.5749203612882496</v>
      </c>
      <c r="F18589">
        <v>3.5934800250814E-14</v>
      </c>
      <c r="G18589">
        <v>9.5103818817915397E-14</v>
      </c>
    </row>
    <row r="18590" spans="1:7" x14ac:dyDescent="0.35">
      <c r="A18590" t="s">
        <v>18628</v>
      </c>
      <c r="B18590">
        <v>398.37789490242301</v>
      </c>
      <c r="C18590">
        <v>0.89281807891883103</v>
      </c>
      <c r="D18590">
        <v>0.12794307258700199</v>
      </c>
      <c r="E18590">
        <v>6.9782447839191102</v>
      </c>
      <c r="F18590">
        <v>2.9889056878144599E-12</v>
      </c>
      <c r="G18590">
        <v>7.2478442333218598E-12</v>
      </c>
    </row>
    <row r="18591" spans="1:7" x14ac:dyDescent="0.35">
      <c r="A18591" t="s">
        <v>18629</v>
      </c>
      <c r="B18591">
        <v>109.329503717332</v>
      </c>
      <c r="C18591">
        <v>7.0435899428402102E-2</v>
      </c>
      <c r="D18591">
        <v>3.8089675645398002E-2</v>
      </c>
      <c r="E18591">
        <v>1.8492123714608799</v>
      </c>
      <c r="F18591">
        <v>6.4427153029288697E-2</v>
      </c>
      <c r="G18591">
        <v>7.8742619405615402E-2</v>
      </c>
    </row>
    <row r="18592" spans="1:7" x14ac:dyDescent="0.35">
      <c r="A18592" t="s">
        <v>18630</v>
      </c>
      <c r="B18592">
        <v>232.49666491438401</v>
      </c>
      <c r="C18592">
        <v>-1.01825316573886</v>
      </c>
      <c r="D18592">
        <v>8.9645684861169098E-2</v>
      </c>
      <c r="E18592">
        <v>-11.358641158420401</v>
      </c>
      <c r="F18592">
        <v>6.7181451309574506E-30</v>
      </c>
      <c r="G18592">
        <v>3.4018258815902401E-29</v>
      </c>
    </row>
    <row r="18593" spans="1:7" x14ac:dyDescent="0.35">
      <c r="A18593" t="s">
        <v>18631</v>
      </c>
      <c r="B18593">
        <v>480.65046177251202</v>
      </c>
      <c r="C18593">
        <v>-0.31547659301882902</v>
      </c>
      <c r="D18593">
        <v>3.6764718385820697E-2</v>
      </c>
      <c r="E18593">
        <v>-8.5809604117762106</v>
      </c>
      <c r="F18593">
        <v>9.4084260559625395E-18</v>
      </c>
      <c r="G18593">
        <v>2.92436943474953E-17</v>
      </c>
    </row>
    <row r="18594" spans="1:7" x14ac:dyDescent="0.35">
      <c r="A18594" t="s">
        <v>18632</v>
      </c>
      <c r="B18594">
        <v>1235.35142563409</v>
      </c>
      <c r="C18594">
        <v>0.23189039280743201</v>
      </c>
      <c r="D18594">
        <v>2.07801269856417E-2</v>
      </c>
      <c r="E18594">
        <v>11.159238486254701</v>
      </c>
      <c r="F18594">
        <v>6.4542040834688602E-29</v>
      </c>
      <c r="G18594">
        <v>3.1341903686949702E-28</v>
      </c>
    </row>
    <row r="18595" spans="1:7" x14ac:dyDescent="0.35">
      <c r="A18595" t="s">
        <v>18633</v>
      </c>
      <c r="B18595">
        <v>361.99473935544501</v>
      </c>
      <c r="C18595">
        <v>-0.41372511744754897</v>
      </c>
      <c r="D18595">
        <v>4.4719699407974801E-2</v>
      </c>
      <c r="E18595">
        <v>-9.2515183000932701</v>
      </c>
      <c r="F18595">
        <v>2.2132609081313299E-20</v>
      </c>
      <c r="G18595">
        <v>7.7105364558512302E-20</v>
      </c>
    </row>
    <row r="18596" spans="1:7" x14ac:dyDescent="0.35">
      <c r="A18596" t="s">
        <v>18634</v>
      </c>
      <c r="B18596">
        <v>1096.5279620975</v>
      </c>
      <c r="C18596">
        <v>0.46460056829819202</v>
      </c>
      <c r="D18596">
        <v>5.3889990812992498E-2</v>
      </c>
      <c r="E18596">
        <v>8.62127755616876</v>
      </c>
      <c r="F18596">
        <v>6.6211204116708201E-18</v>
      </c>
      <c r="G18596">
        <v>2.0728412257411299E-17</v>
      </c>
    </row>
    <row r="18597" spans="1:7" x14ac:dyDescent="0.35">
      <c r="A18597" t="s">
        <v>18635</v>
      </c>
      <c r="B18597">
        <v>60.235882700888403</v>
      </c>
      <c r="C18597">
        <v>-0.30769694221621502</v>
      </c>
      <c r="D18597">
        <v>4.06956315716595E-2</v>
      </c>
      <c r="E18597">
        <v>-7.5609329633919504</v>
      </c>
      <c r="F18597">
        <v>4.0018846592680698E-14</v>
      </c>
      <c r="G18597">
        <v>1.05697820210011E-13</v>
      </c>
    </row>
    <row r="18598" spans="1:7" x14ac:dyDescent="0.35">
      <c r="A18598" t="s">
        <v>18636</v>
      </c>
      <c r="B18598">
        <v>1036.1394895702299</v>
      </c>
      <c r="C18598">
        <v>0.24345973012894401</v>
      </c>
      <c r="D18598">
        <v>4.92115694967908E-2</v>
      </c>
      <c r="E18598">
        <v>4.9472051515207296</v>
      </c>
      <c r="F18598">
        <v>7.52866183668153E-7</v>
      </c>
      <c r="G18598">
        <v>1.3684716480015699E-6</v>
      </c>
    </row>
    <row r="18599" spans="1:7" x14ac:dyDescent="0.35">
      <c r="A18599" t="s">
        <v>18637</v>
      </c>
      <c r="B18599">
        <v>311.33607668147403</v>
      </c>
      <c r="C18599">
        <v>0.10916698797129799</v>
      </c>
      <c r="D18599">
        <v>2.1088775790573399E-2</v>
      </c>
      <c r="E18599">
        <v>5.1765445778078201</v>
      </c>
      <c r="F18599">
        <v>2.26033064331388E-7</v>
      </c>
      <c r="G18599">
        <v>4.2397978154727801E-7</v>
      </c>
    </row>
    <row r="18600" spans="1:7" x14ac:dyDescent="0.35">
      <c r="A18600" t="s">
        <v>18638</v>
      </c>
      <c r="B18600">
        <v>78.617702663097006</v>
      </c>
      <c r="C18600">
        <v>0.94332423913627506</v>
      </c>
      <c r="D18600">
        <v>0.108571028493798</v>
      </c>
      <c r="E18600">
        <v>8.6885447455272207</v>
      </c>
      <c r="F18600">
        <v>3.6711162048949401E-18</v>
      </c>
      <c r="G18600">
        <v>1.1625666037284599E-17</v>
      </c>
    </row>
    <row r="18601" spans="1:7" x14ac:dyDescent="0.35">
      <c r="A18601" t="s">
        <v>18639</v>
      </c>
      <c r="B18601">
        <v>5093.5633390233997</v>
      </c>
      <c r="C18601">
        <v>9.8688112186907095E-2</v>
      </c>
      <c r="D18601">
        <v>6.0813238616607798E-2</v>
      </c>
      <c r="E18601">
        <v>1.6228063893961999</v>
      </c>
      <c r="F18601">
        <v>0.10463079945811</v>
      </c>
      <c r="G18601">
        <v>0.124336674246322</v>
      </c>
    </row>
    <row r="18602" spans="1:7" x14ac:dyDescent="0.35">
      <c r="A18602" t="s">
        <v>18640</v>
      </c>
      <c r="B18602">
        <v>1020.89986123304</v>
      </c>
      <c r="C18602">
        <v>-0.88396574126452099</v>
      </c>
      <c r="D18602">
        <v>5.1399227487864199E-2</v>
      </c>
      <c r="E18602">
        <v>-17.198035543884998</v>
      </c>
      <c r="F18602">
        <v>2.7468738140434902E-66</v>
      </c>
      <c r="G18602">
        <v>5.0364185049573196E-65</v>
      </c>
    </row>
    <row r="18603" spans="1:7" x14ac:dyDescent="0.35">
      <c r="A18603" t="s">
        <v>18641</v>
      </c>
      <c r="B18603">
        <v>16.638206293718302</v>
      </c>
      <c r="C18603">
        <v>-0.26802873092052998</v>
      </c>
      <c r="D18603">
        <v>0.10376639371037499</v>
      </c>
      <c r="E18603">
        <v>-2.5830013103146898</v>
      </c>
      <c r="F18603">
        <v>9.7944950997604502E-3</v>
      </c>
      <c r="G18603">
        <v>1.30420183536476E-2</v>
      </c>
    </row>
    <row r="18604" spans="1:7" x14ac:dyDescent="0.35">
      <c r="A18604" t="s">
        <v>18642</v>
      </c>
      <c r="B18604">
        <v>4744.1650285025999</v>
      </c>
      <c r="C18604">
        <v>0.91672684298168505</v>
      </c>
      <c r="D18604">
        <v>0.118737243888689</v>
      </c>
      <c r="E18604">
        <v>7.7206343431810902</v>
      </c>
      <c r="F18604">
        <v>1.15752177409711E-14</v>
      </c>
      <c r="G18604">
        <v>3.1453149667104398E-14</v>
      </c>
    </row>
    <row r="18605" spans="1:7" x14ac:dyDescent="0.35">
      <c r="A18605" t="s">
        <v>18643</v>
      </c>
      <c r="B18605">
        <v>176.49992110809001</v>
      </c>
      <c r="C18605">
        <v>0.84355561498016596</v>
      </c>
      <c r="D18605">
        <v>4.25261852642237E-2</v>
      </c>
      <c r="E18605">
        <v>19.836145888444602</v>
      </c>
      <c r="F18605">
        <v>1.4517047231855599E-87</v>
      </c>
      <c r="G18605">
        <v>5.4042300650445201E-86</v>
      </c>
    </row>
    <row r="18606" spans="1:7" x14ac:dyDescent="0.35">
      <c r="A18606" t="s">
        <v>18644</v>
      </c>
      <c r="B18606">
        <v>692.49829388367402</v>
      </c>
      <c r="C18606">
        <v>3.3652623057454603E-2</v>
      </c>
      <c r="D18606">
        <v>8.4337614830617205E-2</v>
      </c>
      <c r="E18606">
        <v>0.39902270327471601</v>
      </c>
      <c r="F18606">
        <v>0.68987647578258005</v>
      </c>
      <c r="G18606">
        <v>0.71719218524108297</v>
      </c>
    </row>
    <row r="18607" spans="1:7" x14ac:dyDescent="0.35">
      <c r="A18607" t="s">
        <v>18645</v>
      </c>
      <c r="B18607">
        <v>3443.03010053151</v>
      </c>
      <c r="C18607">
        <v>2.0850735304192399E-2</v>
      </c>
      <c r="D18607">
        <v>2.2325322387302698E-2</v>
      </c>
      <c r="E18607">
        <v>0.933950020629986</v>
      </c>
      <c r="F18607">
        <v>0.35032967467812898</v>
      </c>
      <c r="G18607">
        <v>0.38594951794192001</v>
      </c>
    </row>
    <row r="18608" spans="1:7" x14ac:dyDescent="0.35">
      <c r="A18608" t="s">
        <v>18646</v>
      </c>
      <c r="B18608">
        <v>1000.497897831</v>
      </c>
      <c r="C18608">
        <v>-0.32685754715401899</v>
      </c>
      <c r="D18608">
        <v>5.14169198554284E-2</v>
      </c>
      <c r="E18608">
        <v>-6.3570036492473996</v>
      </c>
      <c r="F18608">
        <v>2.05727107563531E-10</v>
      </c>
      <c r="G18608">
        <v>4.567404697952E-10</v>
      </c>
    </row>
    <row r="18609" spans="1:7" x14ac:dyDescent="0.35">
      <c r="A18609" t="s">
        <v>18647</v>
      </c>
      <c r="B18609">
        <v>789.87184797608802</v>
      </c>
      <c r="C18609">
        <v>-0.11607348226035701</v>
      </c>
      <c r="D18609">
        <v>3.9333613796313602E-2</v>
      </c>
      <c r="E18609">
        <v>-2.9509996935810698</v>
      </c>
      <c r="F18609">
        <v>3.1674723127992398E-3</v>
      </c>
      <c r="G18609">
        <v>4.4174669056011298E-3</v>
      </c>
    </row>
    <row r="18610" spans="1:7" x14ac:dyDescent="0.35">
      <c r="A18610" t="s">
        <v>18648</v>
      </c>
      <c r="B18610">
        <v>2067.6440310132398</v>
      </c>
      <c r="C18610">
        <v>0.45725219571680498</v>
      </c>
      <c r="D18610">
        <v>8.2163275026206004E-2</v>
      </c>
      <c r="E18610">
        <v>5.5651651613322901</v>
      </c>
      <c r="F18610">
        <v>2.6190423023690199E-8</v>
      </c>
      <c r="G18610">
        <v>5.1984361494322502E-8</v>
      </c>
    </row>
    <row r="18611" spans="1:7" x14ac:dyDescent="0.35">
      <c r="A18611" t="s">
        <v>18649</v>
      </c>
      <c r="B18611">
        <v>204.88651610942199</v>
      </c>
      <c r="C18611">
        <v>0.24781359113834101</v>
      </c>
      <c r="D18611">
        <v>9.5221759813912801E-2</v>
      </c>
      <c r="E18611">
        <v>2.6024890909665102</v>
      </c>
      <c r="F18611">
        <v>9.2549759547993007E-3</v>
      </c>
      <c r="G18611">
        <v>1.23551795421171E-2</v>
      </c>
    </row>
    <row r="18612" spans="1:7" x14ac:dyDescent="0.35">
      <c r="A18612" t="s">
        <v>18650</v>
      </c>
      <c r="B18612">
        <v>1011.43684732996</v>
      </c>
      <c r="C18612">
        <v>0.22770077413697001</v>
      </c>
      <c r="D18612">
        <v>6.0689754847608697E-2</v>
      </c>
      <c r="E18612">
        <v>3.7518815936680601</v>
      </c>
      <c r="F18612">
        <v>1.75512357812559E-4</v>
      </c>
      <c r="G18612">
        <v>2.7082946878744798E-4</v>
      </c>
    </row>
    <row r="18613" spans="1:7" x14ac:dyDescent="0.35">
      <c r="A18613" t="s">
        <v>18651</v>
      </c>
      <c r="B18613">
        <v>494.480211362489</v>
      </c>
      <c r="C18613">
        <v>0.42254095936615399</v>
      </c>
      <c r="D18613">
        <v>3.9052450551083397E-2</v>
      </c>
      <c r="E18613">
        <v>10.8198321335415</v>
      </c>
      <c r="F18613">
        <v>2.7728477903039602E-27</v>
      </c>
      <c r="G18613">
        <v>1.26766574308041E-26</v>
      </c>
    </row>
    <row r="18614" spans="1:7" x14ac:dyDescent="0.35">
      <c r="A18614" t="s">
        <v>18652</v>
      </c>
      <c r="B18614">
        <v>50.078133437814799</v>
      </c>
      <c r="C18614">
        <v>-0.24339305842983699</v>
      </c>
      <c r="D18614">
        <v>5.70645587573132E-2</v>
      </c>
      <c r="E18614">
        <v>-4.2652228235909098</v>
      </c>
      <c r="F18614">
        <v>1.9970279604093402E-5</v>
      </c>
      <c r="G18614">
        <v>3.3078056483913498E-5</v>
      </c>
    </row>
    <row r="18615" spans="1:7" x14ac:dyDescent="0.35">
      <c r="A18615" t="s">
        <v>18653</v>
      </c>
      <c r="B18615">
        <v>562.887971401188</v>
      </c>
      <c r="C18615">
        <v>1.31009118281707</v>
      </c>
      <c r="D18615">
        <v>6.9848973935893593E-2</v>
      </c>
      <c r="E18615">
        <v>18.756054799308199</v>
      </c>
      <c r="F18615">
        <v>1.7275613257902899E-78</v>
      </c>
      <c r="G18615">
        <v>4.6172398665064398E-77</v>
      </c>
    </row>
    <row r="18616" spans="1:7" x14ac:dyDescent="0.35">
      <c r="A18616" t="s">
        <v>18654</v>
      </c>
      <c r="B18616">
        <v>3.8136401284529402</v>
      </c>
      <c r="C18616">
        <v>1.8716624067362499E-2</v>
      </c>
      <c r="D18616">
        <v>0.244980403624767</v>
      </c>
      <c r="E18616">
        <v>7.6400494857664106E-2</v>
      </c>
      <c r="F18616">
        <v>0.93910047591868595</v>
      </c>
      <c r="G18616">
        <v>0.94471976168879201</v>
      </c>
    </row>
    <row r="18617" spans="1:7" x14ac:dyDescent="0.35">
      <c r="A18617" t="s">
        <v>18655</v>
      </c>
      <c r="B18617">
        <v>1086.15785519206</v>
      </c>
      <c r="C18617">
        <v>-0.27674299561615201</v>
      </c>
      <c r="D18617">
        <v>2.1784145213503699E-2</v>
      </c>
      <c r="E18617">
        <v>-12.703872146638201</v>
      </c>
      <c r="F18617">
        <v>5.62748949772985E-37</v>
      </c>
      <c r="G18617">
        <v>3.6524369103105302E-36</v>
      </c>
    </row>
    <row r="18618" spans="1:7" x14ac:dyDescent="0.35">
      <c r="A18618" t="s">
        <v>18656</v>
      </c>
      <c r="B18618">
        <v>39.174225578243899</v>
      </c>
      <c r="C18618">
        <v>-0.32275388514633302</v>
      </c>
      <c r="D18618">
        <v>0.104684472608053</v>
      </c>
      <c r="E18618">
        <v>-3.0831113450296401</v>
      </c>
      <c r="F18618">
        <v>2.0484849369663302E-3</v>
      </c>
      <c r="G18618">
        <v>2.9009418844465102E-3</v>
      </c>
    </row>
    <row r="18619" spans="1:7" x14ac:dyDescent="0.35">
      <c r="A18619" t="s">
        <v>18657</v>
      </c>
      <c r="B18619">
        <v>47.997201749155103</v>
      </c>
      <c r="C18619">
        <v>-0.13424823636174699</v>
      </c>
      <c r="D18619">
        <v>6.6364780487836506E-2</v>
      </c>
      <c r="E18619">
        <v>-2.02288375513203</v>
      </c>
      <c r="F18619">
        <v>4.3085133773533998E-2</v>
      </c>
      <c r="G18619">
        <v>5.3719843527324403E-2</v>
      </c>
    </row>
    <row r="18620" spans="1:7" x14ac:dyDescent="0.35">
      <c r="A18620" t="s">
        <v>18658</v>
      </c>
      <c r="B18620">
        <v>1189.24471759997</v>
      </c>
      <c r="C18620">
        <v>0.22564832925980699</v>
      </c>
      <c r="D18620">
        <v>2.19019228422681E-2</v>
      </c>
      <c r="E18620">
        <v>10.3026720934444</v>
      </c>
      <c r="F18620">
        <v>6.8530766684192797E-25</v>
      </c>
      <c r="G18620">
        <v>2.8408448857931399E-24</v>
      </c>
    </row>
    <row r="18621" spans="1:7" x14ac:dyDescent="0.35">
      <c r="A18621" t="s">
        <v>18659</v>
      </c>
      <c r="B18621">
        <v>870.69559299691298</v>
      </c>
      <c r="C18621">
        <v>0.18012756336272201</v>
      </c>
      <c r="D18621">
        <v>4.9166725671150401E-2</v>
      </c>
      <c r="E18621">
        <v>3.6636070615622902</v>
      </c>
      <c r="F18621">
        <v>2.4868819917253101E-4</v>
      </c>
      <c r="G18621">
        <v>3.7919857286057302E-4</v>
      </c>
    </row>
    <row r="18622" spans="1:7" x14ac:dyDescent="0.35">
      <c r="A18622" t="s">
        <v>18660</v>
      </c>
      <c r="B18622">
        <v>212.20989439634801</v>
      </c>
      <c r="C18622">
        <v>0.646053566158033</v>
      </c>
      <c r="D18622">
        <v>0.15232084394495499</v>
      </c>
      <c r="E18622">
        <v>4.2413995972310996</v>
      </c>
      <c r="F18622">
        <v>2.2213025392278299E-5</v>
      </c>
      <c r="G18622">
        <v>3.6679203196263403E-5</v>
      </c>
    </row>
    <row r="18623" spans="1:7" x14ac:dyDescent="0.35">
      <c r="A18623" t="s">
        <v>18661</v>
      </c>
      <c r="B18623">
        <v>18721.575607662198</v>
      </c>
      <c r="C18623">
        <v>0.81530115058621799</v>
      </c>
      <c r="D18623">
        <v>8.6096807238405806E-2</v>
      </c>
      <c r="E18623">
        <v>9.4695863498005703</v>
      </c>
      <c r="F18623">
        <v>2.8095405582189698E-21</v>
      </c>
      <c r="G18623">
        <v>1.01508651676241E-20</v>
      </c>
    </row>
    <row r="18624" spans="1:7" x14ac:dyDescent="0.35">
      <c r="A18624" t="s">
        <v>18662</v>
      </c>
      <c r="B18624">
        <v>51.771160799889401</v>
      </c>
      <c r="C18624">
        <v>8.5060520084285093E-2</v>
      </c>
      <c r="D18624">
        <v>6.5218947841378203E-2</v>
      </c>
      <c r="E18624">
        <v>1.3042301800262801</v>
      </c>
      <c r="F18624">
        <v>0.19215511269416999</v>
      </c>
      <c r="G18624">
        <v>0.220903145160216</v>
      </c>
    </row>
    <row r="18625" spans="1:7" x14ac:dyDescent="0.35">
      <c r="A18625" t="s">
        <v>18663</v>
      </c>
      <c r="B18625">
        <v>2157.6826169711298</v>
      </c>
      <c r="C18625">
        <v>-4.1110452143289102E-2</v>
      </c>
      <c r="D18625">
        <v>4.2193523415951999E-2</v>
      </c>
      <c r="E18625">
        <v>-0.97433086443182704</v>
      </c>
      <c r="F18625">
        <v>0.32989228453209801</v>
      </c>
      <c r="G18625">
        <v>0.36507402355030499</v>
      </c>
    </row>
    <row r="18626" spans="1:7" x14ac:dyDescent="0.35">
      <c r="A18626" t="s">
        <v>18664</v>
      </c>
      <c r="B18626">
        <v>1850.4362577644499</v>
      </c>
      <c r="C18626">
        <v>0.379604715420165</v>
      </c>
      <c r="D18626">
        <v>3.0634100853080298E-2</v>
      </c>
      <c r="E18626">
        <v>12.3915736009596</v>
      </c>
      <c r="F18626">
        <v>2.9029061016945797E-35</v>
      </c>
      <c r="G18626">
        <v>1.7752092549729201E-34</v>
      </c>
    </row>
    <row r="18627" spans="1:7" x14ac:dyDescent="0.35">
      <c r="A18627" t="s">
        <v>18665</v>
      </c>
      <c r="B18627">
        <v>518.74508848659502</v>
      </c>
      <c r="C18627">
        <v>0.32153151944819502</v>
      </c>
      <c r="D18627">
        <v>5.5340027659132499E-2</v>
      </c>
      <c r="E18627">
        <v>5.8101076752016096</v>
      </c>
      <c r="F18627">
        <v>6.2432674873820001E-9</v>
      </c>
      <c r="G18627">
        <v>1.2814157458841401E-8</v>
      </c>
    </row>
    <row r="18628" spans="1:7" x14ac:dyDescent="0.35">
      <c r="A18628" t="s">
        <v>18666</v>
      </c>
      <c r="B18628">
        <v>47.928345097542604</v>
      </c>
      <c r="C18628">
        <v>-2.47907064873794E-2</v>
      </c>
      <c r="D18628">
        <v>9.9650155779344704E-2</v>
      </c>
      <c r="E18628">
        <v>-0.24877739822377601</v>
      </c>
      <c r="F18628">
        <v>0.80353297515963695</v>
      </c>
      <c r="G18628">
        <v>0.82307645111797101</v>
      </c>
    </row>
    <row r="18629" spans="1:7" x14ac:dyDescent="0.35">
      <c r="A18629" t="s">
        <v>18667</v>
      </c>
      <c r="B18629">
        <v>196.93790349775799</v>
      </c>
      <c r="C18629">
        <v>0.33936338190771298</v>
      </c>
      <c r="D18629">
        <v>3.2316978678231002E-2</v>
      </c>
      <c r="E18629">
        <v>10.5010862954312</v>
      </c>
      <c r="F18629">
        <v>8.5391732209129901E-26</v>
      </c>
      <c r="G18629">
        <v>3.6742238211841701E-25</v>
      </c>
    </row>
    <row r="18630" spans="1:7" x14ac:dyDescent="0.35">
      <c r="A18630" t="s">
        <v>18668</v>
      </c>
      <c r="B18630">
        <v>344.94392621230298</v>
      </c>
      <c r="C18630">
        <v>6.8510415484900195E-2</v>
      </c>
      <c r="D18630">
        <v>3.5496207761294897E-2</v>
      </c>
      <c r="E18630">
        <v>1.93007703655611</v>
      </c>
      <c r="F18630">
        <v>5.3597293260804597E-2</v>
      </c>
      <c r="G18630">
        <v>6.6064138391059804E-2</v>
      </c>
    </row>
    <row r="18631" spans="1:7" x14ac:dyDescent="0.35">
      <c r="A18631" t="s">
        <v>18669</v>
      </c>
      <c r="B18631">
        <v>75.710312801364395</v>
      </c>
      <c r="C18631">
        <v>-0.55476191030421995</v>
      </c>
      <c r="D18631">
        <v>6.8885864887484494E-2</v>
      </c>
      <c r="E18631">
        <v>-8.0533489883642506</v>
      </c>
      <c r="F18631">
        <v>8.0558777521640096E-16</v>
      </c>
      <c r="G18631">
        <v>2.3005600479364799E-15</v>
      </c>
    </row>
    <row r="18632" spans="1:7" x14ac:dyDescent="0.35">
      <c r="A18632" t="s">
        <v>18670</v>
      </c>
      <c r="B18632">
        <v>37.212719168706101</v>
      </c>
      <c r="C18632">
        <v>1.2497912921398799</v>
      </c>
      <c r="D18632">
        <v>0.28109562004609101</v>
      </c>
      <c r="E18632">
        <v>4.4461428887968797</v>
      </c>
      <c r="F18632">
        <v>8.7425808609707002E-6</v>
      </c>
      <c r="G18632">
        <v>1.48357007088853E-5</v>
      </c>
    </row>
    <row r="18633" spans="1:7" x14ac:dyDescent="0.35">
      <c r="A18633" t="s">
        <v>18671</v>
      </c>
      <c r="B18633">
        <v>6697.1062867399096</v>
      </c>
      <c r="C18633">
        <v>-1.1840752774642801E-2</v>
      </c>
      <c r="D18633">
        <v>3.8040046650457598E-2</v>
      </c>
      <c r="E18633">
        <v>-0.31127072170665598</v>
      </c>
      <c r="F18633">
        <v>0.75559482315503501</v>
      </c>
      <c r="G18633">
        <v>0.77902498903625195</v>
      </c>
    </row>
    <row r="18634" spans="1:7" x14ac:dyDescent="0.35">
      <c r="A18634" t="s">
        <v>18672</v>
      </c>
      <c r="B18634">
        <v>552.70504004717304</v>
      </c>
      <c r="C18634">
        <v>-0.24551136085798</v>
      </c>
      <c r="D18634">
        <v>2.4053394610698099E-2</v>
      </c>
      <c r="E18634">
        <v>-10.2069319042721</v>
      </c>
      <c r="F18634">
        <v>1.8461009522606499E-24</v>
      </c>
      <c r="G18634">
        <v>7.5432509901563501E-24</v>
      </c>
    </row>
    <row r="18635" spans="1:7" x14ac:dyDescent="0.35">
      <c r="A18635" t="s">
        <v>18673</v>
      </c>
      <c r="B18635">
        <v>580.04133006842301</v>
      </c>
      <c r="C18635">
        <v>0.55907632839999399</v>
      </c>
      <c r="D18635">
        <v>6.4901259728441907E-2</v>
      </c>
      <c r="E18635">
        <v>8.6142600427058902</v>
      </c>
      <c r="F18635">
        <v>7.0394752876182701E-18</v>
      </c>
      <c r="G18635">
        <v>2.20149926974165E-17</v>
      </c>
    </row>
    <row r="18636" spans="1:7" x14ac:dyDescent="0.35">
      <c r="A18636" t="s">
        <v>18674</v>
      </c>
      <c r="B18636">
        <v>49.926503124697398</v>
      </c>
      <c r="C18636">
        <v>-1.6334046605999399</v>
      </c>
      <c r="D18636">
        <v>0.12681086965567201</v>
      </c>
      <c r="E18636">
        <v>-12.880636060892099</v>
      </c>
      <c r="F18636">
        <v>5.7856765772932402E-38</v>
      </c>
      <c r="G18636">
        <v>3.8958010208925096E-37</v>
      </c>
    </row>
    <row r="18637" spans="1:7" x14ac:dyDescent="0.35">
      <c r="A18637" t="s">
        <v>18675</v>
      </c>
      <c r="B18637">
        <v>46.840229736004403</v>
      </c>
      <c r="C18637">
        <v>0.43114694810380599</v>
      </c>
      <c r="D18637">
        <v>9.3960256480771304E-2</v>
      </c>
      <c r="E18637">
        <v>4.5886097404602104</v>
      </c>
      <c r="F18637">
        <v>4.4620771896239001E-6</v>
      </c>
      <c r="G18637">
        <v>7.7131777091284699E-6</v>
      </c>
    </row>
    <row r="18638" spans="1:7" x14ac:dyDescent="0.35">
      <c r="A18638" t="s">
        <v>18676</v>
      </c>
      <c r="B18638">
        <v>72.493075668596106</v>
      </c>
      <c r="C18638">
        <v>-9.6467615018671196E-2</v>
      </c>
      <c r="D18638">
        <v>8.9614995105562797E-2</v>
      </c>
      <c r="E18638">
        <v>-1.07646733568457</v>
      </c>
      <c r="F18638">
        <v>0.28171830180066998</v>
      </c>
      <c r="G18638">
        <v>0.31534479368763702</v>
      </c>
    </row>
    <row r="18639" spans="1:7" x14ac:dyDescent="0.35">
      <c r="A18639" t="s">
        <v>18677</v>
      </c>
      <c r="B18639">
        <v>314.82389799644199</v>
      </c>
      <c r="C18639">
        <v>-0.46524444923295299</v>
      </c>
      <c r="D18639">
        <v>2.86283142730589E-2</v>
      </c>
      <c r="E18639">
        <v>-16.251199591964099</v>
      </c>
      <c r="F18639">
        <v>2.19036256582111E-59</v>
      </c>
      <c r="G18639">
        <v>3.1842739476759301E-58</v>
      </c>
    </row>
    <row r="18640" spans="1:7" x14ac:dyDescent="0.35">
      <c r="A18640" t="s">
        <v>18678</v>
      </c>
      <c r="B18640">
        <v>1300.8617791673801</v>
      </c>
      <c r="C18640">
        <v>0.38848924011685199</v>
      </c>
      <c r="D18640">
        <v>4.4831899782408799E-2</v>
      </c>
      <c r="E18640">
        <v>8.6654645911143806</v>
      </c>
      <c r="F18640">
        <v>4.4967544982233101E-18</v>
      </c>
      <c r="G18640">
        <v>1.4199309455386399E-17</v>
      </c>
    </row>
    <row r="18641" spans="1:7" x14ac:dyDescent="0.35">
      <c r="A18641" t="s">
        <v>18679</v>
      </c>
      <c r="B18641">
        <v>3.3364906063576498</v>
      </c>
      <c r="C18641">
        <v>-1.8638300635168901</v>
      </c>
      <c r="D18641">
        <v>0.21753904933156101</v>
      </c>
      <c r="E18641">
        <v>-8.5677953877427093</v>
      </c>
      <c r="F18641">
        <v>1.05485011428158E-17</v>
      </c>
      <c r="G18641">
        <v>3.2709296939503298E-17</v>
      </c>
    </row>
    <row r="18642" spans="1:7" x14ac:dyDescent="0.35">
      <c r="A18642" t="s">
        <v>18680</v>
      </c>
      <c r="B18642">
        <v>868.79013650121794</v>
      </c>
      <c r="C18642">
        <v>0.353695856594751</v>
      </c>
      <c r="D18642">
        <v>4.3188994712196997E-2</v>
      </c>
      <c r="E18642">
        <v>8.1894903771599807</v>
      </c>
      <c r="F18642">
        <v>2.6233460067588298E-16</v>
      </c>
      <c r="G18642">
        <v>7.6681007014724298E-16</v>
      </c>
    </row>
    <row r="18643" spans="1:7" x14ac:dyDescent="0.35">
      <c r="A18643" t="s">
        <v>18681</v>
      </c>
      <c r="B18643">
        <v>11463.637239592899</v>
      </c>
      <c r="C18643">
        <v>-0.202857786136483</v>
      </c>
      <c r="D18643">
        <v>0.20176636290171601</v>
      </c>
      <c r="E18643">
        <v>-1.00540934186983</v>
      </c>
      <c r="F18643">
        <v>0.31469978338599502</v>
      </c>
      <c r="G18643">
        <v>0.34952298264506299</v>
      </c>
    </row>
    <row r="18644" spans="1:7" x14ac:dyDescent="0.35">
      <c r="A18644" t="s">
        <v>18682</v>
      </c>
      <c r="B18644">
        <v>1875.03720707048</v>
      </c>
      <c r="C18644">
        <v>0.59962774615994696</v>
      </c>
      <c r="D18644">
        <v>5.5504723239959003E-2</v>
      </c>
      <c r="E18644">
        <v>10.8031841464667</v>
      </c>
      <c r="F18644">
        <v>3.3246994419590802E-27</v>
      </c>
      <c r="G18644">
        <v>1.5146418108942501E-26</v>
      </c>
    </row>
    <row r="18645" spans="1:7" x14ac:dyDescent="0.35">
      <c r="A18645" t="s">
        <v>18683</v>
      </c>
      <c r="B18645">
        <v>460.25631745911699</v>
      </c>
      <c r="C18645">
        <v>-0.32840441745767102</v>
      </c>
      <c r="D18645">
        <v>2.9813076794711599E-2</v>
      </c>
      <c r="E18645">
        <v>-11.0154486810944</v>
      </c>
      <c r="F18645">
        <v>3.21928630285599E-28</v>
      </c>
      <c r="G18645">
        <v>1.52667109999178E-27</v>
      </c>
    </row>
    <row r="18646" spans="1:7" x14ac:dyDescent="0.35">
      <c r="A18646" t="s">
        <v>18684</v>
      </c>
      <c r="B18646">
        <v>1653.88065969893</v>
      </c>
      <c r="C18646">
        <v>2.16139793983485</v>
      </c>
      <c r="D18646">
        <v>9.60248688875181E-2</v>
      </c>
      <c r="E18646">
        <v>22.508730966002901</v>
      </c>
      <c r="F18646">
        <v>3.4088902733756298E-112</v>
      </c>
      <c r="G18646">
        <v>2.80889863751232E-110</v>
      </c>
    </row>
    <row r="18647" spans="1:7" x14ac:dyDescent="0.35">
      <c r="A18647" t="s">
        <v>18685</v>
      </c>
      <c r="B18647">
        <v>4.0622601470962296</v>
      </c>
      <c r="C18647">
        <v>-0.119282474971384</v>
      </c>
      <c r="D18647">
        <v>0.25489173124451298</v>
      </c>
      <c r="E18647">
        <v>-0.467973105243492</v>
      </c>
      <c r="F18647">
        <v>0.63980382283625603</v>
      </c>
      <c r="G18647">
        <v>0.670149740977111</v>
      </c>
    </row>
    <row r="18648" spans="1:7" x14ac:dyDescent="0.35">
      <c r="A18648" t="s">
        <v>18686</v>
      </c>
      <c r="B18648">
        <v>820.72757728851798</v>
      </c>
      <c r="C18648">
        <v>-0.29156526341795502</v>
      </c>
      <c r="D18648">
        <v>4.9965578371597402E-2</v>
      </c>
      <c r="E18648">
        <v>-5.83532249440933</v>
      </c>
      <c r="F18648">
        <v>5.3686624708579703E-9</v>
      </c>
      <c r="G18648">
        <v>1.10604315179342E-8</v>
      </c>
    </row>
    <row r="18649" spans="1:7" x14ac:dyDescent="0.35">
      <c r="A18649" t="s">
        <v>18687</v>
      </c>
      <c r="B18649">
        <v>14.202187567375701</v>
      </c>
      <c r="C18649">
        <v>6.8612785203638796E-2</v>
      </c>
      <c r="D18649">
        <v>0.111488239702991</v>
      </c>
      <c r="E18649">
        <v>0.61542621344122195</v>
      </c>
      <c r="F18649">
        <v>0.53827328435603305</v>
      </c>
      <c r="G18649">
        <v>0.57272409324606899</v>
      </c>
    </row>
    <row r="18650" spans="1:7" x14ac:dyDescent="0.35">
      <c r="A18650" t="s">
        <v>18688</v>
      </c>
      <c r="B18650">
        <v>3724.8201849795801</v>
      </c>
      <c r="C18650">
        <v>-0.83153275694113804</v>
      </c>
      <c r="D18650">
        <v>0.10588052336726</v>
      </c>
      <c r="E18650">
        <v>-7.8535006297320802</v>
      </c>
      <c r="F18650">
        <v>4.04582774742378E-15</v>
      </c>
      <c r="G18650">
        <v>1.12173654808543E-14</v>
      </c>
    </row>
    <row r="18651" spans="1:7" x14ac:dyDescent="0.35">
      <c r="A18651" t="s">
        <v>18689</v>
      </c>
      <c r="B18651">
        <v>307.32155411318001</v>
      </c>
      <c r="C18651">
        <v>-3.5152891119148898E-2</v>
      </c>
      <c r="D18651">
        <v>2.8718041909254699E-2</v>
      </c>
      <c r="E18651">
        <v>-1.22406991501118</v>
      </c>
      <c r="F18651">
        <v>0.22092585407010401</v>
      </c>
      <c r="G18651">
        <v>0.25153693499724</v>
      </c>
    </row>
    <row r="18652" spans="1:7" x14ac:dyDescent="0.35">
      <c r="A18652" t="s">
        <v>18690</v>
      </c>
      <c r="B18652">
        <v>332.80646416415198</v>
      </c>
      <c r="C18652">
        <v>0.42541213422979801</v>
      </c>
      <c r="D18652">
        <v>3.9541906826535897E-2</v>
      </c>
      <c r="E18652">
        <v>10.7585133943088</v>
      </c>
      <c r="F18652">
        <v>5.4034790769065502E-27</v>
      </c>
      <c r="G18652">
        <v>2.4408738530069499E-26</v>
      </c>
    </row>
    <row r="18653" spans="1:7" x14ac:dyDescent="0.35">
      <c r="A18653" t="s">
        <v>18691</v>
      </c>
      <c r="B18653">
        <v>146.63906360975699</v>
      </c>
      <c r="C18653">
        <v>0.14628595298776401</v>
      </c>
      <c r="D18653">
        <v>0.14336923591746101</v>
      </c>
      <c r="E18653">
        <v>1.0203440930101799</v>
      </c>
      <c r="F18653">
        <v>0.30756529848892999</v>
      </c>
      <c r="G18653">
        <v>0.34218667642058298</v>
      </c>
    </row>
    <row r="18654" spans="1:7" x14ac:dyDescent="0.35">
      <c r="A18654" t="s">
        <v>18692</v>
      </c>
      <c r="B18654">
        <v>55.9503551221446</v>
      </c>
      <c r="C18654">
        <v>0.21216408322073699</v>
      </c>
      <c r="D18654">
        <v>4.9999843520319699E-2</v>
      </c>
      <c r="E18654">
        <v>4.24329494420346</v>
      </c>
      <c r="F18654">
        <v>2.2026163745265701E-5</v>
      </c>
      <c r="G18654">
        <v>3.6382175390028799E-5</v>
      </c>
    </row>
    <row r="18655" spans="1:7" x14ac:dyDescent="0.35">
      <c r="A18655" t="s">
        <v>18693</v>
      </c>
      <c r="B18655">
        <v>18.423422181592599</v>
      </c>
      <c r="C18655">
        <v>-0.41785814879171101</v>
      </c>
      <c r="D18655">
        <v>0.119651986147431</v>
      </c>
      <c r="E18655">
        <v>-3.49227925290633</v>
      </c>
      <c r="F18655">
        <v>4.7891726933046498E-4</v>
      </c>
      <c r="G18655">
        <v>7.1472462694052599E-4</v>
      </c>
    </row>
    <row r="18656" spans="1:7" x14ac:dyDescent="0.35">
      <c r="A18656" t="s">
        <v>18694</v>
      </c>
      <c r="B18656">
        <v>23.988956710873602</v>
      </c>
      <c r="C18656">
        <v>0.16063042827162</v>
      </c>
      <c r="D18656">
        <v>0.10959448455837</v>
      </c>
      <c r="E18656">
        <v>1.4656798553221799</v>
      </c>
      <c r="F18656">
        <v>0.142735524710768</v>
      </c>
      <c r="G18656">
        <v>0.166897048833102</v>
      </c>
    </row>
    <row r="18657" spans="1:7" x14ac:dyDescent="0.35">
      <c r="A18657" t="s">
        <v>18695</v>
      </c>
      <c r="B18657">
        <v>566.34784762400898</v>
      </c>
      <c r="C18657">
        <v>0.49544736182481303</v>
      </c>
      <c r="D18657">
        <v>9.0599282537043704E-2</v>
      </c>
      <c r="E18657">
        <v>5.4685572330248604</v>
      </c>
      <c r="F18657">
        <v>4.5371356487006401E-8</v>
      </c>
      <c r="G18657">
        <v>8.8846202205957496E-8</v>
      </c>
    </row>
    <row r="18658" spans="1:7" x14ac:dyDescent="0.35">
      <c r="A18658" t="s">
        <v>18696</v>
      </c>
      <c r="B18658">
        <v>1756.4506927706</v>
      </c>
      <c r="C18658">
        <v>-0.134738873810479</v>
      </c>
      <c r="D18658">
        <v>3.92890530308668E-2</v>
      </c>
      <c r="E18658">
        <v>-3.4294253339377598</v>
      </c>
      <c r="F18658">
        <v>6.0486083115986601E-4</v>
      </c>
      <c r="G18658">
        <v>8.9645483770721705E-4</v>
      </c>
    </row>
    <row r="18659" spans="1:7" x14ac:dyDescent="0.35">
      <c r="A18659" t="s">
        <v>18697</v>
      </c>
      <c r="B18659">
        <v>276.97799631384697</v>
      </c>
      <c r="C18659">
        <v>-0.37037310862511102</v>
      </c>
      <c r="D18659">
        <v>9.5928822947075401E-2</v>
      </c>
      <c r="E18659">
        <v>-3.8609158045173602</v>
      </c>
      <c r="F18659">
        <v>1.12962827318716E-4</v>
      </c>
      <c r="G18659">
        <v>1.7710280974003701E-4</v>
      </c>
    </row>
    <row r="18660" spans="1:7" x14ac:dyDescent="0.35">
      <c r="A18660" t="s">
        <v>18698</v>
      </c>
      <c r="B18660">
        <v>710.75413462009101</v>
      </c>
      <c r="C18660">
        <v>2.8413348799176599</v>
      </c>
      <c r="D18660">
        <v>0.19170029088153501</v>
      </c>
      <c r="E18660">
        <v>14.8217557044476</v>
      </c>
      <c r="F18660">
        <v>1.05977829675927E-49</v>
      </c>
      <c r="G18660">
        <v>1.06988853038938E-48</v>
      </c>
    </row>
    <row r="18661" spans="1:7" x14ac:dyDescent="0.35">
      <c r="A18661" t="s">
        <v>18699</v>
      </c>
      <c r="B18661">
        <v>948.09521828428399</v>
      </c>
      <c r="C18661">
        <v>-0.323015415882345</v>
      </c>
      <c r="D18661">
        <v>4.0748159775893099E-2</v>
      </c>
      <c r="E18661">
        <v>-7.9271166516197802</v>
      </c>
      <c r="F18661">
        <v>2.2429258268187901E-15</v>
      </c>
      <c r="G18661">
        <v>6.2914793745548098E-15</v>
      </c>
    </row>
    <row r="18662" spans="1:7" x14ac:dyDescent="0.35">
      <c r="A18662" t="s">
        <v>18700</v>
      </c>
      <c r="B18662">
        <v>182.12990146663299</v>
      </c>
      <c r="C18662">
        <v>5.8861460423045797E-2</v>
      </c>
      <c r="D18662">
        <v>2.48553174618244E-2</v>
      </c>
      <c r="E18662">
        <v>2.36816369428601</v>
      </c>
      <c r="F18662">
        <v>1.78766245113707E-2</v>
      </c>
      <c r="G18662">
        <v>2.31863367876903E-2</v>
      </c>
    </row>
    <row r="18663" spans="1:7" x14ac:dyDescent="0.35">
      <c r="A18663" t="s">
        <v>18701</v>
      </c>
      <c r="B18663">
        <v>38.905687188879597</v>
      </c>
      <c r="C18663">
        <v>-1.0202346319556399</v>
      </c>
      <c r="D18663">
        <v>6.7040435075846505E-2</v>
      </c>
      <c r="E18663">
        <v>-15.2181982530602</v>
      </c>
      <c r="F18663">
        <v>2.6780534907084799E-52</v>
      </c>
      <c r="G18663">
        <v>2.9791558762433098E-51</v>
      </c>
    </row>
    <row r="18664" spans="1:7" x14ac:dyDescent="0.35">
      <c r="A18664" t="s">
        <v>18702</v>
      </c>
      <c r="B18664">
        <v>1936.7583704471699</v>
      </c>
      <c r="C18664">
        <v>0.388197794304105</v>
      </c>
      <c r="D18664">
        <v>2.0899282486319299E-2</v>
      </c>
      <c r="E18664">
        <v>18.574694827835401</v>
      </c>
      <c r="F18664">
        <v>5.1497027354399001E-77</v>
      </c>
      <c r="G18664">
        <v>1.3060322740354699E-75</v>
      </c>
    </row>
    <row r="18665" spans="1:7" x14ac:dyDescent="0.35">
      <c r="A18665" t="s">
        <v>18703</v>
      </c>
      <c r="B18665">
        <v>9094.6568878180406</v>
      </c>
      <c r="C18665">
        <v>0.47168472589666799</v>
      </c>
      <c r="D18665">
        <v>0.13739430664624999</v>
      </c>
      <c r="E18665">
        <v>3.4330733012912802</v>
      </c>
      <c r="F18665">
        <v>5.9678073249643698E-4</v>
      </c>
      <c r="G18665">
        <v>8.8473104326221199E-4</v>
      </c>
    </row>
    <row r="18666" spans="1:7" x14ac:dyDescent="0.35">
      <c r="A18666" t="s">
        <v>18704</v>
      </c>
      <c r="B18666">
        <v>627.17700922053598</v>
      </c>
      <c r="C18666">
        <v>-0.16111418071381101</v>
      </c>
      <c r="D18666">
        <v>8.5786817306497301E-2</v>
      </c>
      <c r="E18666">
        <v>-1.8780762099867301</v>
      </c>
      <c r="F18666">
        <v>6.0370740286878499E-2</v>
      </c>
      <c r="G18666">
        <v>7.4032283691797401E-2</v>
      </c>
    </row>
    <row r="18667" spans="1:7" x14ac:dyDescent="0.35">
      <c r="A18667" t="s">
        <v>18705</v>
      </c>
      <c r="B18667">
        <v>1140.3474548015899</v>
      </c>
      <c r="C18667">
        <v>-0.17149232438501599</v>
      </c>
      <c r="D18667">
        <v>3.4176557413892202E-2</v>
      </c>
      <c r="E18667">
        <v>-5.0178349535962097</v>
      </c>
      <c r="F18667">
        <v>5.22570400765679E-7</v>
      </c>
      <c r="G18667">
        <v>9.599105775629661E-7</v>
      </c>
    </row>
    <row r="18668" spans="1:7" x14ac:dyDescent="0.35">
      <c r="A18668" t="s">
        <v>18706</v>
      </c>
      <c r="B18668">
        <v>435.09165161681398</v>
      </c>
      <c r="C18668">
        <v>-1.03244743275941</v>
      </c>
      <c r="D18668">
        <v>9.1924951261807206E-2</v>
      </c>
      <c r="E18668">
        <v>-11.231416700118199</v>
      </c>
      <c r="F18668">
        <v>2.8585793530175599E-29</v>
      </c>
      <c r="G18668">
        <v>1.4088133279516999E-28</v>
      </c>
    </row>
    <row r="18669" spans="1:7" x14ac:dyDescent="0.35">
      <c r="A18669" t="s">
        <v>18707</v>
      </c>
      <c r="B18669">
        <v>40.777627739354799</v>
      </c>
      <c r="C18669">
        <v>-0.29316468565516901</v>
      </c>
      <c r="D18669">
        <v>0.22465256442185</v>
      </c>
      <c r="E18669">
        <v>-1.30496923731825</v>
      </c>
      <c r="F18669">
        <v>0.191903323071622</v>
      </c>
      <c r="G18669">
        <v>0.22065018896222499</v>
      </c>
    </row>
    <row r="18670" spans="1:7" x14ac:dyDescent="0.35">
      <c r="A18670" t="s">
        <v>18708</v>
      </c>
      <c r="B18670">
        <v>12.8919674958205</v>
      </c>
      <c r="C18670">
        <v>-0.67283272676524897</v>
      </c>
      <c r="D18670">
        <v>0.106338377679593</v>
      </c>
      <c r="E18670">
        <v>-6.3272803426863904</v>
      </c>
      <c r="F18670">
        <v>2.4951979160514401E-10</v>
      </c>
      <c r="G18670">
        <v>5.5126527083429904E-10</v>
      </c>
    </row>
    <row r="18671" spans="1:7" x14ac:dyDescent="0.35">
      <c r="A18671" t="s">
        <v>18709</v>
      </c>
      <c r="B18671">
        <v>604.05716065973604</v>
      </c>
      <c r="C18671">
        <v>-0.83357619634901003</v>
      </c>
      <c r="D18671">
        <v>5.5161346040403701E-2</v>
      </c>
      <c r="E18671">
        <v>-15.1115999913861</v>
      </c>
      <c r="F18671">
        <v>1.35801825773217E-51</v>
      </c>
      <c r="G18671">
        <v>1.4668708092716301E-50</v>
      </c>
    </row>
    <row r="18672" spans="1:7" x14ac:dyDescent="0.35">
      <c r="A18672" t="s">
        <v>18710</v>
      </c>
      <c r="B18672">
        <v>303.18415281676198</v>
      </c>
      <c r="C18672">
        <v>0.31790091341711002</v>
      </c>
      <c r="D18672">
        <v>5.7603217342169E-2</v>
      </c>
      <c r="E18672">
        <v>5.5188048182924501</v>
      </c>
      <c r="F18672">
        <v>3.4131302687682498E-8</v>
      </c>
      <c r="G18672">
        <v>6.7354720478049805E-8</v>
      </c>
    </row>
    <row r="18673" spans="1:7" x14ac:dyDescent="0.35">
      <c r="A18673" t="s">
        <v>18711</v>
      </c>
      <c r="B18673">
        <v>632.61607602085201</v>
      </c>
      <c r="C18673">
        <v>-0.33043910663319798</v>
      </c>
      <c r="D18673">
        <v>5.0573743346793799E-2</v>
      </c>
      <c r="E18673">
        <v>-6.5338075603246102</v>
      </c>
      <c r="F18673">
        <v>6.4118322087141598E-11</v>
      </c>
      <c r="G18673">
        <v>1.4606869856306901E-10</v>
      </c>
    </row>
    <row r="18674" spans="1:7" x14ac:dyDescent="0.35">
      <c r="A18674" t="s">
        <v>18712</v>
      </c>
      <c r="B18674">
        <v>56.395366331312303</v>
      </c>
      <c r="C18674">
        <v>-4.8609513824642799E-2</v>
      </c>
      <c r="D18674">
        <v>6.47726512108701E-2</v>
      </c>
      <c r="E18674">
        <v>-0.75046355083401595</v>
      </c>
      <c r="F18674">
        <v>0.45297556827361901</v>
      </c>
      <c r="G18674">
        <v>0.488904047206841</v>
      </c>
    </row>
    <row r="18675" spans="1:7" x14ac:dyDescent="0.35">
      <c r="A18675" t="s">
        <v>18713</v>
      </c>
      <c r="B18675">
        <v>634.13646656619903</v>
      </c>
      <c r="C18675">
        <v>-0.60351722180508005</v>
      </c>
      <c r="D18675">
        <v>4.5939465357539101E-2</v>
      </c>
      <c r="E18675">
        <v>-13.137227808552099</v>
      </c>
      <c r="F18675">
        <v>2.014734549134E-39</v>
      </c>
      <c r="G18675">
        <v>1.4339764815908701E-38</v>
      </c>
    </row>
    <row r="18676" spans="1:7" x14ac:dyDescent="0.35">
      <c r="A18676" t="s">
        <v>18714</v>
      </c>
      <c r="B18676">
        <v>730.54049110856704</v>
      </c>
      <c r="C18676">
        <v>1.0769751097564</v>
      </c>
      <c r="D18676">
        <v>0.27112365770005198</v>
      </c>
      <c r="E18676">
        <v>3.9722653452391401</v>
      </c>
      <c r="F18676">
        <v>7.1192353367378197E-5</v>
      </c>
      <c r="G18676">
        <v>1.133628926558E-4</v>
      </c>
    </row>
    <row r="18677" spans="1:7" x14ac:dyDescent="0.35">
      <c r="A18677" t="s">
        <v>18715</v>
      </c>
      <c r="B18677">
        <v>813.17726436770397</v>
      </c>
      <c r="C18677">
        <v>0.33757929439502399</v>
      </c>
      <c r="D18677">
        <v>3.90711042760385E-2</v>
      </c>
      <c r="E18677">
        <v>8.6401267803954802</v>
      </c>
      <c r="F18677">
        <v>5.61506765892841E-18</v>
      </c>
      <c r="G18677">
        <v>1.76423987167567E-17</v>
      </c>
    </row>
    <row r="18678" spans="1:7" x14ac:dyDescent="0.35">
      <c r="A18678" t="s">
        <v>18716</v>
      </c>
      <c r="B18678">
        <v>11.4921389854678</v>
      </c>
      <c r="C18678">
        <v>-0.33796382328674102</v>
      </c>
      <c r="D18678">
        <v>0.17079073213357401</v>
      </c>
      <c r="E18678">
        <v>-1.978818282847</v>
      </c>
      <c r="F18678">
        <v>4.7836469283645003E-2</v>
      </c>
      <c r="G18678">
        <v>5.9285825762805298E-2</v>
      </c>
    </row>
    <row r="18679" spans="1:7" x14ac:dyDescent="0.35">
      <c r="A18679" t="s">
        <v>18717</v>
      </c>
      <c r="B18679">
        <v>621.39052317526796</v>
      </c>
      <c r="C18679">
        <v>0.36443821954550498</v>
      </c>
      <c r="D18679">
        <v>3.6837516677082599E-2</v>
      </c>
      <c r="E18679">
        <v>9.8931266930984307</v>
      </c>
      <c r="F18679">
        <v>4.4587976417183198E-23</v>
      </c>
      <c r="G18679">
        <v>1.7232583321635501E-22</v>
      </c>
    </row>
    <row r="18680" spans="1:7" x14ac:dyDescent="0.35">
      <c r="A18680" t="s">
        <v>18718</v>
      </c>
      <c r="B18680">
        <v>2177.6129489042701</v>
      </c>
      <c r="C18680">
        <v>0.117921484378463</v>
      </c>
      <c r="D18680">
        <v>2.8830607362887801E-2</v>
      </c>
      <c r="E18680">
        <v>4.0901491562143697</v>
      </c>
      <c r="F18680">
        <v>4.3109586449651899E-5</v>
      </c>
      <c r="G18680">
        <v>6.97157356850433E-5</v>
      </c>
    </row>
    <row r="18681" spans="1:7" x14ac:dyDescent="0.35">
      <c r="A18681" t="s">
        <v>18719</v>
      </c>
      <c r="B18681">
        <v>415.65347925781498</v>
      </c>
      <c r="C18681">
        <v>0.249726916546959</v>
      </c>
      <c r="D18681">
        <v>3.9915607524593701E-2</v>
      </c>
      <c r="E18681">
        <v>6.2563726831187898</v>
      </c>
      <c r="F18681">
        <v>3.9403449549715602E-10</v>
      </c>
      <c r="G18681">
        <v>8.6177477209706298E-10</v>
      </c>
    </row>
    <row r="18682" spans="1:7" x14ac:dyDescent="0.35">
      <c r="A18682" t="s">
        <v>18720</v>
      </c>
      <c r="B18682">
        <v>550.553406080993</v>
      </c>
      <c r="C18682">
        <v>0.33011895693815402</v>
      </c>
      <c r="D18682">
        <v>3.3874217140218398E-2</v>
      </c>
      <c r="E18682">
        <v>9.7454342803455791</v>
      </c>
      <c r="F18682">
        <v>1.9295207239185901E-22</v>
      </c>
      <c r="G18682">
        <v>7.2739093185408304E-22</v>
      </c>
    </row>
    <row r="18683" spans="1:7" x14ac:dyDescent="0.35">
      <c r="A18683" t="s">
        <v>18721</v>
      </c>
      <c r="B18683">
        <v>10834.415600410601</v>
      </c>
      <c r="C18683">
        <v>-0.160511934143548</v>
      </c>
      <c r="D18683">
        <v>3.1410309341119699E-2</v>
      </c>
      <c r="E18683">
        <v>-5.1101672511521397</v>
      </c>
      <c r="F18683">
        <v>3.2187374118153798E-7</v>
      </c>
      <c r="G18683">
        <v>5.9863519336350403E-7</v>
      </c>
    </row>
    <row r="18684" spans="1:7" x14ac:dyDescent="0.35">
      <c r="A18684" t="s">
        <v>18722</v>
      </c>
      <c r="B18684">
        <v>585.61895645295294</v>
      </c>
      <c r="C18684">
        <v>0.81230591870964497</v>
      </c>
      <c r="D18684">
        <v>4.2093301553197897E-2</v>
      </c>
      <c r="E18684">
        <v>19.297747830092302</v>
      </c>
      <c r="F18684">
        <v>5.6101633813862502E-83</v>
      </c>
      <c r="G18684">
        <v>1.7560822223987901E-81</v>
      </c>
    </row>
    <row r="18685" spans="1:7" x14ac:dyDescent="0.35">
      <c r="A18685" t="s">
        <v>18723</v>
      </c>
      <c r="B18685">
        <v>985.25419311212795</v>
      </c>
      <c r="C18685">
        <v>0.505740277984703</v>
      </c>
      <c r="D18685">
        <v>2.43565827405634E-2</v>
      </c>
      <c r="E18685">
        <v>20.7640079633357</v>
      </c>
      <c r="F18685">
        <v>9.1599160133953703E-96</v>
      </c>
      <c r="G18685">
        <v>4.47205548316752E-94</v>
      </c>
    </row>
    <row r="18686" spans="1:7" x14ac:dyDescent="0.35">
      <c r="A18686" t="s">
        <v>18724</v>
      </c>
      <c r="B18686">
        <v>370.59331061498398</v>
      </c>
      <c r="C18686">
        <v>0.29060896042694301</v>
      </c>
      <c r="D18686">
        <v>6.0212339617433698E-2</v>
      </c>
      <c r="E18686">
        <v>4.8264020676386599</v>
      </c>
      <c r="F18686">
        <v>1.3902170667624501E-6</v>
      </c>
      <c r="G18686">
        <v>2.4840880424099399E-6</v>
      </c>
    </row>
    <row r="18687" spans="1:7" x14ac:dyDescent="0.35">
      <c r="A18687" t="s">
        <v>18725</v>
      </c>
      <c r="B18687">
        <v>20.9195951765441</v>
      </c>
      <c r="C18687">
        <v>0.880900114296984</v>
      </c>
      <c r="D18687">
        <v>0.11090552870117699</v>
      </c>
      <c r="E18687">
        <v>7.94279712304039</v>
      </c>
      <c r="F18687">
        <v>1.9767211590313601E-15</v>
      </c>
      <c r="G18687">
        <v>5.5604784782521598E-15</v>
      </c>
    </row>
    <row r="18688" spans="1:7" x14ac:dyDescent="0.35">
      <c r="A18688" t="s">
        <v>18726</v>
      </c>
      <c r="B18688">
        <v>220.91062918989499</v>
      </c>
      <c r="C18688">
        <v>-0.222357977016686</v>
      </c>
      <c r="D18688">
        <v>4.3425112340371802E-2</v>
      </c>
      <c r="E18688">
        <v>-5.1204928446428397</v>
      </c>
      <c r="F18688">
        <v>3.0473818058433301E-7</v>
      </c>
      <c r="G18688">
        <v>5.6752517872445905E-7</v>
      </c>
    </row>
    <row r="18689" spans="1:7" x14ac:dyDescent="0.35">
      <c r="A18689" t="s">
        <v>18727</v>
      </c>
      <c r="B18689">
        <v>568.78866609757597</v>
      </c>
      <c r="C18689">
        <v>-0.24170885566214501</v>
      </c>
      <c r="D18689">
        <v>0.10979770664771001</v>
      </c>
      <c r="E18689">
        <v>-2.2014016780667101</v>
      </c>
      <c r="F18689">
        <v>2.7707600317921799E-2</v>
      </c>
      <c r="G18689">
        <v>3.5229345195640201E-2</v>
      </c>
    </row>
    <row r="18690" spans="1:7" x14ac:dyDescent="0.35">
      <c r="A18690" t="s">
        <v>18728</v>
      </c>
      <c r="B18690">
        <v>148.327294884287</v>
      </c>
      <c r="C18690">
        <v>-0.64688736889097798</v>
      </c>
      <c r="D18690">
        <v>6.2025520357375102E-2</v>
      </c>
      <c r="E18690">
        <v>-10.429374315020301</v>
      </c>
      <c r="F18690">
        <v>1.82083309180623E-25</v>
      </c>
      <c r="G18690">
        <v>7.7246453937494004E-25</v>
      </c>
    </row>
    <row r="18691" spans="1:7" x14ac:dyDescent="0.35">
      <c r="A18691" t="s">
        <v>18729</v>
      </c>
      <c r="B18691">
        <v>102.348908658559</v>
      </c>
      <c r="C18691">
        <v>0.31292737299490397</v>
      </c>
      <c r="D18691">
        <v>7.7064450054468894E-2</v>
      </c>
      <c r="E18691">
        <v>4.0605930850570999</v>
      </c>
      <c r="F18691">
        <v>4.8948216897103298E-5</v>
      </c>
      <c r="G18691">
        <v>7.8858074007257594E-5</v>
      </c>
    </row>
    <row r="18692" spans="1:7" x14ac:dyDescent="0.35">
      <c r="A18692" t="s">
        <v>18730</v>
      </c>
      <c r="B18692">
        <v>798.48963039786202</v>
      </c>
      <c r="C18692">
        <v>-6.3489474612642705E-2</v>
      </c>
      <c r="D18692">
        <v>4.0086606668733801E-2</v>
      </c>
      <c r="E18692">
        <v>-1.5838076576873801</v>
      </c>
      <c r="F18692">
        <v>0.11323749614466901</v>
      </c>
      <c r="G18692">
        <v>0.13396693595654999</v>
      </c>
    </row>
    <row r="18693" spans="1:7" x14ac:dyDescent="0.35">
      <c r="A18693" t="s">
        <v>18731</v>
      </c>
      <c r="B18693">
        <v>22.4120286432731</v>
      </c>
      <c r="C18693">
        <v>1.6737944099751301</v>
      </c>
      <c r="D18693">
        <v>0.19259091760816599</v>
      </c>
      <c r="E18693">
        <v>8.6909311755839305</v>
      </c>
      <c r="F18693">
        <v>3.5948077578962796E-18</v>
      </c>
      <c r="G18693">
        <v>1.13874726225291E-17</v>
      </c>
    </row>
    <row r="18694" spans="1:7" x14ac:dyDescent="0.35">
      <c r="A18694" t="s">
        <v>18732</v>
      </c>
      <c r="B18694">
        <v>1055.06647548351</v>
      </c>
      <c r="C18694">
        <v>0.40988618455295001</v>
      </c>
      <c r="D18694">
        <v>2.9190190234352601E-2</v>
      </c>
      <c r="E18694">
        <v>14.0419154949725</v>
      </c>
      <c r="F18694">
        <v>8.6346808524296595E-45</v>
      </c>
      <c r="G18694">
        <v>7.4077033633992197E-44</v>
      </c>
    </row>
    <row r="18695" spans="1:7" x14ac:dyDescent="0.35">
      <c r="A18695" t="s">
        <v>18733</v>
      </c>
      <c r="B18695">
        <v>225.452458606119</v>
      </c>
      <c r="C18695">
        <v>0.65368376977693199</v>
      </c>
      <c r="D18695">
        <v>3.5058529245975703E-2</v>
      </c>
      <c r="E18695">
        <v>18.645498936666499</v>
      </c>
      <c r="F18695">
        <v>1.3736682483510901E-77</v>
      </c>
      <c r="G18695">
        <v>3.56623436779266E-76</v>
      </c>
    </row>
    <row r="18696" spans="1:7" x14ac:dyDescent="0.35">
      <c r="A18696" t="s">
        <v>18734</v>
      </c>
      <c r="B18696">
        <v>1162.69720349728</v>
      </c>
      <c r="C18696">
        <v>0.53759684702575805</v>
      </c>
      <c r="D18696">
        <v>0.16097716944535401</v>
      </c>
      <c r="E18696">
        <v>3.3395844198158402</v>
      </c>
      <c r="F18696">
        <v>8.3903845059840002E-4</v>
      </c>
      <c r="G18696">
        <v>1.22979923923398E-3</v>
      </c>
    </row>
    <row r="18697" spans="1:7" x14ac:dyDescent="0.35">
      <c r="A18697" t="s">
        <v>18735</v>
      </c>
      <c r="B18697">
        <v>39.7194100548789</v>
      </c>
      <c r="C18697">
        <v>-0.14406690659813901</v>
      </c>
      <c r="D18697">
        <v>6.4476686771658603E-2</v>
      </c>
      <c r="E18697">
        <v>-2.2344030658452598</v>
      </c>
      <c r="F18697">
        <v>2.5456564165200899E-2</v>
      </c>
      <c r="G18697">
        <v>3.24761638303619E-2</v>
      </c>
    </row>
    <row r="18698" spans="1:7" x14ac:dyDescent="0.35">
      <c r="A18698" t="s">
        <v>18736</v>
      </c>
      <c r="B18698">
        <v>55.9321180554835</v>
      </c>
      <c r="C18698">
        <v>-0.238422008803923</v>
      </c>
      <c r="D18698">
        <v>6.0059457137830299E-2</v>
      </c>
      <c r="E18698">
        <v>-3.96976629770012</v>
      </c>
      <c r="F18698">
        <v>7.19431609440914E-5</v>
      </c>
      <c r="G18698">
        <v>1.1453219367708801E-4</v>
      </c>
    </row>
    <row r="18699" spans="1:7" x14ac:dyDescent="0.35">
      <c r="A18699" t="s">
        <v>18737</v>
      </c>
      <c r="B18699">
        <v>64.757520414112605</v>
      </c>
      <c r="C18699">
        <v>1.35575272180062</v>
      </c>
      <c r="D18699">
        <v>0.12885767958365599</v>
      </c>
      <c r="E18699">
        <v>10.521318761761799</v>
      </c>
      <c r="F18699">
        <v>6.8902347451360399E-26</v>
      </c>
      <c r="G18699">
        <v>2.9807164086293999E-25</v>
      </c>
    </row>
    <row r="18700" spans="1:7" x14ac:dyDescent="0.35">
      <c r="A18700" t="s">
        <v>18738</v>
      </c>
      <c r="B18700">
        <v>26.4172756649467</v>
      </c>
      <c r="C18700">
        <v>0.27619262092234798</v>
      </c>
      <c r="D18700">
        <v>0.137084041813786</v>
      </c>
      <c r="E18700">
        <v>2.0147685847892198</v>
      </c>
      <c r="F18700">
        <v>4.3928902136520002E-2</v>
      </c>
      <c r="G18700">
        <v>5.4726056103742801E-2</v>
      </c>
    </row>
    <row r="18701" spans="1:7" x14ac:dyDescent="0.35">
      <c r="A18701" t="s">
        <v>18739</v>
      </c>
      <c r="B18701">
        <v>313.44684371451302</v>
      </c>
      <c r="C18701">
        <v>-5.3723853099508903E-2</v>
      </c>
      <c r="D18701">
        <v>6.7538176018722806E-2</v>
      </c>
      <c r="E18701">
        <v>-0.79545904651934496</v>
      </c>
      <c r="F18701">
        <v>0.42634652443377902</v>
      </c>
      <c r="G18701">
        <v>0.46260583952901602</v>
      </c>
    </row>
    <row r="18702" spans="1:7" x14ac:dyDescent="0.35">
      <c r="A18702" t="s">
        <v>18740</v>
      </c>
      <c r="B18702">
        <v>70.010576562513705</v>
      </c>
      <c r="C18702">
        <v>-0.180791143046964</v>
      </c>
      <c r="D18702">
        <v>4.0250710550516398E-2</v>
      </c>
      <c r="E18702">
        <v>-4.4916261247130898</v>
      </c>
      <c r="F18702">
        <v>7.0681423322857203E-6</v>
      </c>
      <c r="G18702">
        <v>1.20758534011769E-5</v>
      </c>
    </row>
    <row r="18703" spans="1:7" x14ac:dyDescent="0.35">
      <c r="A18703" t="s">
        <v>18741</v>
      </c>
      <c r="B18703">
        <v>8.7409782972952907</v>
      </c>
      <c r="C18703">
        <v>-0.24081194594571301</v>
      </c>
      <c r="D18703">
        <v>0.124249959075957</v>
      </c>
      <c r="E18703">
        <v>-1.9381249518038</v>
      </c>
      <c r="F18703">
        <v>5.2607979949642003E-2</v>
      </c>
      <c r="G18703">
        <v>6.4909952533746901E-2</v>
      </c>
    </row>
    <row r="18704" spans="1:7" x14ac:dyDescent="0.35">
      <c r="A18704" t="s">
        <v>18742</v>
      </c>
      <c r="B18704">
        <v>50.674685346865601</v>
      </c>
      <c r="C18704">
        <v>0.63020001885689103</v>
      </c>
      <c r="D18704">
        <v>8.4119035806686504E-2</v>
      </c>
      <c r="E18704">
        <v>7.4917646500983501</v>
      </c>
      <c r="F18704">
        <v>6.7953694956499105E-14</v>
      </c>
      <c r="G18704">
        <v>1.7799103891922799E-13</v>
      </c>
    </row>
    <row r="18705" spans="1:7" x14ac:dyDescent="0.35">
      <c r="A18705" t="s">
        <v>18743</v>
      </c>
      <c r="B18705">
        <v>835.737573251762</v>
      </c>
      <c r="C18705">
        <v>1.5845456935476101</v>
      </c>
      <c r="D18705">
        <v>8.9035151631288501E-2</v>
      </c>
      <c r="E18705">
        <v>17.796855113017799</v>
      </c>
      <c r="F18705">
        <v>7.4750423824105502E-71</v>
      </c>
      <c r="G18705">
        <v>1.5868860340744699E-69</v>
      </c>
    </row>
    <row r="18706" spans="1:7" x14ac:dyDescent="0.35">
      <c r="A18706" t="s">
        <v>18744</v>
      </c>
      <c r="B18706">
        <v>631.479574226468</v>
      </c>
      <c r="C18706">
        <v>6.48199125549727E-2</v>
      </c>
      <c r="D18706">
        <v>8.0870015306900606E-2</v>
      </c>
      <c r="E18706">
        <v>0.80153209207370701</v>
      </c>
      <c r="F18706">
        <v>0.42282367302375301</v>
      </c>
      <c r="G18706">
        <v>0.459117928617437</v>
      </c>
    </row>
    <row r="18707" spans="1:7" x14ac:dyDescent="0.35">
      <c r="A18707" t="s">
        <v>18745</v>
      </c>
      <c r="B18707">
        <v>367.732664221525</v>
      </c>
      <c r="C18707">
        <v>-0.56269546032562201</v>
      </c>
      <c r="D18707">
        <v>4.56313097234071E-2</v>
      </c>
      <c r="E18707">
        <v>-12.3313458179567</v>
      </c>
      <c r="F18707">
        <v>6.1412364925294801E-35</v>
      </c>
      <c r="G18707">
        <v>3.7087588980232401E-34</v>
      </c>
    </row>
    <row r="18708" spans="1:7" x14ac:dyDescent="0.35">
      <c r="A18708" t="s">
        <v>18746</v>
      </c>
      <c r="B18708">
        <v>10.314172439596501</v>
      </c>
      <c r="C18708">
        <v>-1.2107481896653201</v>
      </c>
      <c r="D18708">
        <v>0.22666389151227201</v>
      </c>
      <c r="E18708">
        <v>-5.3416015298571402</v>
      </c>
      <c r="F18708">
        <v>9.2128992025912804E-8</v>
      </c>
      <c r="G18708">
        <v>1.7713289757727699E-7</v>
      </c>
    </row>
    <row r="18709" spans="1:7" x14ac:dyDescent="0.35">
      <c r="A18709" t="s">
        <v>18747</v>
      </c>
      <c r="B18709">
        <v>1005.4115546614</v>
      </c>
      <c r="C18709">
        <v>6.6125295936678E-2</v>
      </c>
      <c r="D18709">
        <v>6.3384443167644702E-2</v>
      </c>
      <c r="E18709">
        <v>1.04324172670862</v>
      </c>
      <c r="F18709">
        <v>0.29683635244058798</v>
      </c>
      <c r="G18709">
        <v>0.33118262988113101</v>
      </c>
    </row>
    <row r="18710" spans="1:7" x14ac:dyDescent="0.35">
      <c r="A18710" t="s">
        <v>18748</v>
      </c>
      <c r="B18710">
        <v>1902.35100925964</v>
      </c>
      <c r="C18710">
        <v>-0.14447760161724399</v>
      </c>
      <c r="D18710">
        <v>3.7546244107669699E-2</v>
      </c>
      <c r="E18710">
        <v>-3.8479907924460202</v>
      </c>
      <c r="F18710">
        <v>1.19090528175828E-4</v>
      </c>
      <c r="G18710">
        <v>1.86443394478933E-4</v>
      </c>
    </row>
    <row r="18711" spans="1:7" x14ac:dyDescent="0.35">
      <c r="A18711" t="s">
        <v>18749</v>
      </c>
      <c r="B18711">
        <v>740.30694899897401</v>
      </c>
      <c r="C18711">
        <v>-0.246514233296456</v>
      </c>
      <c r="D18711">
        <v>5.8149072848080401E-2</v>
      </c>
      <c r="E18711">
        <v>-4.2393493347778097</v>
      </c>
      <c r="F18711">
        <v>2.2416858627365598E-5</v>
      </c>
      <c r="G18711">
        <v>3.7006988581302801E-5</v>
      </c>
    </row>
    <row r="18712" spans="1:7" x14ac:dyDescent="0.35">
      <c r="A18712" t="s">
        <v>18750</v>
      </c>
      <c r="B18712">
        <v>8.8743159836229708</v>
      </c>
      <c r="C18712">
        <v>-0.25887091865078199</v>
      </c>
      <c r="D18712">
        <v>0.28046572050305901</v>
      </c>
      <c r="E18712">
        <v>-0.92300377453064997</v>
      </c>
      <c r="F18712">
        <v>0.35600523821200403</v>
      </c>
      <c r="G18712">
        <v>0.39166400343055802</v>
      </c>
    </row>
    <row r="18713" spans="1:7" x14ac:dyDescent="0.35">
      <c r="A18713" t="s">
        <v>18751</v>
      </c>
      <c r="B18713">
        <v>141.23075599667999</v>
      </c>
      <c r="C18713">
        <v>0.88937206286336101</v>
      </c>
      <c r="D18713">
        <v>6.7673326395125702E-2</v>
      </c>
      <c r="E18713">
        <v>13.1421360562441</v>
      </c>
      <c r="F18713">
        <v>1.88820246322046E-39</v>
      </c>
      <c r="G18713">
        <v>1.34621603114764E-38</v>
      </c>
    </row>
    <row r="18714" spans="1:7" x14ac:dyDescent="0.35">
      <c r="A18714" t="s">
        <v>18752</v>
      </c>
      <c r="B18714">
        <v>213.543397354413</v>
      </c>
      <c r="C18714">
        <v>-0.22601084910716501</v>
      </c>
      <c r="D18714">
        <v>0.13634856164091699</v>
      </c>
      <c r="E18714">
        <v>-1.6575961373349899</v>
      </c>
      <c r="F18714">
        <v>9.7399009847265905E-2</v>
      </c>
      <c r="G18714">
        <v>0.116279759379564</v>
      </c>
    </row>
    <row r="18715" spans="1:7" x14ac:dyDescent="0.35">
      <c r="A18715" t="s">
        <v>18753</v>
      </c>
      <c r="B18715">
        <v>60.236388875834201</v>
      </c>
      <c r="C18715">
        <v>-0.42378150933640801</v>
      </c>
      <c r="D18715">
        <v>0.106909750830781</v>
      </c>
      <c r="E18715">
        <v>-3.9639182211469</v>
      </c>
      <c r="F18715">
        <v>7.3729519072294396E-5</v>
      </c>
      <c r="G18715">
        <v>1.172506891525E-4</v>
      </c>
    </row>
    <row r="18716" spans="1:7" x14ac:dyDescent="0.35">
      <c r="A18716" t="s">
        <v>18754</v>
      </c>
      <c r="B18716">
        <v>53.118365610579801</v>
      </c>
      <c r="C18716">
        <v>0.28280310487236299</v>
      </c>
      <c r="D18716">
        <v>8.0774765385780101E-2</v>
      </c>
      <c r="E18716">
        <v>3.5011318636667701</v>
      </c>
      <c r="F18716">
        <v>4.6328655068447299E-4</v>
      </c>
      <c r="G18716">
        <v>6.92289780095994E-4</v>
      </c>
    </row>
    <row r="18717" spans="1:7" x14ac:dyDescent="0.35">
      <c r="A18717" t="s">
        <v>18755</v>
      </c>
      <c r="B18717">
        <v>335.87602648906898</v>
      </c>
      <c r="C18717">
        <v>-0.37274154031700302</v>
      </c>
      <c r="D18717">
        <v>6.4274338842137596E-2</v>
      </c>
      <c r="E18717">
        <v>-5.7992279194420604</v>
      </c>
      <c r="F18717">
        <v>6.6620934212128503E-9</v>
      </c>
      <c r="G18717">
        <v>1.36536238254054E-8</v>
      </c>
    </row>
    <row r="18718" spans="1:7" x14ac:dyDescent="0.35">
      <c r="A18718" t="s">
        <v>18756</v>
      </c>
      <c r="B18718">
        <v>628.54945614448195</v>
      </c>
      <c r="C18718">
        <v>-0.120071137944836</v>
      </c>
      <c r="D18718">
        <v>0.168858958722575</v>
      </c>
      <c r="E18718">
        <v>-0.71107354239999598</v>
      </c>
      <c r="F18718">
        <v>0.47703866423177999</v>
      </c>
      <c r="G18718">
        <v>0.51283132390882402</v>
      </c>
    </row>
    <row r="18719" spans="1:7" x14ac:dyDescent="0.35">
      <c r="A18719" t="s">
        <v>18757</v>
      </c>
      <c r="B18719">
        <v>537.30789576887696</v>
      </c>
      <c r="C18719">
        <v>0.60636205269674504</v>
      </c>
      <c r="D18719">
        <v>9.3668205430238002E-2</v>
      </c>
      <c r="E18719">
        <v>6.4735098736182097</v>
      </c>
      <c r="F18719">
        <v>9.5752153812244394E-11</v>
      </c>
      <c r="G18719">
        <v>2.15939544626121E-10</v>
      </c>
    </row>
    <row r="18720" spans="1:7" x14ac:dyDescent="0.35">
      <c r="A18720" t="s">
        <v>18758</v>
      </c>
      <c r="B18720">
        <v>1071.5617463886399</v>
      </c>
      <c r="C18720">
        <v>-0.24273822444655799</v>
      </c>
      <c r="D18720">
        <v>4.1778478388602498E-2</v>
      </c>
      <c r="E18720">
        <v>-5.8101260220329003</v>
      </c>
      <c r="F18720">
        <v>6.2425833200907401E-9</v>
      </c>
      <c r="G18720">
        <v>1.28140148162595E-8</v>
      </c>
    </row>
    <row r="18721" spans="1:7" x14ac:dyDescent="0.35">
      <c r="A18721" t="s">
        <v>18759</v>
      </c>
      <c r="B18721">
        <v>2653.17028900284</v>
      </c>
      <c r="C18721">
        <v>-0.30289829803030799</v>
      </c>
      <c r="D18721">
        <v>4.4934204761730302E-2</v>
      </c>
      <c r="E18721">
        <v>-6.7409293129024297</v>
      </c>
      <c r="F18721">
        <v>1.57376763552155E-11</v>
      </c>
      <c r="G18721">
        <v>3.6892312940197503E-11</v>
      </c>
    </row>
    <row r="18722" spans="1:7" x14ac:dyDescent="0.35">
      <c r="A18722" t="s">
        <v>18760</v>
      </c>
      <c r="B18722">
        <v>296.82530902403897</v>
      </c>
      <c r="C18722">
        <v>-0.28335511644663303</v>
      </c>
      <c r="D18722">
        <v>3.7075597685872402E-2</v>
      </c>
      <c r="E18722">
        <v>-7.6426311140657601</v>
      </c>
      <c r="F18722">
        <v>2.1282709427079601E-14</v>
      </c>
      <c r="G18722">
        <v>5.7006378443573001E-14</v>
      </c>
    </row>
    <row r="18723" spans="1:7" x14ac:dyDescent="0.35">
      <c r="A18723" t="s">
        <v>18761</v>
      </c>
      <c r="B18723">
        <v>18.849361771023499</v>
      </c>
      <c r="C18723">
        <v>0.49972135815579599</v>
      </c>
      <c r="D18723">
        <v>0.118960119466544</v>
      </c>
      <c r="E18723">
        <v>4.2007469427292801</v>
      </c>
      <c r="F18723">
        <v>2.6603581823875699E-5</v>
      </c>
      <c r="G18723">
        <v>4.3642183686051097E-5</v>
      </c>
    </row>
    <row r="18724" spans="1:7" x14ac:dyDescent="0.35">
      <c r="A18724" t="s">
        <v>18762</v>
      </c>
      <c r="B18724">
        <v>1104.7244069503699</v>
      </c>
      <c r="C18724">
        <v>6.31875068473748E-2</v>
      </c>
      <c r="D18724">
        <v>2.7311907890725601E-2</v>
      </c>
      <c r="E18724">
        <v>2.31355155048804</v>
      </c>
      <c r="F18724">
        <v>2.06923339305406E-2</v>
      </c>
      <c r="G18724">
        <v>2.6670773182266599E-2</v>
      </c>
    </row>
    <row r="18725" spans="1:7" x14ac:dyDescent="0.35">
      <c r="A18725" t="s">
        <v>18763</v>
      </c>
      <c r="B18725">
        <v>11.761232091206899</v>
      </c>
      <c r="C18725">
        <v>-7.8677213726484799E-2</v>
      </c>
      <c r="D18725">
        <v>0.10410046270440999</v>
      </c>
      <c r="E18725">
        <v>-0.75578159484157603</v>
      </c>
      <c r="F18725">
        <v>0.44978015349530198</v>
      </c>
      <c r="G18725">
        <v>0.48560603138000802</v>
      </c>
    </row>
    <row r="18726" spans="1:7" x14ac:dyDescent="0.35">
      <c r="A18726" t="s">
        <v>18764</v>
      </c>
      <c r="B18726">
        <v>422.74893540264299</v>
      </c>
      <c r="C18726">
        <v>-0.87616668645699103</v>
      </c>
      <c r="D18726">
        <v>5.7195293963323499E-2</v>
      </c>
      <c r="E18726">
        <v>-15.318859747776299</v>
      </c>
      <c r="F18726">
        <v>5.7212366505957396E-53</v>
      </c>
      <c r="G18726">
        <v>6.5461372368259801E-52</v>
      </c>
    </row>
    <row r="18727" spans="1:7" x14ac:dyDescent="0.35">
      <c r="A18727" t="s">
        <v>18765</v>
      </c>
      <c r="B18727">
        <v>47.291444428897499</v>
      </c>
      <c r="C18727">
        <v>1.1111181637093199</v>
      </c>
      <c r="D18727">
        <v>7.2355931095161696E-2</v>
      </c>
      <c r="E18727">
        <v>15.356283125539299</v>
      </c>
      <c r="F18727">
        <v>3.2148528439968701E-53</v>
      </c>
      <c r="G18727">
        <v>3.7274770433149497E-52</v>
      </c>
    </row>
    <row r="18728" spans="1:7" x14ac:dyDescent="0.35">
      <c r="A18728" t="s">
        <v>18766</v>
      </c>
      <c r="B18728">
        <v>2049.1194367492599</v>
      </c>
      <c r="C18728">
        <v>2.03969932883005</v>
      </c>
      <c r="D18728">
        <v>0.14000642096928201</v>
      </c>
      <c r="E18728">
        <v>14.5686127443938</v>
      </c>
      <c r="F18728">
        <v>4.4483256241568403E-48</v>
      </c>
      <c r="G18728">
        <v>4.2754377264544798E-47</v>
      </c>
    </row>
    <row r="18729" spans="1:7" x14ac:dyDescent="0.35">
      <c r="A18729" t="s">
        <v>18767</v>
      </c>
      <c r="B18729">
        <v>2.8021371760237699</v>
      </c>
      <c r="C18729">
        <v>1.32312269185207</v>
      </c>
      <c r="D18729">
        <v>0.42068128697703699</v>
      </c>
      <c r="E18729">
        <v>3.1451902730446202</v>
      </c>
      <c r="F18729">
        <v>1.6597884119431501E-3</v>
      </c>
      <c r="G18729">
        <v>2.3688374768110298E-3</v>
      </c>
    </row>
    <row r="18730" spans="1:7" x14ac:dyDescent="0.35">
      <c r="A18730" t="s">
        <v>18768</v>
      </c>
      <c r="B18730">
        <v>347.77154563845102</v>
      </c>
      <c r="C18730">
        <v>-1.95229274192152E-2</v>
      </c>
      <c r="D18730">
        <v>3.95847439950371E-2</v>
      </c>
      <c r="E18730">
        <v>-0.49319322165283902</v>
      </c>
      <c r="F18730">
        <v>0.62187606687963204</v>
      </c>
      <c r="G18730">
        <v>0.65301215767086496</v>
      </c>
    </row>
    <row r="18731" spans="1:7" x14ac:dyDescent="0.35">
      <c r="A18731" t="s">
        <v>18769</v>
      </c>
      <c r="B18731">
        <v>162.08752768106299</v>
      </c>
      <c r="C18731">
        <v>-0.69135850217162198</v>
      </c>
      <c r="D18731">
        <v>4.8084629484881201E-2</v>
      </c>
      <c r="E18731">
        <v>-14.3779521559795</v>
      </c>
      <c r="F18731">
        <v>7.1169396072072E-47</v>
      </c>
      <c r="G18731">
        <v>6.5331061202751404E-46</v>
      </c>
    </row>
    <row r="18732" spans="1:7" x14ac:dyDescent="0.35">
      <c r="A18732" t="s">
        <v>18770</v>
      </c>
      <c r="B18732">
        <v>10.384568354445999</v>
      </c>
      <c r="C18732">
        <v>0.24975665551871501</v>
      </c>
      <c r="D18732">
        <v>0.13673072846540199</v>
      </c>
      <c r="E18732">
        <v>1.8266314991652499</v>
      </c>
      <c r="F18732">
        <v>6.77551940063751E-2</v>
      </c>
      <c r="G18732">
        <v>8.2626061974314199E-2</v>
      </c>
    </row>
    <row r="18733" spans="1:7" x14ac:dyDescent="0.35">
      <c r="A18733" t="s">
        <v>18771</v>
      </c>
      <c r="B18733">
        <v>731.72991891222398</v>
      </c>
      <c r="C18733">
        <v>-0.329064866685507</v>
      </c>
      <c r="D18733">
        <v>7.1238345345091797E-2</v>
      </c>
      <c r="E18733">
        <v>-4.6192098523829497</v>
      </c>
      <c r="F18733">
        <v>3.85204119970327E-6</v>
      </c>
      <c r="G18733">
        <v>6.6919585741845002E-6</v>
      </c>
    </row>
    <row r="18734" spans="1:7" x14ac:dyDescent="0.35">
      <c r="A18734" t="s">
        <v>18772</v>
      </c>
      <c r="B18734">
        <v>334.831098944921</v>
      </c>
      <c r="C18734">
        <v>-0.37599470518627798</v>
      </c>
      <c r="D18734">
        <v>2.74189847684881E-2</v>
      </c>
      <c r="E18734">
        <v>-13.712933150551899</v>
      </c>
      <c r="F18734">
        <v>8.4952863313389099E-43</v>
      </c>
      <c r="G18734">
        <v>6.7854878984452997E-42</v>
      </c>
    </row>
    <row r="18735" spans="1:7" x14ac:dyDescent="0.35">
      <c r="A18735" t="s">
        <v>18773</v>
      </c>
      <c r="B18735">
        <v>445.859088352654</v>
      </c>
      <c r="C18735">
        <v>0.69153741608098795</v>
      </c>
      <c r="D18735">
        <v>5.0441688553451602E-2</v>
      </c>
      <c r="E18735">
        <v>13.709640496039</v>
      </c>
      <c r="F18735">
        <v>8.8897208043853006E-43</v>
      </c>
      <c r="G18735">
        <v>7.0950999084617304E-42</v>
      </c>
    </row>
    <row r="18736" spans="1:7" x14ac:dyDescent="0.35">
      <c r="A18736" t="s">
        <v>18774</v>
      </c>
      <c r="B18736">
        <v>13.9801321743873</v>
      </c>
      <c r="C18736">
        <v>-0.58573776462285498</v>
      </c>
      <c r="D18736">
        <v>8.6541366544120105E-2</v>
      </c>
      <c r="E18736">
        <v>-6.7682980753977002</v>
      </c>
      <c r="F18736">
        <v>1.30306086253084E-11</v>
      </c>
      <c r="G18736">
        <v>3.06567089506607E-11</v>
      </c>
    </row>
    <row r="18737" spans="1:7" x14ac:dyDescent="0.35">
      <c r="A18737" t="s">
        <v>18775</v>
      </c>
      <c r="B18737">
        <v>105.466669760163</v>
      </c>
      <c r="C18737">
        <v>-0.84466540031626702</v>
      </c>
      <c r="D18737">
        <v>5.5985666281604202E-2</v>
      </c>
      <c r="E18737">
        <v>-15.0871724213776</v>
      </c>
      <c r="F18737">
        <v>1.96692553810489E-51</v>
      </c>
      <c r="G18737">
        <v>2.1060347556688599E-50</v>
      </c>
    </row>
    <row r="18738" spans="1:7" x14ac:dyDescent="0.35">
      <c r="A18738" t="s">
        <v>18776</v>
      </c>
      <c r="B18738">
        <v>611.78985785002999</v>
      </c>
      <c r="C18738">
        <v>0.17286056373779399</v>
      </c>
      <c r="D18738">
        <v>4.7180172807226001E-2</v>
      </c>
      <c r="E18738">
        <v>3.6638391394641001</v>
      </c>
      <c r="F18738">
        <v>2.4846286070442502E-4</v>
      </c>
      <c r="G18738">
        <v>3.7893812693724099E-4</v>
      </c>
    </row>
    <row r="18739" spans="1:7" x14ac:dyDescent="0.35">
      <c r="A18739" t="s">
        <v>18777</v>
      </c>
      <c r="B18739">
        <v>847.19252032157306</v>
      </c>
      <c r="C18739">
        <v>0.244005295733948</v>
      </c>
      <c r="D18739">
        <v>5.6626666417449498E-2</v>
      </c>
      <c r="E18739">
        <v>4.3090174854219896</v>
      </c>
      <c r="F18739">
        <v>1.6398140476064599E-5</v>
      </c>
      <c r="G18739">
        <v>2.7332856360799501E-5</v>
      </c>
    </row>
    <row r="18740" spans="1:7" x14ac:dyDescent="0.35">
      <c r="A18740" t="s">
        <v>18778</v>
      </c>
      <c r="B18740">
        <v>1915.3588154179399</v>
      </c>
      <c r="C18740">
        <v>-0.29797572947912498</v>
      </c>
      <c r="D18740">
        <v>5.3566595261607501E-2</v>
      </c>
      <c r="E18740">
        <v>-5.5627154950557696</v>
      </c>
      <c r="F18740">
        <v>2.65608727664593E-8</v>
      </c>
      <c r="G18740">
        <v>5.2684539920302197E-8</v>
      </c>
    </row>
    <row r="18741" spans="1:7" x14ac:dyDescent="0.35">
      <c r="A18741" t="s">
        <v>18779</v>
      </c>
      <c r="B18741">
        <v>2244.1593029404999</v>
      </c>
      <c r="C18741">
        <v>0.58451974534882301</v>
      </c>
      <c r="D18741">
        <v>9.2058781028758002E-2</v>
      </c>
      <c r="E18741">
        <v>6.3494186954987599</v>
      </c>
      <c r="F18741">
        <v>2.16130055864978E-10</v>
      </c>
      <c r="G18741">
        <v>4.7891829024417397E-10</v>
      </c>
    </row>
    <row r="18742" spans="1:7" x14ac:dyDescent="0.35">
      <c r="A18742" t="s">
        <v>18780</v>
      </c>
      <c r="B18742">
        <v>1154.56583733967</v>
      </c>
      <c r="C18742">
        <v>0.103436710128473</v>
      </c>
      <c r="D18742">
        <v>0.13316360997389101</v>
      </c>
      <c r="E18742">
        <v>0.776764088543061</v>
      </c>
      <c r="F18742">
        <v>0.437297967629448</v>
      </c>
      <c r="G18742">
        <v>0.47337381511508198</v>
      </c>
    </row>
    <row r="18743" spans="1:7" x14ac:dyDescent="0.35">
      <c r="A18743" t="s">
        <v>18781</v>
      </c>
      <c r="B18743">
        <v>131.542301219335</v>
      </c>
      <c r="C18743">
        <v>0.144782053694545</v>
      </c>
      <c r="D18743">
        <v>3.35168775777136E-2</v>
      </c>
      <c r="E18743">
        <v>4.3196760604816804</v>
      </c>
      <c r="F18743">
        <v>1.5625840319945701E-5</v>
      </c>
      <c r="G18743">
        <v>2.6095641524465901E-5</v>
      </c>
    </row>
    <row r="18744" spans="1:7" x14ac:dyDescent="0.35">
      <c r="A18744" t="s">
        <v>18782</v>
      </c>
      <c r="B18744">
        <v>751.23491430214494</v>
      </c>
      <c r="C18744">
        <v>-0.62226626761734205</v>
      </c>
      <c r="D18744">
        <v>5.7064860938008798E-2</v>
      </c>
      <c r="E18744">
        <v>-10.904543661173999</v>
      </c>
      <c r="F18744">
        <v>1.09642016296603E-27</v>
      </c>
      <c r="G18744">
        <v>5.0929302890714899E-27</v>
      </c>
    </row>
    <row r="18745" spans="1:7" x14ac:dyDescent="0.35">
      <c r="A18745" t="s">
        <v>18783</v>
      </c>
      <c r="B18745">
        <v>48.908390436017903</v>
      </c>
      <c r="C18745">
        <v>-0.30201139827752099</v>
      </c>
      <c r="D18745">
        <v>4.9249654796770299E-2</v>
      </c>
      <c r="E18745">
        <v>-6.1322541147502001</v>
      </c>
      <c r="F18745">
        <v>8.6642560383752601E-10</v>
      </c>
      <c r="G18745">
        <v>1.8599912020596099E-9</v>
      </c>
    </row>
    <row r="18746" spans="1:7" x14ac:dyDescent="0.35">
      <c r="A18746" t="s">
        <v>18784</v>
      </c>
      <c r="B18746">
        <v>62.593696489935901</v>
      </c>
      <c r="C18746">
        <v>-0.368600117310174</v>
      </c>
      <c r="D18746">
        <v>4.2258122610968403E-2</v>
      </c>
      <c r="E18746">
        <v>-8.7225862043975599</v>
      </c>
      <c r="F18746">
        <v>2.71918518676736E-18</v>
      </c>
      <c r="G18746">
        <v>8.6663894799784807E-18</v>
      </c>
    </row>
    <row r="18747" spans="1:7" x14ac:dyDescent="0.35">
      <c r="A18747" t="s">
        <v>18785</v>
      </c>
      <c r="B18747">
        <v>1785.34332189925</v>
      </c>
      <c r="C18747">
        <v>-0.929614581443029</v>
      </c>
      <c r="D18747">
        <v>3.8727174622115598E-2</v>
      </c>
      <c r="E18747">
        <v>-24.0041931928636</v>
      </c>
      <c r="F18747">
        <v>2.5140964324972401E-127</v>
      </c>
      <c r="G18747">
        <v>3.4940912218846601E-125</v>
      </c>
    </row>
    <row r="18748" spans="1:7" x14ac:dyDescent="0.35">
      <c r="A18748" t="s">
        <v>18786</v>
      </c>
      <c r="B18748">
        <v>19.730630669411902</v>
      </c>
      <c r="C18748">
        <v>-2.2009178995445202</v>
      </c>
      <c r="D18748">
        <v>0.29490168623551499</v>
      </c>
      <c r="E18748">
        <v>-7.4632258894132404</v>
      </c>
      <c r="F18748">
        <v>8.4429417619543105E-14</v>
      </c>
      <c r="G18748">
        <v>2.20095044280932E-13</v>
      </c>
    </row>
    <row r="18749" spans="1:7" x14ac:dyDescent="0.35">
      <c r="A18749" t="s">
        <v>18787</v>
      </c>
      <c r="B18749">
        <v>963.21610091557397</v>
      </c>
      <c r="C18749">
        <v>-1.38241616056505</v>
      </c>
      <c r="D18749">
        <v>0.115400983493489</v>
      </c>
      <c r="E18749">
        <v>-11.9792407197556</v>
      </c>
      <c r="F18749">
        <v>4.5648528673498201E-33</v>
      </c>
      <c r="G18749">
        <v>2.5775592558407802E-32</v>
      </c>
    </row>
    <row r="18750" spans="1:7" x14ac:dyDescent="0.35">
      <c r="A18750" t="s">
        <v>18788</v>
      </c>
      <c r="B18750">
        <v>200.92508585431199</v>
      </c>
      <c r="C18750">
        <v>2.4638436896670601</v>
      </c>
      <c r="D18750">
        <v>0.13997000402050999</v>
      </c>
      <c r="E18750">
        <v>17.602654989607899</v>
      </c>
      <c r="F18750">
        <v>2.3504276301815102E-69</v>
      </c>
      <c r="G18750">
        <v>4.7114773852301798E-68</v>
      </c>
    </row>
    <row r="18751" spans="1:7" x14ac:dyDescent="0.35">
      <c r="A18751" t="s">
        <v>18789</v>
      </c>
      <c r="B18751">
        <v>348.32915550823401</v>
      </c>
      <c r="C18751">
        <v>-5.0493709970997398E-2</v>
      </c>
      <c r="D18751">
        <v>7.6690809450501399E-2</v>
      </c>
      <c r="E18751">
        <v>-0.65840627231334103</v>
      </c>
      <c r="F18751">
        <v>0.51027710604274601</v>
      </c>
      <c r="G18751">
        <v>0.54555345554505996</v>
      </c>
    </row>
    <row r="18752" spans="1:7" x14ac:dyDescent="0.35">
      <c r="A18752" t="s">
        <v>18790</v>
      </c>
      <c r="B18752">
        <v>1069.5282691672901</v>
      </c>
      <c r="C18752">
        <v>0.41642788165724298</v>
      </c>
      <c r="D18752">
        <v>3.9073148285089399E-2</v>
      </c>
      <c r="E18752">
        <v>10.6576485370173</v>
      </c>
      <c r="F18752">
        <v>1.60606806205596E-26</v>
      </c>
      <c r="G18752">
        <v>7.1374335727309005E-26</v>
      </c>
    </row>
    <row r="18753" spans="1:7" x14ac:dyDescent="0.35">
      <c r="A18753" t="s">
        <v>18791</v>
      </c>
      <c r="B18753">
        <v>5.8478789849120503</v>
      </c>
      <c r="C18753">
        <v>1.5085941030496299</v>
      </c>
      <c r="D18753">
        <v>0.21169605310266701</v>
      </c>
      <c r="E18753">
        <v>7.1262268754628098</v>
      </c>
      <c r="F18753">
        <v>1.03157631639047E-12</v>
      </c>
      <c r="G18753">
        <v>2.55437361536906E-12</v>
      </c>
    </row>
    <row r="18754" spans="1:7" x14ac:dyDescent="0.35">
      <c r="A18754" t="s">
        <v>18792</v>
      </c>
      <c r="B18754">
        <v>1786.1311611634201</v>
      </c>
      <c r="C18754">
        <v>4.1723580404898597E-2</v>
      </c>
      <c r="D18754">
        <v>4.26194119505739E-2</v>
      </c>
      <c r="E18754">
        <v>0.97898066855746002</v>
      </c>
      <c r="F18754">
        <v>0.32758953131520402</v>
      </c>
      <c r="G18754">
        <v>0.36271823663310299</v>
      </c>
    </row>
    <row r="18755" spans="1:7" x14ac:dyDescent="0.35">
      <c r="A18755" t="s">
        <v>18793</v>
      </c>
      <c r="B18755">
        <v>152.560389529958</v>
      </c>
      <c r="C18755">
        <v>0.34739632295108203</v>
      </c>
      <c r="D18755">
        <v>9.8945359574778693E-2</v>
      </c>
      <c r="E18755">
        <v>3.5109915658908202</v>
      </c>
      <c r="F18755">
        <v>4.4643856239228699E-4</v>
      </c>
      <c r="G18755">
        <v>6.6831141104351703E-4</v>
      </c>
    </row>
    <row r="18756" spans="1:7" x14ac:dyDescent="0.35">
      <c r="A18756" t="s">
        <v>18794</v>
      </c>
      <c r="B18756">
        <v>386.56016902619302</v>
      </c>
      <c r="C18756">
        <v>-0.569851744425805</v>
      </c>
      <c r="D18756">
        <v>2.9665325167511601E-2</v>
      </c>
      <c r="E18756">
        <v>-19.209354396353898</v>
      </c>
      <c r="F18756">
        <v>3.0908583316434403E-82</v>
      </c>
      <c r="G18756">
        <v>9.4479653430749E-81</v>
      </c>
    </row>
    <row r="18757" spans="1:7" x14ac:dyDescent="0.35">
      <c r="A18757" t="s">
        <v>18795</v>
      </c>
      <c r="B18757">
        <v>477.058628278843</v>
      </c>
      <c r="C18757">
        <v>0.13202017939747701</v>
      </c>
      <c r="D18757">
        <v>5.6445324444367402E-2</v>
      </c>
      <c r="E18757">
        <v>2.3389037213807899</v>
      </c>
      <c r="F18757">
        <v>1.9340416864203899E-2</v>
      </c>
      <c r="G18757">
        <v>2.4994710208174301E-2</v>
      </c>
    </row>
    <row r="18758" spans="1:7" x14ac:dyDescent="0.35">
      <c r="A18758" t="s">
        <v>18796</v>
      </c>
      <c r="B18758">
        <v>5438.1305590190304</v>
      </c>
      <c r="C18758">
        <v>-0.15446377937644301</v>
      </c>
      <c r="D18758">
        <v>3.5031068643585198E-2</v>
      </c>
      <c r="E18758">
        <v>-4.4093367789602897</v>
      </c>
      <c r="F18758">
        <v>1.0368767248699999E-5</v>
      </c>
      <c r="G18758">
        <v>1.75168306996473E-5</v>
      </c>
    </row>
    <row r="18759" spans="1:7" x14ac:dyDescent="0.35">
      <c r="A18759" t="s">
        <v>18797</v>
      </c>
      <c r="B18759">
        <v>207.06298019154099</v>
      </c>
      <c r="C18759">
        <v>0.14005200875263199</v>
      </c>
      <c r="D18759">
        <v>4.7333874237168699E-2</v>
      </c>
      <c r="E18759">
        <v>2.9588114433839499</v>
      </c>
      <c r="F18759">
        <v>3.08828000974383E-3</v>
      </c>
      <c r="G18759">
        <v>4.3110602225210704E-3</v>
      </c>
    </row>
    <row r="18760" spans="1:7" x14ac:dyDescent="0.35">
      <c r="A18760" t="s">
        <v>18798</v>
      </c>
      <c r="B18760">
        <v>2105.4020967577599</v>
      </c>
      <c r="C18760">
        <v>0.90406874174556695</v>
      </c>
      <c r="D18760">
        <v>6.1611760639301703E-2</v>
      </c>
      <c r="E18760">
        <v>14.673639129359101</v>
      </c>
      <c r="F18760">
        <v>9.5104511260285502E-49</v>
      </c>
      <c r="G18760">
        <v>9.3476838578178799E-48</v>
      </c>
    </row>
    <row r="18761" spans="1:7" x14ac:dyDescent="0.35">
      <c r="A18761" t="s">
        <v>18799</v>
      </c>
      <c r="B18761">
        <v>625.90503027460795</v>
      </c>
      <c r="C18761">
        <v>0.53807434725719905</v>
      </c>
      <c r="D18761">
        <v>4.7087171424281198E-2</v>
      </c>
      <c r="E18761">
        <v>11.4271962188778</v>
      </c>
      <c r="F18761">
        <v>3.0582469049840099E-30</v>
      </c>
      <c r="G18761">
        <v>1.5660838425006499E-29</v>
      </c>
    </row>
    <row r="18762" spans="1:7" x14ac:dyDescent="0.35">
      <c r="A18762" t="s">
        <v>18800</v>
      </c>
      <c r="B18762">
        <v>62.777509580469399</v>
      </c>
      <c r="C18762">
        <v>-0.119757176483042</v>
      </c>
      <c r="D18762">
        <v>0.108463637295309</v>
      </c>
      <c r="E18762">
        <v>-1.1041228145151001</v>
      </c>
      <c r="F18762">
        <v>0.26953986583901901</v>
      </c>
      <c r="G18762">
        <v>0.30254119329919998</v>
      </c>
    </row>
    <row r="18763" spans="1:7" x14ac:dyDescent="0.35">
      <c r="A18763" t="s">
        <v>18801</v>
      </c>
      <c r="B18763">
        <v>269.409584360189</v>
      </c>
      <c r="C18763">
        <v>-4.2594249632443701E-3</v>
      </c>
      <c r="D18763">
        <v>5.8742500808444099E-2</v>
      </c>
      <c r="E18763">
        <v>-7.2510106049691603E-2</v>
      </c>
      <c r="F18763">
        <v>0.94219596317649601</v>
      </c>
      <c r="G18763">
        <v>0.947605135292378</v>
      </c>
    </row>
    <row r="18764" spans="1:7" x14ac:dyDescent="0.35">
      <c r="A18764" t="s">
        <v>18802</v>
      </c>
      <c r="B18764">
        <v>714.81655024191798</v>
      </c>
      <c r="C18764">
        <v>-9.3821255970901601E-2</v>
      </c>
      <c r="D18764">
        <v>3.2029113475751401E-2</v>
      </c>
      <c r="E18764">
        <v>-2.9292492295152601</v>
      </c>
      <c r="F18764">
        <v>3.3978185993485E-3</v>
      </c>
      <c r="G18764">
        <v>4.7244930527991901E-3</v>
      </c>
    </row>
    <row r="18765" spans="1:7" x14ac:dyDescent="0.35">
      <c r="A18765" t="s">
        <v>18803</v>
      </c>
      <c r="B18765">
        <v>180.807206225888</v>
      </c>
      <c r="C18765">
        <v>0.70563966414360602</v>
      </c>
      <c r="D18765">
        <v>0.14890592304195699</v>
      </c>
      <c r="E18765">
        <v>4.73882871633508</v>
      </c>
      <c r="F18765">
        <v>2.1495710344495499E-6</v>
      </c>
      <c r="G18765">
        <v>3.7918520354687601E-6</v>
      </c>
    </row>
    <row r="18766" spans="1:7" x14ac:dyDescent="0.35">
      <c r="A18766" t="s">
        <v>18804</v>
      </c>
      <c r="B18766">
        <v>115.92568740464399</v>
      </c>
      <c r="C18766">
        <v>0.40294032717599998</v>
      </c>
      <c r="D18766">
        <v>9.9610025424328799E-2</v>
      </c>
      <c r="E18766">
        <v>4.0451784392134602</v>
      </c>
      <c r="F18766">
        <v>5.2283285431281598E-5</v>
      </c>
      <c r="G18766">
        <v>8.4055652917862795E-5</v>
      </c>
    </row>
    <row r="18767" spans="1:7" x14ac:dyDescent="0.35">
      <c r="A18767" t="s">
        <v>18805</v>
      </c>
      <c r="B18767">
        <v>1495.4249718632</v>
      </c>
      <c r="C18767">
        <v>-0.64463159354993305</v>
      </c>
      <c r="D18767">
        <v>0.23289903637871101</v>
      </c>
      <c r="E18767">
        <v>-2.7678585689883</v>
      </c>
      <c r="F18767">
        <v>5.6425936479441996E-3</v>
      </c>
      <c r="G18767">
        <v>7.6742660346224402E-3</v>
      </c>
    </row>
    <row r="18768" spans="1:7" x14ac:dyDescent="0.35">
      <c r="A18768" t="s">
        <v>18806</v>
      </c>
      <c r="B18768">
        <v>325.142885657401</v>
      </c>
      <c r="C18768">
        <v>-7.9465177567893802E-4</v>
      </c>
      <c r="D18768">
        <v>8.5532119668408693E-2</v>
      </c>
      <c r="E18768">
        <v>-9.2906825968963203E-3</v>
      </c>
      <c r="F18768">
        <v>0.99258721443807096</v>
      </c>
      <c r="G18768">
        <v>0.99330192297381203</v>
      </c>
    </row>
    <row r="18769" spans="1:7" x14ac:dyDescent="0.35">
      <c r="A18769" t="s">
        <v>18807</v>
      </c>
      <c r="B18769">
        <v>186.41994397936301</v>
      </c>
      <c r="C18769">
        <v>-3.8964879967753899E-2</v>
      </c>
      <c r="D18769">
        <v>7.5703247420349395E-2</v>
      </c>
      <c r="E18769">
        <v>-0.51470552843522999</v>
      </c>
      <c r="F18769">
        <v>0.60675880962832196</v>
      </c>
      <c r="G18769">
        <v>0.63894028915096401</v>
      </c>
    </row>
    <row r="18770" spans="1:7" x14ac:dyDescent="0.35">
      <c r="A18770" t="s">
        <v>18808</v>
      </c>
      <c r="B18770">
        <v>109.084673664912</v>
      </c>
      <c r="C18770">
        <v>-0.26291911416431202</v>
      </c>
      <c r="D18770">
        <v>0.18994268018969401</v>
      </c>
      <c r="E18770">
        <v>-1.3842024020180099</v>
      </c>
      <c r="F18770">
        <v>0.16629648807945299</v>
      </c>
      <c r="G18770">
        <v>0.19280256309395299</v>
      </c>
    </row>
    <row r="18771" spans="1:7" x14ac:dyDescent="0.35">
      <c r="A18771" t="s">
        <v>18809</v>
      </c>
      <c r="B18771">
        <v>96.765914639932006</v>
      </c>
      <c r="C18771">
        <v>-0.80291480140611504</v>
      </c>
      <c r="D18771">
        <v>9.2260799816500594E-2</v>
      </c>
      <c r="E18771">
        <v>-8.70266465284333</v>
      </c>
      <c r="F18771">
        <v>3.2418079557265898E-18</v>
      </c>
      <c r="G18771">
        <v>1.0288014987522E-17</v>
      </c>
    </row>
    <row r="18772" spans="1:7" x14ac:dyDescent="0.35">
      <c r="A18772" t="s">
        <v>18810</v>
      </c>
      <c r="B18772">
        <v>1173.42088432122</v>
      </c>
      <c r="C18772">
        <v>0.11200901166</v>
      </c>
      <c r="D18772">
        <v>0.11835812684074699</v>
      </c>
      <c r="E18772">
        <v>0.94635674498896205</v>
      </c>
      <c r="F18772">
        <v>0.343966659665079</v>
      </c>
      <c r="G18772">
        <v>0.37952116830940502</v>
      </c>
    </row>
    <row r="18773" spans="1:7" x14ac:dyDescent="0.35">
      <c r="A18773" t="s">
        <v>18811</v>
      </c>
      <c r="B18773">
        <v>275.68948326164502</v>
      </c>
      <c r="C18773">
        <v>-0.16014551863395601</v>
      </c>
      <c r="D18773">
        <v>3.6737770546346298E-2</v>
      </c>
      <c r="E18773">
        <v>-4.3591518007856598</v>
      </c>
      <c r="F18773">
        <v>1.3056752262666899E-5</v>
      </c>
      <c r="G18773">
        <v>2.1919319892077401E-5</v>
      </c>
    </row>
    <row r="18774" spans="1:7" x14ac:dyDescent="0.35">
      <c r="A18774" t="s">
        <v>18812</v>
      </c>
      <c r="B18774">
        <v>925.27009888255998</v>
      </c>
      <c r="C18774">
        <v>8.1691594359927094E-2</v>
      </c>
      <c r="D18774">
        <v>3.5897989049098099E-2</v>
      </c>
      <c r="E18774">
        <v>2.27565934816562</v>
      </c>
      <c r="F18774">
        <v>2.28664062354937E-2</v>
      </c>
      <c r="G18774">
        <v>2.9351392820105699E-2</v>
      </c>
    </row>
    <row r="18775" spans="1:7" x14ac:dyDescent="0.35">
      <c r="A18775" t="s">
        <v>18813</v>
      </c>
      <c r="B18775">
        <v>1878.4025266275601</v>
      </c>
      <c r="C18775">
        <v>0.52851339036025202</v>
      </c>
      <c r="D18775">
        <v>3.74663111680303E-2</v>
      </c>
      <c r="E18775">
        <v>14.1063631268623</v>
      </c>
      <c r="F18775">
        <v>3.4701844602254398E-45</v>
      </c>
      <c r="G18775">
        <v>3.0218435857276398E-44</v>
      </c>
    </row>
    <row r="18776" spans="1:7" x14ac:dyDescent="0.35">
      <c r="A18776" t="s">
        <v>18814</v>
      </c>
      <c r="B18776">
        <v>843.71121969226795</v>
      </c>
      <c r="C18776">
        <v>3.2189092380058302</v>
      </c>
      <c r="D18776">
        <v>0.140965607433156</v>
      </c>
      <c r="E18776">
        <v>22.834713350433201</v>
      </c>
      <c r="F18776">
        <v>2.0734975823475101E-115</v>
      </c>
      <c r="G18776">
        <v>1.97379927393601E-113</v>
      </c>
    </row>
    <row r="18777" spans="1:7" x14ac:dyDescent="0.35">
      <c r="A18777" t="s">
        <v>18815</v>
      </c>
      <c r="B18777">
        <v>1281.1916603867701</v>
      </c>
      <c r="C18777">
        <v>0.47981141453866399</v>
      </c>
      <c r="D18777">
        <v>0.135040323242929</v>
      </c>
      <c r="E18777">
        <v>3.5530973491192799</v>
      </c>
      <c r="F18777">
        <v>3.8072354524688499E-4</v>
      </c>
      <c r="G18777">
        <v>5.7314729547673399E-4</v>
      </c>
    </row>
    <row r="18778" spans="1:7" x14ac:dyDescent="0.35">
      <c r="A18778" t="s">
        <v>18816</v>
      </c>
      <c r="B18778">
        <v>139.67534984431899</v>
      </c>
      <c r="C18778">
        <v>0.149699123463295</v>
      </c>
      <c r="D18778">
        <v>2.5509906594216099E-2</v>
      </c>
      <c r="E18778">
        <v>5.8682740726787603</v>
      </c>
      <c r="F18778">
        <v>4.4035491409688597E-9</v>
      </c>
      <c r="G18778">
        <v>9.1099324145854707E-9</v>
      </c>
    </row>
    <row r="18779" spans="1:7" x14ac:dyDescent="0.35">
      <c r="A18779" t="s">
        <v>18817</v>
      </c>
      <c r="B18779">
        <v>31.899341043928398</v>
      </c>
      <c r="C18779">
        <v>-0.31586683491436601</v>
      </c>
      <c r="D18779">
        <v>6.7033909004223804E-2</v>
      </c>
      <c r="E18779">
        <v>-4.71204558419028</v>
      </c>
      <c r="F18779">
        <v>2.4524250180754202E-6</v>
      </c>
      <c r="G18779">
        <v>4.3122220269752204E-6</v>
      </c>
    </row>
    <row r="18780" spans="1:7" x14ac:dyDescent="0.35">
      <c r="A18780" t="s">
        <v>18818</v>
      </c>
      <c r="B18780">
        <v>143.35049479186699</v>
      </c>
      <c r="C18780">
        <v>0.45889816868580402</v>
      </c>
      <c r="D18780">
        <v>3.9543962232900902E-2</v>
      </c>
      <c r="E18780">
        <v>11.604759431618</v>
      </c>
      <c r="F18780">
        <v>3.8978222552772099E-31</v>
      </c>
      <c r="G18780">
        <v>2.06204470892607E-30</v>
      </c>
    </row>
    <row r="18781" spans="1:7" x14ac:dyDescent="0.35">
      <c r="A18781" t="s">
        <v>18819</v>
      </c>
      <c r="B18781">
        <v>1224.0122969174899</v>
      </c>
      <c r="C18781">
        <v>-0.137003119172428</v>
      </c>
      <c r="D18781">
        <v>3.6301413822739402E-2</v>
      </c>
      <c r="E18781">
        <v>-3.77404361828488</v>
      </c>
      <c r="F18781">
        <v>1.6062265848170899E-4</v>
      </c>
      <c r="G18781">
        <v>2.48848139221774E-4</v>
      </c>
    </row>
    <row r="18782" spans="1:7" x14ac:dyDescent="0.35">
      <c r="A18782" t="s">
        <v>18820</v>
      </c>
      <c r="B18782">
        <v>1581.97863197281</v>
      </c>
      <c r="C18782">
        <v>0.110045761806483</v>
      </c>
      <c r="D18782">
        <v>0.15721345268487599</v>
      </c>
      <c r="E18782">
        <v>0.69997675088952305</v>
      </c>
      <c r="F18782">
        <v>0.483941823816678</v>
      </c>
      <c r="G18782">
        <v>0.51947557803956002</v>
      </c>
    </row>
    <row r="18783" spans="1:7" x14ac:dyDescent="0.35">
      <c r="A18783" t="s">
        <v>18821</v>
      </c>
      <c r="B18783">
        <v>528.91681537401905</v>
      </c>
      <c r="C18783">
        <v>-1.6116337763093201E-2</v>
      </c>
      <c r="D18783">
        <v>2.2170536470753E-2</v>
      </c>
      <c r="E18783">
        <v>-0.72692592641380505</v>
      </c>
      <c r="F18783">
        <v>0.46727133386683001</v>
      </c>
      <c r="G18783">
        <v>0.503187432053401</v>
      </c>
    </row>
    <row r="18784" spans="1:7" x14ac:dyDescent="0.35">
      <c r="A18784" t="s">
        <v>18822</v>
      </c>
      <c r="B18784">
        <v>35.676863890847002</v>
      </c>
      <c r="C18784">
        <v>0.32137459197610901</v>
      </c>
      <c r="D18784">
        <v>9.9742626118977995E-2</v>
      </c>
      <c r="E18784">
        <v>3.2220386055682702</v>
      </c>
      <c r="F18784">
        <v>1.27281983886943E-3</v>
      </c>
      <c r="G18784">
        <v>1.83515285849028E-3</v>
      </c>
    </row>
    <row r="18785" spans="1:7" x14ac:dyDescent="0.35">
      <c r="A18785" t="s">
        <v>18823</v>
      </c>
      <c r="B18785">
        <v>115.79087103756601</v>
      </c>
      <c r="C18785">
        <v>0.18462626151332201</v>
      </c>
      <c r="D18785">
        <v>5.65617606316915E-2</v>
      </c>
      <c r="E18785">
        <v>3.2641533688376101</v>
      </c>
      <c r="F18785">
        <v>1.0979171600067901E-3</v>
      </c>
      <c r="G18785">
        <v>1.5925887786102601E-3</v>
      </c>
    </row>
    <row r="18786" spans="1:7" x14ac:dyDescent="0.35">
      <c r="A18786" t="s">
        <v>18824</v>
      </c>
      <c r="B18786">
        <v>980.89919744792098</v>
      </c>
      <c r="C18786">
        <v>3.5373246584391803E-2</v>
      </c>
      <c r="D18786">
        <v>2.76830082858893E-2</v>
      </c>
      <c r="E18786">
        <v>1.27779633698345</v>
      </c>
      <c r="F18786">
        <v>0.20132124630690401</v>
      </c>
      <c r="G18786">
        <v>0.230575981856941</v>
      </c>
    </row>
    <row r="18787" spans="1:7" x14ac:dyDescent="0.35">
      <c r="A18787" t="s">
        <v>18825</v>
      </c>
      <c r="B18787">
        <v>442.10444383205902</v>
      </c>
      <c r="C18787">
        <v>0.17231778841922901</v>
      </c>
      <c r="D18787">
        <v>2.5891054742543902E-2</v>
      </c>
      <c r="E18787">
        <v>6.6554951172413199</v>
      </c>
      <c r="F18787">
        <v>2.8234792973416599E-11</v>
      </c>
      <c r="G18787">
        <v>6.5328604785440204E-11</v>
      </c>
    </row>
    <row r="18788" spans="1:7" x14ac:dyDescent="0.35">
      <c r="A18788" t="s">
        <v>18826</v>
      </c>
      <c r="B18788">
        <v>32.993034682733501</v>
      </c>
      <c r="C18788">
        <v>-0.115574823429849</v>
      </c>
      <c r="D18788">
        <v>0.226031363461831</v>
      </c>
      <c r="E18788">
        <v>-0.51132206460085206</v>
      </c>
      <c r="F18788">
        <v>0.60912555726151696</v>
      </c>
      <c r="G18788">
        <v>0.64094692571324696</v>
      </c>
    </row>
    <row r="18789" spans="1:7" x14ac:dyDescent="0.35">
      <c r="A18789" t="s">
        <v>18827</v>
      </c>
      <c r="B18789">
        <v>168.20233670493499</v>
      </c>
      <c r="C18789">
        <v>0.82193902464769997</v>
      </c>
      <c r="D18789">
        <v>4.4247769655286297E-2</v>
      </c>
      <c r="E18789">
        <v>18.5758294949337</v>
      </c>
      <c r="F18789">
        <v>5.04199338668106E-77</v>
      </c>
      <c r="G18789">
        <v>1.28027327810158E-75</v>
      </c>
    </row>
    <row r="18790" spans="1:7" x14ac:dyDescent="0.35">
      <c r="A18790" t="s">
        <v>18828</v>
      </c>
      <c r="B18790">
        <v>1232.3567110075501</v>
      </c>
      <c r="C18790">
        <v>0.18190426950513</v>
      </c>
      <c r="D18790">
        <v>6.0487308468033803E-2</v>
      </c>
      <c r="E18790">
        <v>3.0073130068477498</v>
      </c>
      <c r="F18790">
        <v>2.6356822312128001E-3</v>
      </c>
      <c r="G18790">
        <v>3.7010688046674699E-3</v>
      </c>
    </row>
    <row r="18791" spans="1:7" x14ac:dyDescent="0.35">
      <c r="A18791" t="s">
        <v>18829</v>
      </c>
      <c r="B18791">
        <v>1356.93723997999</v>
      </c>
      <c r="C18791">
        <v>0.63728790047593298</v>
      </c>
      <c r="D18791">
        <v>3.8746968855999299E-2</v>
      </c>
      <c r="E18791">
        <v>16.447425935287299</v>
      </c>
      <c r="F18791">
        <v>8.7509067705174707E-61</v>
      </c>
      <c r="G18791">
        <v>1.3238762949562999E-59</v>
      </c>
    </row>
    <row r="18792" spans="1:7" x14ac:dyDescent="0.35">
      <c r="A18792" t="s">
        <v>18830</v>
      </c>
      <c r="B18792">
        <v>9343.6498453730892</v>
      </c>
      <c r="C18792">
        <v>0.86482020859610598</v>
      </c>
      <c r="D18792">
        <v>5.5277782999590602E-2</v>
      </c>
      <c r="E18792">
        <v>15.644987220318001</v>
      </c>
      <c r="F18792">
        <v>3.5944141323678098E-55</v>
      </c>
      <c r="G18792">
        <v>4.4896795337011202E-54</v>
      </c>
    </row>
    <row r="18793" spans="1:7" x14ac:dyDescent="0.35">
      <c r="A18793" t="s">
        <v>18831</v>
      </c>
      <c r="B18793">
        <v>13.2391206705347</v>
      </c>
      <c r="C18793">
        <v>-0.13683515927671699</v>
      </c>
      <c r="D18793">
        <v>8.2694511114466199E-2</v>
      </c>
      <c r="E18793">
        <v>-1.65470667197378</v>
      </c>
      <c r="F18793">
        <v>9.7984013027751699E-2</v>
      </c>
      <c r="G18793">
        <v>0.116891142751905</v>
      </c>
    </row>
    <row r="18794" spans="1:7" x14ac:dyDescent="0.35">
      <c r="A18794" t="s">
        <v>18832</v>
      </c>
      <c r="B18794">
        <v>309.99643734388701</v>
      </c>
      <c r="C18794">
        <v>0.419931788285201</v>
      </c>
      <c r="D18794">
        <v>4.4640740718280301E-2</v>
      </c>
      <c r="E18794">
        <v>9.4069180199162705</v>
      </c>
      <c r="F18794">
        <v>5.1089759246188098E-21</v>
      </c>
      <c r="G18794">
        <v>1.8268751475219301E-20</v>
      </c>
    </row>
    <row r="18795" spans="1:7" x14ac:dyDescent="0.35">
      <c r="A18795" t="s">
        <v>18833</v>
      </c>
      <c r="B18795">
        <v>22.115199368258299</v>
      </c>
      <c r="C18795">
        <v>-0.176931591527586</v>
      </c>
      <c r="D18795">
        <v>0.121082446942696</v>
      </c>
      <c r="E18795">
        <v>-1.46124889275918</v>
      </c>
      <c r="F18795">
        <v>0.143947149715349</v>
      </c>
      <c r="G18795">
        <v>0.168247714180078</v>
      </c>
    </row>
    <row r="18796" spans="1:7" x14ac:dyDescent="0.35">
      <c r="A18796" t="s">
        <v>18834</v>
      </c>
      <c r="B18796">
        <v>129.63901261531001</v>
      </c>
      <c r="C18796">
        <v>1.3406464477354501</v>
      </c>
      <c r="D18796">
        <v>0.107008658591769</v>
      </c>
      <c r="E18796">
        <v>12.528392238332099</v>
      </c>
      <c r="F18796">
        <v>5.2210362968712201E-36</v>
      </c>
      <c r="G18796">
        <v>3.2902945489986201E-35</v>
      </c>
    </row>
    <row r="18797" spans="1:7" x14ac:dyDescent="0.35">
      <c r="A18797" t="s">
        <v>18835</v>
      </c>
      <c r="B18797">
        <v>895.10235392170898</v>
      </c>
      <c r="C18797">
        <v>3.98810921331837E-2</v>
      </c>
      <c r="D18797">
        <v>6.9173331257387699E-2</v>
      </c>
      <c r="E18797">
        <v>0.57653855045364</v>
      </c>
      <c r="F18797">
        <v>0.56425122060525101</v>
      </c>
      <c r="G18797">
        <v>0.59792330584850595</v>
      </c>
    </row>
    <row r="18798" spans="1:7" x14ac:dyDescent="0.35">
      <c r="A18798" t="s">
        <v>18836</v>
      </c>
      <c r="B18798">
        <v>419.89346072926497</v>
      </c>
      <c r="C18798">
        <v>-0.48059162446172499</v>
      </c>
      <c r="D18798">
        <v>5.0914079544255302E-2</v>
      </c>
      <c r="E18798">
        <v>-9.4392676596261893</v>
      </c>
      <c r="F18798">
        <v>3.75393866142402E-21</v>
      </c>
      <c r="G18798">
        <v>1.3506793109200301E-20</v>
      </c>
    </row>
    <row r="18799" spans="1:7" x14ac:dyDescent="0.35">
      <c r="A18799" t="s">
        <v>18837</v>
      </c>
      <c r="B18799">
        <v>143.16344893240301</v>
      </c>
      <c r="C18799">
        <v>0.72832665762040705</v>
      </c>
      <c r="D18799">
        <v>0.50125077392745898</v>
      </c>
      <c r="E18799">
        <v>1.45301851987925</v>
      </c>
      <c r="F18799">
        <v>0.14621861203928099</v>
      </c>
      <c r="G18799">
        <v>0.17070165230346099</v>
      </c>
    </row>
    <row r="18800" spans="1:7" x14ac:dyDescent="0.35">
      <c r="A18800" t="s">
        <v>18838</v>
      </c>
      <c r="B18800">
        <v>70.2300534453626</v>
      </c>
      <c r="C18800">
        <v>0.28338389579728701</v>
      </c>
      <c r="D18800">
        <v>0.64311537592146695</v>
      </c>
      <c r="E18800">
        <v>0.440642389231092</v>
      </c>
      <c r="F18800">
        <v>0.659471910003256</v>
      </c>
      <c r="G18800">
        <v>0.68860560520099601</v>
      </c>
    </row>
    <row r="18801" spans="1:7" x14ac:dyDescent="0.35">
      <c r="A18801" t="s">
        <v>18839</v>
      </c>
      <c r="B18801">
        <v>344.05853968216701</v>
      </c>
      <c r="C18801">
        <v>0.13591105729183101</v>
      </c>
      <c r="D18801">
        <v>3.0488385433508802E-2</v>
      </c>
      <c r="E18801">
        <v>4.45779779280985</v>
      </c>
      <c r="F18801">
        <v>8.2805956866846904E-6</v>
      </c>
      <c r="G18801">
        <v>1.4076945142323701E-5</v>
      </c>
    </row>
    <row r="18802" spans="1:7" x14ac:dyDescent="0.35">
      <c r="A18802" t="s">
        <v>18840</v>
      </c>
      <c r="B18802">
        <v>45.088966308723599</v>
      </c>
      <c r="C18802">
        <v>0.304933234000834</v>
      </c>
      <c r="D18802">
        <v>0.105430661038833</v>
      </c>
      <c r="E18802">
        <v>2.8922633226070702</v>
      </c>
      <c r="F18802">
        <v>3.8247723413090901E-3</v>
      </c>
      <c r="G18802">
        <v>5.2909773722143701E-3</v>
      </c>
    </row>
    <row r="18803" spans="1:7" x14ac:dyDescent="0.35">
      <c r="A18803" t="s">
        <v>18841</v>
      </c>
      <c r="B18803">
        <v>59.1925949416758</v>
      </c>
      <c r="C18803">
        <v>0.12814567326510701</v>
      </c>
      <c r="D18803">
        <v>9.3678714593459306E-2</v>
      </c>
      <c r="E18803">
        <v>1.36792732288466</v>
      </c>
      <c r="F18803">
        <v>0.171334826284231</v>
      </c>
      <c r="G18803">
        <v>0.198291074421105</v>
      </c>
    </row>
    <row r="18804" spans="1:7" x14ac:dyDescent="0.35">
      <c r="A18804" t="s">
        <v>18842</v>
      </c>
      <c r="B18804">
        <v>124.940102417177</v>
      </c>
      <c r="C18804">
        <v>-9.0821429813788102E-2</v>
      </c>
      <c r="D18804">
        <v>4.9507802334336597E-2</v>
      </c>
      <c r="E18804">
        <v>-1.8344872026524599</v>
      </c>
      <c r="F18804">
        <v>6.6581705724474902E-2</v>
      </c>
      <c r="G18804">
        <v>8.1266324311365795E-2</v>
      </c>
    </row>
    <row r="18805" spans="1:7" x14ac:dyDescent="0.35">
      <c r="A18805" t="s">
        <v>18843</v>
      </c>
      <c r="B18805">
        <v>482.67580004587899</v>
      </c>
      <c r="C18805">
        <v>-1.2897141060556501</v>
      </c>
      <c r="D18805">
        <v>5.4547170881479999E-2</v>
      </c>
      <c r="E18805">
        <v>-23.644014624662098</v>
      </c>
      <c r="F18805">
        <v>1.36011661931102E-123</v>
      </c>
      <c r="G18805">
        <v>1.65516027275326E-121</v>
      </c>
    </row>
    <row r="18806" spans="1:7" x14ac:dyDescent="0.35">
      <c r="A18806" t="s">
        <v>18844</v>
      </c>
      <c r="B18806">
        <v>476.35043867333201</v>
      </c>
      <c r="C18806">
        <v>-0.883215633300384</v>
      </c>
      <c r="D18806">
        <v>4.1405371852645402E-2</v>
      </c>
      <c r="E18806">
        <v>-21.3309431549993</v>
      </c>
      <c r="F18806">
        <v>5.8614120482072101E-101</v>
      </c>
      <c r="G18806">
        <v>3.3114595384546299E-99</v>
      </c>
    </row>
    <row r="18807" spans="1:7" x14ac:dyDescent="0.35">
      <c r="A18807" t="s">
        <v>18845</v>
      </c>
      <c r="B18807">
        <v>529.34369118663699</v>
      </c>
      <c r="C18807">
        <v>-0.72959775664014603</v>
      </c>
      <c r="D18807">
        <v>0.126352908643904</v>
      </c>
      <c r="E18807">
        <v>-5.7742854079944097</v>
      </c>
      <c r="F18807">
        <v>7.7280349218396305E-9</v>
      </c>
      <c r="G18807">
        <v>1.57823612867938E-8</v>
      </c>
    </row>
    <row r="18808" spans="1:7" x14ac:dyDescent="0.35">
      <c r="A18808" t="s">
        <v>18846</v>
      </c>
      <c r="B18808">
        <v>53.1985528174609</v>
      </c>
      <c r="C18808">
        <v>-0.27229312014260898</v>
      </c>
      <c r="D18808">
        <v>0.122607124416608</v>
      </c>
      <c r="E18808">
        <v>-2.22085887291004</v>
      </c>
      <c r="F18808">
        <v>2.6360521564045801E-2</v>
      </c>
      <c r="G18808">
        <v>3.35821188612603E-2</v>
      </c>
    </row>
    <row r="18809" spans="1:7" x14ac:dyDescent="0.35">
      <c r="A18809" t="s">
        <v>18847</v>
      </c>
      <c r="B18809">
        <v>189.130370425867</v>
      </c>
      <c r="C18809">
        <v>-0.19285330790437699</v>
      </c>
      <c r="D18809">
        <v>9.1819525135614796E-2</v>
      </c>
      <c r="E18809">
        <v>-2.1003518327887001</v>
      </c>
      <c r="F18809">
        <v>3.5697902814585299E-2</v>
      </c>
      <c r="G18809">
        <v>4.49067209736701E-2</v>
      </c>
    </row>
    <row r="18810" spans="1:7" x14ac:dyDescent="0.35">
      <c r="A18810" t="s">
        <v>18848</v>
      </c>
      <c r="B18810">
        <v>3.6880895129674198</v>
      </c>
      <c r="C18810">
        <v>1.2521836426476201</v>
      </c>
      <c r="D18810">
        <v>0.16886625930601501</v>
      </c>
      <c r="E18810">
        <v>7.4152388274228596</v>
      </c>
      <c r="F18810">
        <v>1.2140582834676899E-13</v>
      </c>
      <c r="G18810">
        <v>3.1393541348859998E-13</v>
      </c>
    </row>
    <row r="18811" spans="1:7" x14ac:dyDescent="0.35">
      <c r="A18811" t="s">
        <v>18849</v>
      </c>
      <c r="B18811">
        <v>162.07391482257501</v>
      </c>
      <c r="C18811">
        <v>2.1837628359206098</v>
      </c>
      <c r="D18811">
        <v>0.160465323482022</v>
      </c>
      <c r="E18811">
        <v>13.6089392308194</v>
      </c>
      <c r="F18811">
        <v>3.54349570670712E-42</v>
      </c>
      <c r="G18811">
        <v>2.7656778359312401E-41</v>
      </c>
    </row>
    <row r="18812" spans="1:7" x14ac:dyDescent="0.35">
      <c r="A18812" t="s">
        <v>18850</v>
      </c>
      <c r="B18812">
        <v>5.1439108331675403</v>
      </c>
      <c r="C18812">
        <v>0.36841356987380602</v>
      </c>
      <c r="D18812">
        <v>0.17909438444217199</v>
      </c>
      <c r="E18812">
        <v>2.0570916895094702</v>
      </c>
      <c r="F18812">
        <v>3.9677406962455003E-2</v>
      </c>
      <c r="G18812">
        <v>4.9640215024083299E-2</v>
      </c>
    </row>
    <row r="18813" spans="1:7" x14ac:dyDescent="0.35">
      <c r="A18813" t="s">
        <v>18851</v>
      </c>
      <c r="B18813">
        <v>115.59718098330799</v>
      </c>
      <c r="C18813">
        <v>0.66210706142043796</v>
      </c>
      <c r="D18813">
        <v>0.26274611760717798</v>
      </c>
      <c r="E18813">
        <v>2.5199499328486001</v>
      </c>
      <c r="F18813">
        <v>1.17371527848977E-2</v>
      </c>
      <c r="G18813">
        <v>1.55118818376291E-2</v>
      </c>
    </row>
    <row r="18814" spans="1:7" x14ac:dyDescent="0.35">
      <c r="A18814" t="s">
        <v>18852</v>
      </c>
      <c r="B18814">
        <v>30.5779409642346</v>
      </c>
      <c r="C18814">
        <v>-0.29950750068915299</v>
      </c>
      <c r="D18814">
        <v>8.4042481896126398E-2</v>
      </c>
      <c r="E18814">
        <v>-3.5637631580101798</v>
      </c>
      <c r="F18814">
        <v>3.6557583374261898E-4</v>
      </c>
      <c r="G18814">
        <v>5.5102012913255604E-4</v>
      </c>
    </row>
    <row r="18815" spans="1:7" x14ac:dyDescent="0.35">
      <c r="A18815" t="s">
        <v>18853</v>
      </c>
      <c r="B18815">
        <v>3.74462085874785</v>
      </c>
      <c r="C18815">
        <v>9.6651575271715098E-2</v>
      </c>
      <c r="D18815">
        <v>0.23444523836349701</v>
      </c>
      <c r="E18815">
        <v>0.412256507943494</v>
      </c>
      <c r="F18815">
        <v>0.68015142295425701</v>
      </c>
      <c r="G18815">
        <v>0.70810610838630605</v>
      </c>
    </row>
    <row r="18816" spans="1:7" x14ac:dyDescent="0.35">
      <c r="A18816" t="s">
        <v>18854</v>
      </c>
      <c r="B18816">
        <v>11.508177479160301</v>
      </c>
      <c r="C18816">
        <v>-0.88479132508549896</v>
      </c>
      <c r="D18816">
        <v>9.7571430025564995E-2</v>
      </c>
      <c r="E18816">
        <v>-9.0681393606065992</v>
      </c>
      <c r="F18816">
        <v>1.2106664746376301E-19</v>
      </c>
      <c r="G18816">
        <v>4.0799812474572598E-19</v>
      </c>
    </row>
    <row r="18817" spans="1:7" x14ac:dyDescent="0.35">
      <c r="A18817" t="s">
        <v>18855</v>
      </c>
      <c r="B18817">
        <v>11.3826177976257</v>
      </c>
      <c r="C18817">
        <v>0.64910354601432496</v>
      </c>
      <c r="D18817">
        <v>0.15758617650359</v>
      </c>
      <c r="E18817">
        <v>4.1190386137678603</v>
      </c>
      <c r="F18817">
        <v>3.8045639526779203E-5</v>
      </c>
      <c r="G18817">
        <v>6.1770829222333905E-5</v>
      </c>
    </row>
    <row r="18818" spans="1:7" x14ac:dyDescent="0.35">
      <c r="A18818" t="s">
        <v>18856</v>
      </c>
      <c r="B18818">
        <v>28.276763032884599</v>
      </c>
      <c r="C18818">
        <v>0.26665681615819697</v>
      </c>
      <c r="D18818">
        <v>8.0854790281194994E-2</v>
      </c>
      <c r="E18818">
        <v>3.2979717742241799</v>
      </c>
      <c r="F18818">
        <v>9.7385923389101397E-4</v>
      </c>
      <c r="G18818">
        <v>1.4186320626738799E-3</v>
      </c>
    </row>
    <row r="18819" spans="1:7" x14ac:dyDescent="0.35">
      <c r="A18819" t="s">
        <v>18857</v>
      </c>
      <c r="B18819">
        <v>1443.5198193256199</v>
      </c>
      <c r="C18819">
        <v>0.15548428466369901</v>
      </c>
      <c r="D18819">
        <v>0.10409791503129</v>
      </c>
      <c r="E18819">
        <v>1.4936349552915</v>
      </c>
      <c r="F18819">
        <v>0.135271057881618</v>
      </c>
      <c r="G18819">
        <v>0.158551430544141</v>
      </c>
    </row>
    <row r="18820" spans="1:7" x14ac:dyDescent="0.35">
      <c r="A18820" t="s">
        <v>18858</v>
      </c>
      <c r="B18820">
        <v>25.4615433889829</v>
      </c>
      <c r="C18820">
        <v>0.20966898264077899</v>
      </c>
      <c r="D18820">
        <v>0.109190305301096</v>
      </c>
      <c r="E18820">
        <v>1.9202161040086001</v>
      </c>
      <c r="F18820">
        <v>5.4830608297896002E-2</v>
      </c>
      <c r="G18820">
        <v>6.7520449594555998E-2</v>
      </c>
    </row>
    <row r="18821" spans="1:7" x14ac:dyDescent="0.35">
      <c r="A18821" t="s">
        <v>18859</v>
      </c>
      <c r="B18821">
        <v>4.9888052826416498</v>
      </c>
      <c r="C18821">
        <v>1.54268384013038</v>
      </c>
      <c r="D18821">
        <v>0.24350201068601199</v>
      </c>
      <c r="E18821">
        <v>6.3354049347855996</v>
      </c>
      <c r="F18821">
        <v>2.3671873516699002E-10</v>
      </c>
      <c r="G18821">
        <v>5.23427606281952E-10</v>
      </c>
    </row>
    <row r="18822" spans="1:7" x14ac:dyDescent="0.35">
      <c r="A18822" t="s">
        <v>18860</v>
      </c>
      <c r="B18822">
        <v>14.895202830275601</v>
      </c>
      <c r="C18822">
        <v>2.30872659949042</v>
      </c>
      <c r="D18822">
        <v>0.32260357144628399</v>
      </c>
      <c r="E18822">
        <v>7.1565438322335497</v>
      </c>
      <c r="F18822">
        <v>8.2736434161961996E-13</v>
      </c>
      <c r="G18822">
        <v>2.0579959944808801E-12</v>
      </c>
    </row>
    <row r="18823" spans="1:7" x14ac:dyDescent="0.35">
      <c r="A18823" t="s">
        <v>18861</v>
      </c>
      <c r="B18823">
        <v>215.74606190573201</v>
      </c>
      <c r="C18823">
        <v>-0.70627340352932799</v>
      </c>
      <c r="D18823">
        <v>5.5716517768083597E-2</v>
      </c>
      <c r="E18823">
        <v>-12.676194274544301</v>
      </c>
      <c r="F18823">
        <v>8.0128887002828105E-37</v>
      </c>
      <c r="G18823">
        <v>5.1861127207325598E-36</v>
      </c>
    </row>
    <row r="18824" spans="1:7" x14ac:dyDescent="0.35">
      <c r="A18824" t="s">
        <v>18862</v>
      </c>
      <c r="B18824">
        <v>30.7915933196183</v>
      </c>
      <c r="C18824">
        <v>0.16926627524801199</v>
      </c>
      <c r="D18824">
        <v>9.5858332787026407E-2</v>
      </c>
      <c r="E18824">
        <v>1.7657961527880901</v>
      </c>
      <c r="F18824">
        <v>7.7430054194717504E-2</v>
      </c>
      <c r="G18824">
        <v>9.3717158604114906E-2</v>
      </c>
    </row>
    <row r="18825" spans="1:7" x14ac:dyDescent="0.35">
      <c r="A18825" t="s">
        <v>18863</v>
      </c>
      <c r="B18825">
        <v>4.4476292170926097</v>
      </c>
      <c r="C18825">
        <v>0.35561994583831702</v>
      </c>
      <c r="D18825">
        <v>0.180453962559495</v>
      </c>
      <c r="E18825">
        <v>1.9706962418243901</v>
      </c>
      <c r="F18825">
        <v>4.8758630675776397E-2</v>
      </c>
      <c r="G18825">
        <v>6.0353353146770601E-2</v>
      </c>
    </row>
    <row r="18826" spans="1:7" x14ac:dyDescent="0.35">
      <c r="A18826" t="s">
        <v>18864</v>
      </c>
      <c r="B18826">
        <v>386.033404651718</v>
      </c>
      <c r="C18826">
        <v>0.76067171086952101</v>
      </c>
      <c r="D18826">
        <v>7.6016716992617098E-2</v>
      </c>
      <c r="E18826">
        <v>10.006637236693599</v>
      </c>
      <c r="F18826">
        <v>1.4251455024185399E-23</v>
      </c>
      <c r="G18826">
        <v>5.6322290595107794E-23</v>
      </c>
    </row>
    <row r="18827" spans="1:7" x14ac:dyDescent="0.35">
      <c r="A18827" t="s">
        <v>18865</v>
      </c>
      <c r="B18827">
        <v>2274.1356889233598</v>
      </c>
      <c r="C18827">
        <v>0.12238318787171699</v>
      </c>
      <c r="D18827">
        <v>4.1241171737176001E-2</v>
      </c>
      <c r="E18827">
        <v>2.9675002604593201</v>
      </c>
      <c r="F18827">
        <v>3.0023202820463699E-3</v>
      </c>
      <c r="G18827">
        <v>4.1969671373848797E-3</v>
      </c>
    </row>
    <row r="18828" spans="1:7" x14ac:dyDescent="0.35">
      <c r="A18828" t="s">
        <v>18866</v>
      </c>
      <c r="B18828">
        <v>361.34721609632197</v>
      </c>
      <c r="C18828">
        <v>-0.61511308533924003</v>
      </c>
      <c r="D18828">
        <v>5.4720633519868597E-2</v>
      </c>
      <c r="E18828">
        <v>-11.240971563604001</v>
      </c>
      <c r="F18828">
        <v>2.56543247946367E-29</v>
      </c>
      <c r="G18828">
        <v>1.26673545474607E-28</v>
      </c>
    </row>
    <row r="18829" spans="1:7" x14ac:dyDescent="0.35">
      <c r="A18829" t="s">
        <v>18867</v>
      </c>
      <c r="B18829">
        <v>764.75761296590804</v>
      </c>
      <c r="C18829">
        <v>1.5499781337715199</v>
      </c>
      <c r="D18829">
        <v>8.7192350714098907E-2</v>
      </c>
      <c r="E18829">
        <v>17.776537976982102</v>
      </c>
      <c r="F18829">
        <v>1.07411233526374E-70</v>
      </c>
      <c r="G18829">
        <v>2.26182018719628E-69</v>
      </c>
    </row>
    <row r="18830" spans="1:7" x14ac:dyDescent="0.35">
      <c r="A18830" t="s">
        <v>18868</v>
      </c>
      <c r="B18830">
        <v>799.32507796955599</v>
      </c>
      <c r="C18830">
        <v>-0.48412727972643599</v>
      </c>
      <c r="D18830">
        <v>0.18231994603674201</v>
      </c>
      <c r="E18830">
        <v>-2.6553719998846002</v>
      </c>
      <c r="F18830">
        <v>7.9220992298814595E-3</v>
      </c>
      <c r="G18830">
        <v>1.0638495403590501E-2</v>
      </c>
    </row>
    <row r="18831" spans="1:7" x14ac:dyDescent="0.35">
      <c r="A18831" t="s">
        <v>18869</v>
      </c>
      <c r="B18831">
        <v>177.894485306793</v>
      </c>
      <c r="C18831">
        <v>0.12671280198655499</v>
      </c>
      <c r="D18831">
        <v>3.6950963190945402E-2</v>
      </c>
      <c r="E18831">
        <v>3.4292151284869599</v>
      </c>
      <c r="F18831">
        <v>6.05329516071121E-4</v>
      </c>
      <c r="G18831">
        <v>8.9702192362344803E-4</v>
      </c>
    </row>
    <row r="18832" spans="1:7" x14ac:dyDescent="0.35">
      <c r="A18832" t="s">
        <v>18870</v>
      </c>
      <c r="B18832">
        <v>1242.5060415559799</v>
      </c>
      <c r="C18832">
        <v>-0.13515643064237001</v>
      </c>
      <c r="D18832">
        <v>5.9638326408607903E-2</v>
      </c>
      <c r="E18832">
        <v>-2.26626799880927</v>
      </c>
      <c r="F18832">
        <v>2.3434979503798602E-2</v>
      </c>
      <c r="G18832">
        <v>3.0045707635075799E-2</v>
      </c>
    </row>
    <row r="18833" spans="1:7" x14ac:dyDescent="0.35">
      <c r="A18833" t="s">
        <v>18871</v>
      </c>
      <c r="B18833">
        <v>444.48678254007399</v>
      </c>
      <c r="C18833">
        <v>0.169209272968847</v>
      </c>
      <c r="D18833">
        <v>6.3077666465815002E-2</v>
      </c>
      <c r="E18833">
        <v>2.6825544198048301</v>
      </c>
      <c r="F18833">
        <v>7.3062263608323899E-3</v>
      </c>
      <c r="G18833">
        <v>9.8418778072029492E-3</v>
      </c>
    </row>
    <row r="18834" spans="1:7" x14ac:dyDescent="0.35">
      <c r="A18834" t="s">
        <v>18872</v>
      </c>
      <c r="B18834">
        <v>126.686333482278</v>
      </c>
      <c r="C18834">
        <v>-0.42356240908627502</v>
      </c>
      <c r="D18834">
        <v>4.1292774598047699E-2</v>
      </c>
      <c r="E18834">
        <v>-10.257542952957699</v>
      </c>
      <c r="F18834">
        <v>1.09456341579173E-24</v>
      </c>
      <c r="G18834">
        <v>4.5077762799309102E-24</v>
      </c>
    </row>
    <row r="18835" spans="1:7" x14ac:dyDescent="0.35">
      <c r="A18835" t="s">
        <v>18873</v>
      </c>
      <c r="B18835">
        <v>906.86986775757703</v>
      </c>
      <c r="C18835">
        <v>-0.31916087240520802</v>
      </c>
      <c r="D18835">
        <v>4.5189781125848802E-2</v>
      </c>
      <c r="E18835">
        <v>-7.0626779872285299</v>
      </c>
      <c r="F18835">
        <v>1.63323909817146E-12</v>
      </c>
      <c r="G18835">
        <v>4.0084925217306703E-12</v>
      </c>
    </row>
    <row r="18836" spans="1:7" x14ac:dyDescent="0.35">
      <c r="A18836" t="s">
        <v>18874</v>
      </c>
      <c r="B18836">
        <v>113.862757436625</v>
      </c>
      <c r="C18836">
        <v>0.85363713079649095</v>
      </c>
      <c r="D18836">
        <v>7.3542158968858795E-2</v>
      </c>
      <c r="E18836">
        <v>11.607452687892399</v>
      </c>
      <c r="F18836">
        <v>3.7770038088058798E-31</v>
      </c>
      <c r="G18836">
        <v>1.9999796393745499E-30</v>
      </c>
    </row>
    <row r="18837" spans="1:7" x14ac:dyDescent="0.35">
      <c r="A18837" t="s">
        <v>18875</v>
      </c>
      <c r="B18837">
        <v>1059.06109490891</v>
      </c>
      <c r="C18837">
        <v>7.4546957189823099E-2</v>
      </c>
      <c r="D18837">
        <v>6.0335879433570799E-2</v>
      </c>
      <c r="E18837">
        <v>1.2355327856271401</v>
      </c>
      <c r="F18837">
        <v>0.21663228240700599</v>
      </c>
      <c r="G18837">
        <v>0.24697217496110899</v>
      </c>
    </row>
    <row r="18838" spans="1:7" x14ac:dyDescent="0.35">
      <c r="A18838" t="s">
        <v>18876</v>
      </c>
      <c r="B18838">
        <v>1089.7128045726499</v>
      </c>
      <c r="C18838">
        <v>-0.55928755313324896</v>
      </c>
      <c r="D18838">
        <v>2.8677503861626201E-2</v>
      </c>
      <c r="E18838">
        <v>-19.5026581055278</v>
      </c>
      <c r="F18838">
        <v>1.0422241420861201E-84</v>
      </c>
      <c r="G18838">
        <v>3.5100560080887401E-83</v>
      </c>
    </row>
    <row r="18839" spans="1:7" x14ac:dyDescent="0.35">
      <c r="A18839" t="s">
        <v>18877</v>
      </c>
      <c r="B18839">
        <v>1614.97163109298</v>
      </c>
      <c r="C18839">
        <v>-0.121258084035855</v>
      </c>
      <c r="D18839">
        <v>3.0641187748706399E-2</v>
      </c>
      <c r="E18839">
        <v>-3.95735586460661</v>
      </c>
      <c r="F18839">
        <v>7.5783987524259499E-5</v>
      </c>
      <c r="G18839">
        <v>1.20389300306198E-4</v>
      </c>
    </row>
    <row r="18840" spans="1:7" x14ac:dyDescent="0.35">
      <c r="A18840" t="s">
        <v>18878</v>
      </c>
      <c r="B18840">
        <v>198.35329147465299</v>
      </c>
      <c r="C18840">
        <v>0.115130034617306</v>
      </c>
      <c r="D18840">
        <v>0.14708515646047801</v>
      </c>
      <c r="E18840">
        <v>0.78274407416659497</v>
      </c>
      <c r="F18840">
        <v>0.433777414862067</v>
      </c>
      <c r="G18840">
        <v>0.46991147717807902</v>
      </c>
    </row>
    <row r="18841" spans="1:7" x14ac:dyDescent="0.35">
      <c r="A18841" t="s">
        <v>18879</v>
      </c>
      <c r="B18841">
        <v>290.88791800827801</v>
      </c>
      <c r="C18841">
        <v>-0.32181536960712698</v>
      </c>
      <c r="D18841">
        <v>3.5358680960186697E-2</v>
      </c>
      <c r="E18841">
        <v>-9.1014529068402208</v>
      </c>
      <c r="F18841">
        <v>8.9131372255486204E-20</v>
      </c>
      <c r="G18841">
        <v>3.02182747993189E-19</v>
      </c>
    </row>
    <row r="18842" spans="1:7" x14ac:dyDescent="0.35">
      <c r="A18842" t="s">
        <v>18880</v>
      </c>
      <c r="B18842">
        <v>794.789517346921</v>
      </c>
      <c r="C18842">
        <v>0.245938317117568</v>
      </c>
      <c r="D18842">
        <v>8.6012717455333301E-2</v>
      </c>
      <c r="E18842">
        <v>2.8593250439423099</v>
      </c>
      <c r="F18842">
        <v>4.2454352883743302E-3</v>
      </c>
      <c r="G18842">
        <v>5.8530910294781798E-3</v>
      </c>
    </row>
    <row r="18843" spans="1:7" x14ac:dyDescent="0.35">
      <c r="A18843" t="s">
        <v>18881</v>
      </c>
      <c r="B18843">
        <v>14.7562753250768</v>
      </c>
      <c r="C18843">
        <v>-0.27664703921279399</v>
      </c>
      <c r="D18843">
        <v>8.5532497812547501E-2</v>
      </c>
      <c r="E18843">
        <v>-3.2344085147506298</v>
      </c>
      <c r="F18843">
        <v>1.2189496544603E-3</v>
      </c>
      <c r="G18843">
        <v>1.76089276186917E-3</v>
      </c>
    </row>
    <row r="18844" spans="1:7" x14ac:dyDescent="0.35">
      <c r="A18844" t="s">
        <v>18882</v>
      </c>
      <c r="B18844">
        <v>48.174208570521898</v>
      </c>
      <c r="C18844">
        <v>0.109037387634788</v>
      </c>
      <c r="D18844">
        <v>9.5759824865024296E-2</v>
      </c>
      <c r="E18844">
        <v>1.1386548355584301</v>
      </c>
      <c r="F18844">
        <v>0.25484714733607799</v>
      </c>
      <c r="G18844">
        <v>0.28724040227699099</v>
      </c>
    </row>
    <row r="18845" spans="1:7" x14ac:dyDescent="0.35">
      <c r="A18845" t="s">
        <v>18883</v>
      </c>
      <c r="B18845">
        <v>343.96751610257098</v>
      </c>
      <c r="C18845">
        <v>7.0303875432553495E-2</v>
      </c>
      <c r="D18845">
        <v>5.4594298158981001E-2</v>
      </c>
      <c r="E18845">
        <v>1.2877512451543101</v>
      </c>
      <c r="F18845">
        <v>0.197832568800969</v>
      </c>
      <c r="G18845">
        <v>0.22699188517770899</v>
      </c>
    </row>
    <row r="18846" spans="1:7" x14ac:dyDescent="0.35">
      <c r="A18846" t="s">
        <v>18884</v>
      </c>
      <c r="B18846">
        <v>39.688962794065603</v>
      </c>
      <c r="C18846">
        <v>0.29914324297024703</v>
      </c>
      <c r="D18846">
        <v>0.108888053256078</v>
      </c>
      <c r="E18846">
        <v>2.7472549469383498</v>
      </c>
      <c r="F18846">
        <v>6.0096399431804502E-3</v>
      </c>
      <c r="G18846">
        <v>8.1553810633695403E-3</v>
      </c>
    </row>
    <row r="18847" spans="1:7" x14ac:dyDescent="0.35">
      <c r="A18847" t="s">
        <v>18885</v>
      </c>
      <c r="B18847">
        <v>7.3029990487704604</v>
      </c>
      <c r="C18847">
        <v>1.0259163916557501</v>
      </c>
      <c r="D18847">
        <v>0.413162644627804</v>
      </c>
      <c r="E18847">
        <v>2.4830811908950401</v>
      </c>
      <c r="F18847">
        <v>1.3025139639973799E-2</v>
      </c>
      <c r="G18847">
        <v>1.71391204995603E-2</v>
      </c>
    </row>
    <row r="18848" spans="1:7" x14ac:dyDescent="0.35">
      <c r="A18848" t="s">
        <v>18886</v>
      </c>
      <c r="B18848">
        <v>41.566219577104903</v>
      </c>
      <c r="C18848">
        <v>0.19530902125598401</v>
      </c>
      <c r="D18848">
        <v>0.243278644205631</v>
      </c>
      <c r="E18848">
        <v>0.80282024710273903</v>
      </c>
      <c r="F18848">
        <v>0.42207863773645798</v>
      </c>
      <c r="G18848">
        <v>0.45835668911246202</v>
      </c>
    </row>
    <row r="18849" spans="1:7" x14ac:dyDescent="0.35">
      <c r="A18849" t="s">
        <v>18887</v>
      </c>
      <c r="B18849">
        <v>726.14079821395001</v>
      </c>
      <c r="C18849">
        <v>0.26479743954576901</v>
      </c>
      <c r="D18849">
        <v>3.9218270242571102E-2</v>
      </c>
      <c r="E18849">
        <v>6.7518898183921703</v>
      </c>
      <c r="F18849">
        <v>1.4593168553174199E-11</v>
      </c>
      <c r="G18849">
        <v>3.4247865003717498E-11</v>
      </c>
    </row>
    <row r="18850" spans="1:7" x14ac:dyDescent="0.35">
      <c r="A18850" t="s">
        <v>18888</v>
      </c>
      <c r="B18850">
        <v>117.041909539988</v>
      </c>
      <c r="C18850">
        <v>-1.14364978848684</v>
      </c>
      <c r="D18850">
        <v>4.7828574801365299E-2</v>
      </c>
      <c r="E18850">
        <v>-23.911433556957899</v>
      </c>
      <c r="F18850">
        <v>2.3291533690436699E-126</v>
      </c>
      <c r="G18850">
        <v>3.0731557142059099E-124</v>
      </c>
    </row>
    <row r="18851" spans="1:7" x14ac:dyDescent="0.35">
      <c r="A18851" t="s">
        <v>18889</v>
      </c>
      <c r="B18851">
        <v>117.478658158889</v>
      </c>
      <c r="C18851">
        <v>0.57550580849953703</v>
      </c>
      <c r="D18851">
        <v>7.6705629754799998E-2</v>
      </c>
      <c r="E18851">
        <v>7.5027844806074899</v>
      </c>
      <c r="F18851">
        <v>6.2476229063962098E-14</v>
      </c>
      <c r="G18851">
        <v>1.6391164702950099E-13</v>
      </c>
    </row>
    <row r="18852" spans="1:7" x14ac:dyDescent="0.35">
      <c r="A18852" t="s">
        <v>18890</v>
      </c>
      <c r="B18852">
        <v>177.68167148467001</v>
      </c>
      <c r="C18852">
        <v>-0.57311602256039396</v>
      </c>
      <c r="D18852">
        <v>0.102185601622554</v>
      </c>
      <c r="E18852">
        <v>-5.60857903129377</v>
      </c>
      <c r="F18852">
        <v>2.0399454163488501E-8</v>
      </c>
      <c r="G18852">
        <v>4.0746135953458302E-8</v>
      </c>
    </row>
    <row r="18853" spans="1:7" x14ac:dyDescent="0.35">
      <c r="A18853" t="s">
        <v>18891</v>
      </c>
      <c r="B18853">
        <v>758.99989293261501</v>
      </c>
      <c r="C18853">
        <v>0.123951250046329</v>
      </c>
      <c r="D18853">
        <v>5.7503532809971301E-2</v>
      </c>
      <c r="E18853">
        <v>2.15554147700704</v>
      </c>
      <c r="F18853">
        <v>3.1119486552195399E-2</v>
      </c>
      <c r="G18853">
        <v>3.9399243055606499E-2</v>
      </c>
    </row>
    <row r="18854" spans="1:7" x14ac:dyDescent="0.35">
      <c r="A18854" t="s">
        <v>18892</v>
      </c>
      <c r="B18854">
        <v>979.24815486257603</v>
      </c>
      <c r="C18854">
        <v>9.2034909971101697E-2</v>
      </c>
      <c r="D18854">
        <v>6.4535019892850404E-2</v>
      </c>
      <c r="E18854">
        <v>1.4261235236916401</v>
      </c>
      <c r="F18854">
        <v>0.15383268968938499</v>
      </c>
      <c r="G18854">
        <v>0.179079187064697</v>
      </c>
    </row>
    <row r="18855" spans="1:7" x14ac:dyDescent="0.35">
      <c r="A18855" t="s">
        <v>18893</v>
      </c>
      <c r="B18855">
        <v>3.9226994707268501</v>
      </c>
      <c r="C18855">
        <v>-1.4341294792350701</v>
      </c>
      <c r="D18855">
        <v>0.17330041895725001</v>
      </c>
      <c r="E18855">
        <v>-8.2753953387086199</v>
      </c>
      <c r="F18855">
        <v>1.28030112945708E-16</v>
      </c>
      <c r="G18855">
        <v>3.7858776802541401E-16</v>
      </c>
    </row>
    <row r="18856" spans="1:7" x14ac:dyDescent="0.35">
      <c r="A18856" t="s">
        <v>18894</v>
      </c>
      <c r="B18856">
        <v>439.02383117831499</v>
      </c>
      <c r="C18856">
        <v>-0.42298908550259601</v>
      </c>
      <c r="D18856">
        <v>4.0507080764872902E-2</v>
      </c>
      <c r="E18856">
        <v>-10.4423492761149</v>
      </c>
      <c r="F18856">
        <v>1.5883055921530901E-25</v>
      </c>
      <c r="G18856">
        <v>6.7601891955115204E-25</v>
      </c>
    </row>
    <row r="18857" spans="1:7" x14ac:dyDescent="0.35">
      <c r="A18857" t="s">
        <v>18895</v>
      </c>
      <c r="B18857">
        <v>491.011239012842</v>
      </c>
      <c r="C18857">
        <v>-7.32731721642738E-2</v>
      </c>
      <c r="D18857">
        <v>0.13490846927265801</v>
      </c>
      <c r="E18857">
        <v>-0.54313248500495903</v>
      </c>
      <c r="F18857">
        <v>0.58703858758954797</v>
      </c>
      <c r="G18857">
        <v>0.61992773595457695</v>
      </c>
    </row>
    <row r="18858" spans="1:7" x14ac:dyDescent="0.35">
      <c r="A18858" t="s">
        <v>18896</v>
      </c>
      <c r="B18858">
        <v>32.4845249363241</v>
      </c>
      <c r="C18858">
        <v>-0.47827802697695598</v>
      </c>
      <c r="D18858">
        <v>6.9501151950170495E-2</v>
      </c>
      <c r="E18858">
        <v>-6.8815841688474704</v>
      </c>
      <c r="F18858">
        <v>5.91905843682331E-12</v>
      </c>
      <c r="G18858">
        <v>1.41572523213005E-11</v>
      </c>
    </row>
    <row r="18859" spans="1:7" x14ac:dyDescent="0.35">
      <c r="A18859" t="s">
        <v>18897</v>
      </c>
      <c r="B18859">
        <v>1006.2841708065801</v>
      </c>
      <c r="C18859">
        <v>9.6412587704299097E-5</v>
      </c>
      <c r="D18859">
        <v>5.3913784193167898E-2</v>
      </c>
      <c r="E18859">
        <v>1.7882734285329001E-3</v>
      </c>
      <c r="F18859">
        <v>0.99857316500136395</v>
      </c>
      <c r="G18859">
        <v>0.99857316500136395</v>
      </c>
    </row>
    <row r="18860" spans="1:7" x14ac:dyDescent="0.35">
      <c r="A18860" t="s">
        <v>18898</v>
      </c>
      <c r="B18860">
        <v>716.76085849277797</v>
      </c>
      <c r="C18860">
        <v>0.60464555965927602</v>
      </c>
      <c r="D18860">
        <v>7.6785158559897093E-2</v>
      </c>
      <c r="E18860">
        <v>7.8745107908791399</v>
      </c>
      <c r="F18860">
        <v>3.4207868329886401E-15</v>
      </c>
      <c r="G18860">
        <v>9.5236569320665201E-15</v>
      </c>
    </row>
    <row r="18861" spans="1:7" x14ac:dyDescent="0.35">
      <c r="A18861" t="s">
        <v>18899</v>
      </c>
      <c r="B18861">
        <v>26.559072149849801</v>
      </c>
      <c r="C18861">
        <v>-0.18883193041301899</v>
      </c>
      <c r="D18861">
        <v>0.11140169305627499</v>
      </c>
      <c r="E18861">
        <v>-1.69505440386466</v>
      </c>
      <c r="F18861">
        <v>9.0065100766863498E-2</v>
      </c>
      <c r="G18861">
        <v>0.107932119779651</v>
      </c>
    </row>
    <row r="18862" spans="1:7" x14ac:dyDescent="0.35">
      <c r="A18862" t="s">
        <v>18900</v>
      </c>
      <c r="B18862">
        <v>534.635430691274</v>
      </c>
      <c r="C18862">
        <v>-0.31710518273881799</v>
      </c>
      <c r="D18862">
        <v>3.2624973320304902E-2</v>
      </c>
      <c r="E18862">
        <v>-9.71970703624946</v>
      </c>
      <c r="F18862">
        <v>2.48495414097681E-22</v>
      </c>
      <c r="G18862">
        <v>9.3323435375506502E-22</v>
      </c>
    </row>
    <row r="18863" spans="1:7" x14ac:dyDescent="0.35">
      <c r="A18863" t="s">
        <v>18901</v>
      </c>
      <c r="B18863">
        <v>1067.63520523273</v>
      </c>
      <c r="C18863">
        <v>-0.15377126309856401</v>
      </c>
      <c r="D18863">
        <v>2.7204751371280599E-2</v>
      </c>
      <c r="E18863">
        <v>-5.6523678897097502</v>
      </c>
      <c r="F18863">
        <v>1.58252422930459E-8</v>
      </c>
      <c r="G18863">
        <v>3.1801506273677203E-8</v>
      </c>
    </row>
    <row r="18864" spans="1:7" x14ac:dyDescent="0.35">
      <c r="A18864" t="s">
        <v>18902</v>
      </c>
      <c r="B18864">
        <v>671.24038421427895</v>
      </c>
      <c r="C18864">
        <v>0.102574157740661</v>
      </c>
      <c r="D18864">
        <v>2.29911044803962E-2</v>
      </c>
      <c r="E18864">
        <v>4.4614715151298299</v>
      </c>
      <c r="F18864">
        <v>8.1398767410498293E-6</v>
      </c>
      <c r="G18864">
        <v>1.3843368446782999E-5</v>
      </c>
    </row>
    <row r="18865" spans="1:7" x14ac:dyDescent="0.35">
      <c r="A18865" t="s">
        <v>18903</v>
      </c>
      <c r="B18865">
        <v>14.987800201703299</v>
      </c>
      <c r="C18865">
        <v>5.3612270700823701E-2</v>
      </c>
      <c r="D18865">
        <v>0.13488658109551399</v>
      </c>
      <c r="E18865">
        <v>0.39746185473305401</v>
      </c>
      <c r="F18865">
        <v>0.69102691030419805</v>
      </c>
      <c r="G18865">
        <v>0.71828071395650195</v>
      </c>
    </row>
    <row r="18866" spans="1:7" x14ac:dyDescent="0.35">
      <c r="A18866" t="s">
        <v>18904</v>
      </c>
      <c r="B18866">
        <v>571.52364539958398</v>
      </c>
      <c r="C18866">
        <v>-0.50640123648314495</v>
      </c>
      <c r="D18866">
        <v>7.1325018726483502E-2</v>
      </c>
      <c r="E18866">
        <v>-7.0999103193381199</v>
      </c>
      <c r="F18866">
        <v>1.2483787056238201E-12</v>
      </c>
      <c r="G18866">
        <v>3.0758717499278702E-12</v>
      </c>
    </row>
    <row r="18867" spans="1:7" x14ac:dyDescent="0.35">
      <c r="A18867" t="s">
        <v>18905</v>
      </c>
      <c r="B18867">
        <v>716.19672548408698</v>
      </c>
      <c r="C18867">
        <v>0.20802543793804801</v>
      </c>
      <c r="D18867">
        <v>4.6407660083880198E-2</v>
      </c>
      <c r="E18867">
        <v>4.4825668340538796</v>
      </c>
      <c r="F18867">
        <v>7.3750534082732997E-6</v>
      </c>
      <c r="G18867">
        <v>1.25754734502105E-5</v>
      </c>
    </row>
    <row r="18868" spans="1:7" x14ac:dyDescent="0.35">
      <c r="A18868" t="s">
        <v>18906</v>
      </c>
      <c r="B18868">
        <v>278.94477681425798</v>
      </c>
      <c r="C18868">
        <v>-0.56038900795357405</v>
      </c>
      <c r="D18868">
        <v>8.8647808091933303E-2</v>
      </c>
      <c r="E18868">
        <v>-6.3215213101762799</v>
      </c>
      <c r="F18868">
        <v>2.5900065097836E-10</v>
      </c>
      <c r="G18868">
        <v>5.7154510119041697E-10</v>
      </c>
    </row>
    <row r="18869" spans="1:7" x14ac:dyDescent="0.35">
      <c r="A18869" t="s">
        <v>18907</v>
      </c>
      <c r="B18869">
        <v>1096.7294629788</v>
      </c>
      <c r="C18869">
        <v>1.24736369097646</v>
      </c>
      <c r="D18869">
        <v>4.8835076210360102E-2</v>
      </c>
      <c r="E18869">
        <v>25.542372158965399</v>
      </c>
      <c r="F18869">
        <v>6.6739281599742703E-144</v>
      </c>
      <c r="G18869">
        <v>1.4801210675636601E-141</v>
      </c>
    </row>
    <row r="18870" spans="1:7" x14ac:dyDescent="0.35">
      <c r="A18870" t="s">
        <v>18908</v>
      </c>
      <c r="B18870">
        <v>545.929084880294</v>
      </c>
      <c r="C18870">
        <v>0.180736851067647</v>
      </c>
      <c r="D18870">
        <v>2.28319759494818E-2</v>
      </c>
      <c r="E18870">
        <v>7.9159531118790296</v>
      </c>
      <c r="F18870">
        <v>2.4536608054373898E-15</v>
      </c>
      <c r="G18870">
        <v>6.8705798268574004E-15</v>
      </c>
    </row>
    <row r="18871" spans="1:7" x14ac:dyDescent="0.35">
      <c r="A18871" t="s">
        <v>18909</v>
      </c>
      <c r="B18871">
        <v>383.83593931173499</v>
      </c>
      <c r="C18871">
        <v>0.343641943568471</v>
      </c>
      <c r="D18871">
        <v>2.9601396832838401E-2</v>
      </c>
      <c r="E18871">
        <v>11.608977289451801</v>
      </c>
      <c r="F18871">
        <v>3.7102664448264502E-31</v>
      </c>
      <c r="G18871">
        <v>1.9651403601447399E-30</v>
      </c>
    </row>
    <row r="18872" spans="1:7" x14ac:dyDescent="0.35">
      <c r="A18872" t="s">
        <v>18910</v>
      </c>
      <c r="B18872">
        <v>47.034089447777198</v>
      </c>
      <c r="C18872">
        <v>-2.9255590340697699</v>
      </c>
      <c r="D18872">
        <v>0.16463815992276101</v>
      </c>
      <c r="E18872">
        <v>-17.7696290789589</v>
      </c>
      <c r="F18872">
        <v>1.2149140244292201E-70</v>
      </c>
      <c r="G18872">
        <v>2.5557328624900001E-69</v>
      </c>
    </row>
    <row r="18873" spans="1:7" x14ac:dyDescent="0.35">
      <c r="A18873" t="s">
        <v>18911</v>
      </c>
      <c r="B18873">
        <v>6.6913608391314598</v>
      </c>
      <c r="C18873">
        <v>-0.37591825601499501</v>
      </c>
      <c r="D18873">
        <v>0.12063405639572</v>
      </c>
      <c r="E18873">
        <v>-3.1161868152875201</v>
      </c>
      <c r="F18873">
        <v>1.8320616917158999E-3</v>
      </c>
      <c r="G18873">
        <v>2.6041858780309199E-3</v>
      </c>
    </row>
    <row r="18874" spans="1:7" x14ac:dyDescent="0.35">
      <c r="A18874" t="s">
        <v>18912</v>
      </c>
      <c r="B18874">
        <v>232.024228376357</v>
      </c>
      <c r="C18874">
        <v>0.79432935864483301</v>
      </c>
      <c r="D18874">
        <v>4.0965553915310197E-2</v>
      </c>
      <c r="E18874">
        <v>19.390177422890101</v>
      </c>
      <c r="F18874">
        <v>9.3414111565974691E-84</v>
      </c>
      <c r="G18874">
        <v>3.0239192295277601E-82</v>
      </c>
    </row>
    <row r="18875" spans="1:7" x14ac:dyDescent="0.35">
      <c r="A18875" t="s">
        <v>18913</v>
      </c>
      <c r="B18875">
        <v>50.288371561107901</v>
      </c>
      <c r="C18875">
        <v>0.52401144052402904</v>
      </c>
      <c r="D18875">
        <v>0.215607329382868</v>
      </c>
      <c r="E18875">
        <v>2.4303971577585299</v>
      </c>
      <c r="F18875">
        <v>1.50822856772206E-2</v>
      </c>
      <c r="G18875">
        <v>1.97190598628421E-2</v>
      </c>
    </row>
    <row r="18876" spans="1:7" x14ac:dyDescent="0.35">
      <c r="A18876" t="s">
        <v>18914</v>
      </c>
      <c r="B18876">
        <v>1747.6380626541099</v>
      </c>
      <c r="C18876">
        <v>-0.14673691157211599</v>
      </c>
      <c r="D18876">
        <v>3.32431900464542E-2</v>
      </c>
      <c r="E18876">
        <v>-4.4140442408524896</v>
      </c>
      <c r="F18876">
        <v>1.0145721129707899E-5</v>
      </c>
      <c r="G18876">
        <v>1.71539211995961E-5</v>
      </c>
    </row>
    <row r="18877" spans="1:7" x14ac:dyDescent="0.35">
      <c r="A18877" t="s">
        <v>18915</v>
      </c>
      <c r="B18877">
        <v>507.81573697379599</v>
      </c>
      <c r="C18877">
        <v>-0.548191702553807</v>
      </c>
      <c r="D18877">
        <v>3.3476936318209E-2</v>
      </c>
      <c r="E18877">
        <v>-16.375205226161398</v>
      </c>
      <c r="F18877">
        <v>2.8753593742609502E-60</v>
      </c>
      <c r="G18877">
        <v>4.2694171563545603E-59</v>
      </c>
    </row>
    <row r="18878" spans="1:7" x14ac:dyDescent="0.35">
      <c r="A18878" t="s">
        <v>18916</v>
      </c>
      <c r="B18878">
        <v>99.925553604823406</v>
      </c>
      <c r="C18878">
        <v>-0.67399434322339902</v>
      </c>
      <c r="D18878">
        <v>6.6662270864283904E-2</v>
      </c>
      <c r="E18878">
        <v>-10.110581810145201</v>
      </c>
      <c r="F18878">
        <v>4.9588904485033697E-24</v>
      </c>
      <c r="G18878">
        <v>1.9876560119198199E-23</v>
      </c>
    </row>
    <row r="18879" spans="1:7" x14ac:dyDescent="0.35">
      <c r="A18879" t="s">
        <v>18917</v>
      </c>
      <c r="B18879">
        <v>336.32647064005999</v>
      </c>
      <c r="C18879">
        <v>0.16121750293982201</v>
      </c>
      <c r="D18879">
        <v>0.236070468110881</v>
      </c>
      <c r="E18879">
        <v>0.68292109652656297</v>
      </c>
      <c r="F18879">
        <v>0.49465670240117199</v>
      </c>
      <c r="G18879">
        <v>0.53015825792798499</v>
      </c>
    </row>
    <row r="18880" spans="1:7" x14ac:dyDescent="0.35">
      <c r="A18880" t="s">
        <v>55</v>
      </c>
      <c r="B18880">
        <v>4278.24417285051</v>
      </c>
      <c r="C18880">
        <v>-0.19489422057415101</v>
      </c>
      <c r="D18880">
        <v>3.5222618984515897E-2</v>
      </c>
      <c r="E18880">
        <v>-5.5332120720446101</v>
      </c>
      <c r="F18880">
        <v>3.1441892821536901E-8</v>
      </c>
      <c r="G18880">
        <v>6.2159235623573201E-8</v>
      </c>
    </row>
    <row r="18881" spans="1:7" x14ac:dyDescent="0.35">
      <c r="A18881" t="s">
        <v>18918</v>
      </c>
      <c r="B18881">
        <v>211.96200355315401</v>
      </c>
      <c r="C18881">
        <v>1.0263127568647801</v>
      </c>
      <c r="D18881">
        <v>5.7521962796331601E-2</v>
      </c>
      <c r="E18881">
        <v>17.842102511325201</v>
      </c>
      <c r="F18881">
        <v>3.3292973296132201E-71</v>
      </c>
      <c r="G18881">
        <v>7.1478745036505503E-70</v>
      </c>
    </row>
    <row r="18882" spans="1:7" x14ac:dyDescent="0.35">
      <c r="A18882" t="s">
        <v>18919</v>
      </c>
      <c r="B18882">
        <v>1319.6424119011201</v>
      </c>
      <c r="C18882">
        <v>-0.39187106408290501</v>
      </c>
      <c r="D18882">
        <v>5.3275084605091103E-2</v>
      </c>
      <c r="E18882">
        <v>-7.3556159879933301</v>
      </c>
      <c r="F18882">
        <v>1.9004864871369301E-13</v>
      </c>
      <c r="G18882">
        <v>4.8636682785838002E-13</v>
      </c>
    </row>
    <row r="18883" spans="1:7" x14ac:dyDescent="0.35">
      <c r="A18883" t="s">
        <v>18920</v>
      </c>
      <c r="B18883">
        <v>790.92798954346597</v>
      </c>
      <c r="C18883">
        <v>0.24655415130529301</v>
      </c>
      <c r="D18883">
        <v>2.7134605629756201E-2</v>
      </c>
      <c r="E18883">
        <v>9.0863362699813095</v>
      </c>
      <c r="F18883">
        <v>1.02432576819646E-19</v>
      </c>
      <c r="G18883">
        <v>3.46264298517782E-19</v>
      </c>
    </row>
    <row r="18884" spans="1:7" x14ac:dyDescent="0.35">
      <c r="A18884" t="s">
        <v>18921</v>
      </c>
      <c r="B18884">
        <v>4727.6063247076299</v>
      </c>
      <c r="C18884">
        <v>0.69831439510538995</v>
      </c>
      <c r="D18884">
        <v>7.2435504396629199E-2</v>
      </c>
      <c r="E18884">
        <v>9.6404988261238103</v>
      </c>
      <c r="F18884">
        <v>5.39252888150659E-22</v>
      </c>
      <c r="G18884">
        <v>1.9985431038714301E-21</v>
      </c>
    </row>
    <row r="18885" spans="1:7" x14ac:dyDescent="0.35">
      <c r="A18885" t="s">
        <v>18922</v>
      </c>
      <c r="B18885">
        <v>11.0564421272547</v>
      </c>
      <c r="C18885">
        <v>-1.0578458182680199</v>
      </c>
      <c r="D18885">
        <v>0.109091544196187</v>
      </c>
      <c r="E18885">
        <v>-9.6968635476056999</v>
      </c>
      <c r="F18885">
        <v>3.10909233248278E-22</v>
      </c>
      <c r="G18885">
        <v>1.1634400979226101E-21</v>
      </c>
    </row>
    <row r="18886" spans="1:7" x14ac:dyDescent="0.35">
      <c r="A18886" t="s">
        <v>18923</v>
      </c>
      <c r="B18886">
        <v>76.051900248546602</v>
      </c>
      <c r="C18886">
        <v>-0.69874632150508997</v>
      </c>
      <c r="D18886">
        <v>5.5533273502455002E-2</v>
      </c>
      <c r="E18886">
        <v>-12.5824803299989</v>
      </c>
      <c r="F18886">
        <v>2.6362075984140302E-36</v>
      </c>
      <c r="G18886">
        <v>1.6780769405843401E-35</v>
      </c>
    </row>
    <row r="18887" spans="1:7" x14ac:dyDescent="0.35">
      <c r="A18887" t="s">
        <v>18924</v>
      </c>
      <c r="B18887">
        <v>814.76552205875998</v>
      </c>
      <c r="C18887">
        <v>-0.13564020418337999</v>
      </c>
      <c r="D18887">
        <v>6.8029379954630403E-2</v>
      </c>
      <c r="E18887">
        <v>-1.9938474270063999</v>
      </c>
      <c r="F18887">
        <v>4.6168730773438103E-2</v>
      </c>
      <c r="G18887">
        <v>5.7335414673577799E-2</v>
      </c>
    </row>
    <row r="18888" spans="1:7" x14ac:dyDescent="0.35">
      <c r="A18888" t="s">
        <v>18925</v>
      </c>
      <c r="B18888">
        <v>281.01340719980101</v>
      </c>
      <c r="C18888">
        <v>-0.79857509491001799</v>
      </c>
      <c r="D18888">
        <v>5.3359297492297897E-2</v>
      </c>
      <c r="E18888">
        <v>-14.9659971633863</v>
      </c>
      <c r="F18888">
        <v>1.2247430707249301E-50</v>
      </c>
      <c r="G18888">
        <v>1.2772495645523999E-49</v>
      </c>
    </row>
    <row r="18889" spans="1:7" x14ac:dyDescent="0.35">
      <c r="A18889" t="s">
        <v>18926</v>
      </c>
      <c r="B18889">
        <v>395.20742182550401</v>
      </c>
      <c r="C18889">
        <v>-0.731476151371244</v>
      </c>
      <c r="D18889">
        <v>8.6565457475487897E-2</v>
      </c>
      <c r="E18889">
        <v>-8.4499773085398502</v>
      </c>
      <c r="F18889">
        <v>2.9135944491764899E-17</v>
      </c>
      <c r="G18889">
        <v>8.8477353943164197E-17</v>
      </c>
    </row>
    <row r="18890" spans="1:7" x14ac:dyDescent="0.35">
      <c r="A18890" t="s">
        <v>18927</v>
      </c>
      <c r="B18890">
        <v>685.75981408784503</v>
      </c>
      <c r="C18890">
        <v>-0.93115727161054496</v>
      </c>
      <c r="D18890">
        <v>8.4962609340741402E-2</v>
      </c>
      <c r="E18890">
        <v>-10.9596124558293</v>
      </c>
      <c r="F18890">
        <v>5.9754703487747404E-28</v>
      </c>
      <c r="G18890">
        <v>2.8018585326339801E-27</v>
      </c>
    </row>
    <row r="18891" spans="1:7" x14ac:dyDescent="0.35">
      <c r="A18891" t="s">
        <v>262</v>
      </c>
      <c r="B18891">
        <v>888.11328500746004</v>
      </c>
      <c r="C18891">
        <v>-9.9489238340103606E-2</v>
      </c>
      <c r="D18891">
        <v>9.4548033755633795E-2</v>
      </c>
      <c r="E18891">
        <v>-1.0522613151029701</v>
      </c>
      <c r="F18891">
        <v>0.29267967503525</v>
      </c>
      <c r="G18891">
        <v>0.32689489340797601</v>
      </c>
    </row>
    <row r="18892" spans="1:7" x14ac:dyDescent="0.35">
      <c r="A18892" t="s">
        <v>18928</v>
      </c>
      <c r="B18892">
        <v>2851.7721204112199</v>
      </c>
      <c r="C18892">
        <v>-5.7945593437884198E-2</v>
      </c>
      <c r="D18892">
        <v>8.8025041255406195E-2</v>
      </c>
      <c r="E18892">
        <v>-0.65828533121335397</v>
      </c>
      <c r="F18892">
        <v>0.51035480195912797</v>
      </c>
      <c r="G18892">
        <v>0.54558056286559398</v>
      </c>
    </row>
    <row r="18893" spans="1:7" x14ac:dyDescent="0.35">
      <c r="A18893" t="s">
        <v>18929</v>
      </c>
      <c r="B18893">
        <v>51.267965878455399</v>
      </c>
      <c r="C18893">
        <v>-0.57239051827800003</v>
      </c>
      <c r="D18893">
        <v>0.102912761479971</v>
      </c>
      <c r="E18893">
        <v>-5.5619002934772297</v>
      </c>
      <c r="F18893">
        <v>2.6685275094876E-8</v>
      </c>
      <c r="G18893">
        <v>5.29262610506021E-8</v>
      </c>
    </row>
    <row r="18894" spans="1:7" x14ac:dyDescent="0.35">
      <c r="A18894" t="s">
        <v>18930</v>
      </c>
      <c r="B18894">
        <v>63.429952832799501</v>
      </c>
      <c r="C18894">
        <v>0.16955955385978599</v>
      </c>
      <c r="D18894">
        <v>8.5295256841394995E-2</v>
      </c>
      <c r="E18894">
        <v>1.9879130462679599</v>
      </c>
      <c r="F18894">
        <v>4.68213076160462E-2</v>
      </c>
      <c r="G18894">
        <v>5.8103684735503001E-2</v>
      </c>
    </row>
    <row r="18895" spans="1:7" x14ac:dyDescent="0.35">
      <c r="A18895" t="s">
        <v>18931</v>
      </c>
      <c r="B18895">
        <v>42.610081632561801</v>
      </c>
      <c r="C18895">
        <v>-0.115726219856611</v>
      </c>
      <c r="D18895">
        <v>8.2088085359904306E-2</v>
      </c>
      <c r="E18895">
        <v>-1.40978096089371</v>
      </c>
      <c r="F18895">
        <v>0.158604370106885</v>
      </c>
      <c r="G18895">
        <v>0.184243023716607</v>
      </c>
    </row>
    <row r="18896" spans="1:7" x14ac:dyDescent="0.35">
      <c r="A18896" t="s">
        <v>18932</v>
      </c>
      <c r="B18896">
        <v>787.89856097288498</v>
      </c>
      <c r="C18896">
        <v>0.220199604029583</v>
      </c>
      <c r="D18896">
        <v>6.3587895074110501E-2</v>
      </c>
      <c r="E18896">
        <v>3.4629170186077798</v>
      </c>
      <c r="F18896">
        <v>5.3435316355085396E-4</v>
      </c>
      <c r="G18896">
        <v>7.9455495011017505E-4</v>
      </c>
    </row>
    <row r="18897" spans="1:7" x14ac:dyDescent="0.35">
      <c r="A18897" t="s">
        <v>18933</v>
      </c>
      <c r="B18897">
        <v>231.23914487988401</v>
      </c>
      <c r="C18897">
        <v>0.104101740151746</v>
      </c>
      <c r="D18897">
        <v>2.86509345079386E-2</v>
      </c>
      <c r="E18897">
        <v>3.6334500755255101</v>
      </c>
      <c r="F18897">
        <v>2.7965657794485602E-4</v>
      </c>
      <c r="G18897">
        <v>4.2498911506170199E-4</v>
      </c>
    </row>
    <row r="18898" spans="1:7" x14ac:dyDescent="0.35">
      <c r="A18898" t="s">
        <v>18934</v>
      </c>
      <c r="B18898">
        <v>12.6470695089034</v>
      </c>
      <c r="C18898">
        <v>0.260419155464928</v>
      </c>
      <c r="D18898">
        <v>0.102151575760607</v>
      </c>
      <c r="E18898">
        <v>2.5493405610817099</v>
      </c>
      <c r="F18898">
        <v>1.07926848494472E-2</v>
      </c>
      <c r="G18898">
        <v>1.4307204696453401E-2</v>
      </c>
    </row>
    <row r="18899" spans="1:7" x14ac:dyDescent="0.35">
      <c r="A18899" t="s">
        <v>18935</v>
      </c>
      <c r="B18899">
        <v>301.75983919473998</v>
      </c>
      <c r="C18899">
        <v>0.75830410653450897</v>
      </c>
      <c r="D18899">
        <v>6.0554652800292701E-2</v>
      </c>
      <c r="E18899">
        <v>12.5226398215075</v>
      </c>
      <c r="F18899">
        <v>5.6136519277323803E-36</v>
      </c>
      <c r="G18899">
        <v>3.5302504294852801E-35</v>
      </c>
    </row>
    <row r="18900" spans="1:7" x14ac:dyDescent="0.35">
      <c r="A18900" t="s">
        <v>18936</v>
      </c>
      <c r="B18900">
        <v>368.86581360131697</v>
      </c>
      <c r="C18900">
        <v>0.26559739000579002</v>
      </c>
      <c r="D18900">
        <v>3.6265943287577602E-2</v>
      </c>
      <c r="E18900">
        <v>7.3236035224476499</v>
      </c>
      <c r="F18900">
        <v>2.4139920980018902E-13</v>
      </c>
      <c r="G18900">
        <v>6.1446267725329999E-13</v>
      </c>
    </row>
    <row r="18901" spans="1:7" x14ac:dyDescent="0.35">
      <c r="A18901" t="s">
        <v>18937</v>
      </c>
      <c r="B18901">
        <v>258.12846869869702</v>
      </c>
      <c r="C18901">
        <v>-0.19590990650724099</v>
      </c>
      <c r="D18901">
        <v>7.3046826816889607E-2</v>
      </c>
      <c r="E18901">
        <v>-2.6819769597704601</v>
      </c>
      <c r="F18901">
        <v>7.3188500274301901E-3</v>
      </c>
      <c r="G18901">
        <v>9.8556983736087598E-3</v>
      </c>
    </row>
    <row r="18902" spans="1:7" x14ac:dyDescent="0.35">
      <c r="A18902" t="s">
        <v>18938</v>
      </c>
      <c r="B18902">
        <v>1051.87604229302</v>
      </c>
      <c r="C18902">
        <v>0.35075155207110797</v>
      </c>
      <c r="D18902">
        <v>2.8765809127196802E-2</v>
      </c>
      <c r="E18902">
        <v>12.193349073553</v>
      </c>
      <c r="F18902">
        <v>3.3727010013526902E-34</v>
      </c>
      <c r="G18902">
        <v>1.9755745370946701E-33</v>
      </c>
    </row>
    <row r="18903" spans="1:7" x14ac:dyDescent="0.35">
      <c r="A18903" t="s">
        <v>18939</v>
      </c>
      <c r="B18903">
        <v>43.111730223389699</v>
      </c>
      <c r="C18903">
        <v>2.7573370452552401</v>
      </c>
      <c r="D18903">
        <v>0.285904387418012</v>
      </c>
      <c r="E18903">
        <v>9.6442627906364198</v>
      </c>
      <c r="F18903">
        <v>5.1983356012111904E-22</v>
      </c>
      <c r="G18903">
        <v>1.9276005385707899E-21</v>
      </c>
    </row>
    <row r="18904" spans="1:7" x14ac:dyDescent="0.35">
      <c r="A18904" t="s">
        <v>18940</v>
      </c>
      <c r="B18904">
        <v>819.81811147277904</v>
      </c>
      <c r="C18904">
        <v>-0.61779667298147001</v>
      </c>
      <c r="D18904">
        <v>7.1451798316080298E-2</v>
      </c>
      <c r="E18904">
        <v>-8.6463418352122101</v>
      </c>
      <c r="F18904">
        <v>5.3176659325122703E-18</v>
      </c>
      <c r="G18904">
        <v>1.67306643065323E-17</v>
      </c>
    </row>
    <row r="18905" spans="1:7" x14ac:dyDescent="0.35">
      <c r="A18905" t="s">
        <v>18941</v>
      </c>
      <c r="B18905">
        <v>68.8095792126784</v>
      </c>
      <c r="C18905">
        <v>-1.09502545566322</v>
      </c>
      <c r="D18905">
        <v>5.9612989347368597E-2</v>
      </c>
      <c r="E18905">
        <v>-18.368906972311699</v>
      </c>
      <c r="F18905">
        <v>2.3305807760714999E-75</v>
      </c>
      <c r="G18905">
        <v>5.6958519857869298E-74</v>
      </c>
    </row>
    <row r="18906" spans="1:7" x14ac:dyDescent="0.35">
      <c r="A18906" t="s">
        <v>18942</v>
      </c>
      <c r="B18906">
        <v>459.40767462875499</v>
      </c>
      <c r="C18906">
        <v>-0.221634071497744</v>
      </c>
      <c r="D18906">
        <v>0.114518199070373</v>
      </c>
      <c r="E18906">
        <v>-1.9353611329632101</v>
      </c>
      <c r="F18906">
        <v>5.2945995316011997E-2</v>
      </c>
      <c r="G18906">
        <v>6.5296093489878207E-2</v>
      </c>
    </row>
    <row r="18907" spans="1:7" x14ac:dyDescent="0.35">
      <c r="A18907" t="s">
        <v>263</v>
      </c>
      <c r="B18907">
        <v>1528.7333536306601</v>
      </c>
      <c r="C18907">
        <v>-0.45787789560307601</v>
      </c>
      <c r="D18907">
        <v>8.52877654051198E-2</v>
      </c>
      <c r="E18907">
        <v>-5.3686234294935504</v>
      </c>
      <c r="F18907">
        <v>7.9339883755119397E-8</v>
      </c>
      <c r="G18907">
        <v>1.53133835445142E-7</v>
      </c>
    </row>
    <row r="18908" spans="1:7" x14ac:dyDescent="0.35">
      <c r="A18908" t="s">
        <v>18943</v>
      </c>
      <c r="B18908">
        <v>127.652095901496</v>
      </c>
      <c r="C18908">
        <v>0.214707154912058</v>
      </c>
      <c r="D18908">
        <v>0.118420028563783</v>
      </c>
      <c r="E18908">
        <v>1.81309832058023</v>
      </c>
      <c r="F18908">
        <v>6.9816658166607301E-2</v>
      </c>
      <c r="G18908">
        <v>8.4995787946698306E-2</v>
      </c>
    </row>
    <row r="18909" spans="1:7" x14ac:dyDescent="0.35">
      <c r="A18909" t="s">
        <v>18944</v>
      </c>
      <c r="B18909">
        <v>213.625634580058</v>
      </c>
      <c r="C18909">
        <v>-0.18241294448737599</v>
      </c>
      <c r="D18909">
        <v>4.0719188494080703E-2</v>
      </c>
      <c r="E18909">
        <v>-4.4797784836476602</v>
      </c>
      <c r="F18909">
        <v>7.4720544149109501E-6</v>
      </c>
      <c r="G18909">
        <v>1.2736706327690001E-5</v>
      </c>
    </row>
    <row r="18910" spans="1:7" x14ac:dyDescent="0.35">
      <c r="A18910" t="s">
        <v>18945</v>
      </c>
      <c r="B18910">
        <v>263.041072359103</v>
      </c>
      <c r="C18910">
        <v>2.0062114990519402</v>
      </c>
      <c r="D18910">
        <v>7.5472484562676204E-2</v>
      </c>
      <c r="E18910">
        <v>26.582025365626901</v>
      </c>
      <c r="F18910">
        <v>1.09550593273731E-155</v>
      </c>
      <c r="G18910">
        <v>3.9118543462855299E-153</v>
      </c>
    </row>
    <row r="18911" spans="1:7" x14ac:dyDescent="0.35">
      <c r="A18911" t="s">
        <v>18946</v>
      </c>
      <c r="B18911">
        <v>45.055164264262899</v>
      </c>
      <c r="C18911">
        <v>0.36681650419258099</v>
      </c>
      <c r="D18911">
        <v>6.6717029932755398E-2</v>
      </c>
      <c r="E18911">
        <v>5.4980940332970203</v>
      </c>
      <c r="F18911">
        <v>3.8391820088010197E-8</v>
      </c>
      <c r="G18911">
        <v>7.5483756802296404E-8</v>
      </c>
    </row>
    <row r="18912" spans="1:7" x14ac:dyDescent="0.35">
      <c r="A18912" t="s">
        <v>18947</v>
      </c>
      <c r="B18912">
        <v>14.664694730606399</v>
      </c>
      <c r="C18912">
        <v>-0.22112949147497801</v>
      </c>
      <c r="D18912">
        <v>7.5916414276608696E-2</v>
      </c>
      <c r="E18912">
        <v>-2.9128021071868799</v>
      </c>
      <c r="F18912">
        <v>3.5820152374551402E-3</v>
      </c>
      <c r="G18912">
        <v>4.9680175407642397E-3</v>
      </c>
    </row>
    <row r="18913" spans="1:7" x14ac:dyDescent="0.35">
      <c r="A18913" t="s">
        <v>18948</v>
      </c>
      <c r="B18913">
        <v>560.86299194459798</v>
      </c>
      <c r="C18913">
        <v>0.88938011929599603</v>
      </c>
      <c r="D18913">
        <v>7.6552849007880799E-2</v>
      </c>
      <c r="E18913">
        <v>11.617857869723901</v>
      </c>
      <c r="F18913">
        <v>3.3441617451394898E-31</v>
      </c>
      <c r="G18913">
        <v>1.7743889005070699E-30</v>
      </c>
    </row>
    <row r="18914" spans="1:7" x14ac:dyDescent="0.35">
      <c r="A18914" t="s">
        <v>18949</v>
      </c>
      <c r="B18914">
        <v>168.88389050771099</v>
      </c>
      <c r="C18914">
        <v>-0.64795768576157797</v>
      </c>
      <c r="D18914">
        <v>4.32530898788464E-2</v>
      </c>
      <c r="E18914">
        <v>-14.980610346602599</v>
      </c>
      <c r="F18914">
        <v>9.8310044841387702E-51</v>
      </c>
      <c r="G18914">
        <v>1.02988417327056E-49</v>
      </c>
    </row>
    <row r="18915" spans="1:7" x14ac:dyDescent="0.35">
      <c r="A18915" t="s">
        <v>18950</v>
      </c>
      <c r="B18915">
        <v>20.092273564080902</v>
      </c>
      <c r="C18915">
        <v>-0.155532034382003</v>
      </c>
      <c r="D18915">
        <v>0.118655546497273</v>
      </c>
      <c r="E18915">
        <v>-1.31078604391728</v>
      </c>
      <c r="F18915">
        <v>0.189930058913722</v>
      </c>
      <c r="G18915">
        <v>0.21851390387275699</v>
      </c>
    </row>
    <row r="18916" spans="1:7" x14ac:dyDescent="0.35">
      <c r="A18916" t="s">
        <v>18951</v>
      </c>
      <c r="B18916">
        <v>3138.5894081186998</v>
      </c>
      <c r="C18916">
        <v>0.79582492336303701</v>
      </c>
      <c r="D18916">
        <v>7.5934119151922802E-2</v>
      </c>
      <c r="E18916">
        <v>10.4804655963786</v>
      </c>
      <c r="F18916">
        <v>1.0621951223182401E-25</v>
      </c>
      <c r="G18916">
        <v>4.5516098078043698E-25</v>
      </c>
    </row>
    <row r="18917" spans="1:7" x14ac:dyDescent="0.35">
      <c r="A18917" t="s">
        <v>18952</v>
      </c>
      <c r="B18917">
        <v>194.26046420018801</v>
      </c>
      <c r="C18917">
        <v>0.34913698019906197</v>
      </c>
      <c r="D18917">
        <v>4.7150575292686903E-2</v>
      </c>
      <c r="E18917">
        <v>7.4047236546276798</v>
      </c>
      <c r="F18917">
        <v>1.3142385715805E-13</v>
      </c>
      <c r="G18917">
        <v>3.3920925469529198E-13</v>
      </c>
    </row>
    <row r="18918" spans="1:7" x14ac:dyDescent="0.35">
      <c r="A18918" t="s">
        <v>18953</v>
      </c>
      <c r="B18918">
        <v>38.641576760173002</v>
      </c>
      <c r="C18918">
        <v>-0.453220253370753</v>
      </c>
      <c r="D18918">
        <v>6.5593622345823305E-2</v>
      </c>
      <c r="E18918">
        <v>-6.9095170713591703</v>
      </c>
      <c r="F18918">
        <v>4.8630634959247203E-12</v>
      </c>
      <c r="G18918">
        <v>1.16932277623463E-11</v>
      </c>
    </row>
    <row r="18919" spans="1:7" x14ac:dyDescent="0.35">
      <c r="A18919" t="s">
        <v>18954</v>
      </c>
      <c r="B18919">
        <v>651.05410212874199</v>
      </c>
      <c r="C18919">
        <v>-0.69030039265949605</v>
      </c>
      <c r="D18919">
        <v>9.3530076997815598E-2</v>
      </c>
      <c r="E18919">
        <v>-7.38051774164175</v>
      </c>
      <c r="F18919">
        <v>1.5767516314646899E-13</v>
      </c>
      <c r="G18919">
        <v>4.0525879991547899E-13</v>
      </c>
    </row>
    <row r="18920" spans="1:7" x14ac:dyDescent="0.35">
      <c r="A18920" t="s">
        <v>18955</v>
      </c>
      <c r="B18920">
        <v>6.3697560953501897</v>
      </c>
      <c r="C18920">
        <v>0.45952244097441303</v>
      </c>
      <c r="D18920">
        <v>0.13684598480931401</v>
      </c>
      <c r="E18920">
        <v>3.35795340736323</v>
      </c>
      <c r="F18920">
        <v>7.8521847519018903E-4</v>
      </c>
      <c r="G18920">
        <v>1.15383446481214E-3</v>
      </c>
    </row>
    <row r="18921" spans="1:7" x14ac:dyDescent="0.35">
      <c r="A18921" t="s">
        <v>18956</v>
      </c>
      <c r="B18921">
        <v>120.811368558315</v>
      </c>
      <c r="C18921">
        <v>-2.0241944072462799</v>
      </c>
      <c r="D18921">
        <v>0.40719683594555101</v>
      </c>
      <c r="E18921">
        <v>-4.9710465027212196</v>
      </c>
      <c r="F18921">
        <v>6.6592473140775296E-7</v>
      </c>
      <c r="G18921">
        <v>1.21510134579058E-6</v>
      </c>
    </row>
    <row r="18922" spans="1:7" x14ac:dyDescent="0.35">
      <c r="A18922" t="s">
        <v>18957</v>
      </c>
      <c r="B18922">
        <v>2.6129557197607101</v>
      </c>
      <c r="C18922">
        <v>-1.9139661669602801</v>
      </c>
      <c r="D18922">
        <v>0.460413577245119</v>
      </c>
      <c r="E18922">
        <v>-4.15705848296761</v>
      </c>
      <c r="F18922">
        <v>3.2237148735213602E-5</v>
      </c>
      <c r="G18922">
        <v>5.2561226316517902E-5</v>
      </c>
    </row>
    <row r="18923" spans="1:7" x14ac:dyDescent="0.35">
      <c r="A18923" t="s">
        <v>18958</v>
      </c>
      <c r="B18923">
        <v>61.499337323894601</v>
      </c>
      <c r="C18923">
        <v>0.161584294448092</v>
      </c>
      <c r="D18923">
        <v>7.6353861159937794E-2</v>
      </c>
      <c r="E18923">
        <v>2.1162557072211898</v>
      </c>
      <c r="F18923">
        <v>3.4323065628932399E-2</v>
      </c>
      <c r="G18923">
        <v>4.3263374397868801E-2</v>
      </c>
    </row>
    <row r="18924" spans="1:7" x14ac:dyDescent="0.35">
      <c r="A18924" t="s">
        <v>18959</v>
      </c>
      <c r="B18924">
        <v>47.422893107582397</v>
      </c>
      <c r="C18924">
        <v>-0.277644629728522</v>
      </c>
      <c r="D18924">
        <v>9.6904205518247896E-2</v>
      </c>
      <c r="E18924">
        <v>-2.8651453076124702</v>
      </c>
      <c r="F18924">
        <v>4.16817929148977E-3</v>
      </c>
      <c r="G18924">
        <v>5.74962176203846E-3</v>
      </c>
    </row>
    <row r="18925" spans="1:7" x14ac:dyDescent="0.35">
      <c r="A18925" t="s">
        <v>18960</v>
      </c>
      <c r="B18925">
        <v>299.60354727667499</v>
      </c>
      <c r="C18925">
        <v>-0.429915463155567</v>
      </c>
      <c r="D18925">
        <v>0.336311913502857</v>
      </c>
      <c r="E18925">
        <v>-1.27832362130078</v>
      </c>
      <c r="F18925">
        <v>0.20113534240120401</v>
      </c>
      <c r="G18925">
        <v>0.23037572018229199</v>
      </c>
    </row>
    <row r="18926" spans="1:7" x14ac:dyDescent="0.35">
      <c r="A18926" t="s">
        <v>18961</v>
      </c>
      <c r="B18926">
        <v>298.47016313188902</v>
      </c>
      <c r="C18926">
        <v>0.198246411216986</v>
      </c>
      <c r="D18926">
        <v>2.7579972816284701E-2</v>
      </c>
      <c r="E18926">
        <v>7.1880568025770799</v>
      </c>
      <c r="F18926">
        <v>6.5719922168228602E-13</v>
      </c>
      <c r="G18926">
        <v>1.6407942723844999E-12</v>
      </c>
    </row>
    <row r="18927" spans="1:7" x14ac:dyDescent="0.35">
      <c r="A18927" t="s">
        <v>18962</v>
      </c>
      <c r="B18927">
        <v>69.085406810844205</v>
      </c>
      <c r="C18927">
        <v>0.77379154313207499</v>
      </c>
      <c r="D18927">
        <v>0.102924174384437</v>
      </c>
      <c r="E18927">
        <v>7.5180738418347799</v>
      </c>
      <c r="F18927">
        <v>5.55891054999054E-14</v>
      </c>
      <c r="G18927">
        <v>1.4610011124010701E-13</v>
      </c>
    </row>
    <row r="18928" spans="1:7" x14ac:dyDescent="0.35">
      <c r="A18928" t="s">
        <v>18963</v>
      </c>
      <c r="B18928">
        <v>1677.8793284784099</v>
      </c>
      <c r="C18928">
        <v>-0.22867045873956099</v>
      </c>
      <c r="D18928">
        <v>8.4297345186121503E-2</v>
      </c>
      <c r="E18928">
        <v>-2.7126650102049501</v>
      </c>
      <c r="F18928">
        <v>6.67445415428293E-3</v>
      </c>
      <c r="G18928">
        <v>9.0240836470806308E-3</v>
      </c>
    </row>
    <row r="18929" spans="1:7" x14ac:dyDescent="0.35">
      <c r="A18929" t="s">
        <v>18964</v>
      </c>
      <c r="B18929">
        <v>159.62918650978301</v>
      </c>
      <c r="C18929">
        <v>-0.35306505751024098</v>
      </c>
      <c r="D18929">
        <v>4.5695804197363001E-2</v>
      </c>
      <c r="E18929">
        <v>-7.7264217954307304</v>
      </c>
      <c r="F18929">
        <v>1.1061169997459899E-14</v>
      </c>
      <c r="G18929">
        <v>3.0079860544879502E-14</v>
      </c>
    </row>
    <row r="18930" spans="1:7" x14ac:dyDescent="0.35">
      <c r="A18930" t="s">
        <v>18965</v>
      </c>
      <c r="B18930">
        <v>943.73958980314603</v>
      </c>
      <c r="C18930">
        <v>0.34867942401652402</v>
      </c>
      <c r="D18930">
        <v>0.10873919813914</v>
      </c>
      <c r="E18930">
        <v>3.20656607721499</v>
      </c>
      <c r="F18930">
        <v>1.3432945066780401E-3</v>
      </c>
      <c r="G18930">
        <v>1.9334203659705201E-3</v>
      </c>
    </row>
    <row r="18931" spans="1:7" x14ac:dyDescent="0.35">
      <c r="A18931" t="s">
        <v>18966</v>
      </c>
      <c r="B18931">
        <v>37.2449942887527</v>
      </c>
      <c r="C18931">
        <v>-1.08352720896372</v>
      </c>
      <c r="D18931">
        <v>0.134029454436701</v>
      </c>
      <c r="E18931">
        <v>-8.0842469553992409</v>
      </c>
      <c r="F18931">
        <v>6.2549472254010103E-16</v>
      </c>
      <c r="G18931">
        <v>1.7968428387479E-15</v>
      </c>
    </row>
    <row r="18932" spans="1:7" x14ac:dyDescent="0.35">
      <c r="A18932" t="s">
        <v>18967</v>
      </c>
      <c r="B18932">
        <v>12.984154172053501</v>
      </c>
      <c r="C18932">
        <v>-0.77619294738565603</v>
      </c>
      <c r="D18932">
        <v>0.11523300972195499</v>
      </c>
      <c r="E18932">
        <v>-6.7358558911072803</v>
      </c>
      <c r="F18932">
        <v>1.6296774739552601E-11</v>
      </c>
      <c r="G18932">
        <v>3.8160043018696298E-11</v>
      </c>
    </row>
    <row r="18933" spans="1:7" x14ac:dyDescent="0.35">
      <c r="A18933" t="s">
        <v>18968</v>
      </c>
      <c r="B18933">
        <v>13.0072365226691</v>
      </c>
      <c r="C18933">
        <v>4.3111399879599797E-2</v>
      </c>
      <c r="D18933">
        <v>0.11886936203652</v>
      </c>
      <c r="E18933">
        <v>0.36267881934416901</v>
      </c>
      <c r="F18933">
        <v>0.71684482367799895</v>
      </c>
      <c r="G18933">
        <v>0.74241462761266097</v>
      </c>
    </row>
    <row r="18934" spans="1:7" x14ac:dyDescent="0.35">
      <c r="A18934" t="s">
        <v>18969</v>
      </c>
      <c r="B18934">
        <v>2380.5560059203699</v>
      </c>
      <c r="C18934">
        <v>-0.121074511003676</v>
      </c>
      <c r="D18934">
        <v>2.46704541425968E-2</v>
      </c>
      <c r="E18934">
        <v>-4.90767256670095</v>
      </c>
      <c r="F18934">
        <v>9.2163552726341699E-7</v>
      </c>
      <c r="G18934">
        <v>1.6646452813083E-6</v>
      </c>
    </row>
    <row r="18935" spans="1:7" x14ac:dyDescent="0.35">
      <c r="A18935" t="s">
        <v>18970</v>
      </c>
      <c r="B18935">
        <v>711.72993818787097</v>
      </c>
      <c r="C18935">
        <v>-0.327161357511142</v>
      </c>
      <c r="D18935">
        <v>2.5629725043795501E-2</v>
      </c>
      <c r="E18935">
        <v>-12.764918739943401</v>
      </c>
      <c r="F18935">
        <v>2.5741914964684701E-37</v>
      </c>
      <c r="G18935">
        <v>1.6939447641060001E-36</v>
      </c>
    </row>
    <row r="18936" spans="1:7" x14ac:dyDescent="0.35">
      <c r="A18936" t="s">
        <v>18971</v>
      </c>
      <c r="B18936">
        <v>44.975762294368401</v>
      </c>
      <c r="C18936">
        <v>5.1616410144796301E-2</v>
      </c>
      <c r="D18936">
        <v>0.19970418303231199</v>
      </c>
      <c r="E18936">
        <v>0.25846434141264302</v>
      </c>
      <c r="F18936">
        <v>0.79604856559759596</v>
      </c>
      <c r="G18936">
        <v>0.81613182094093994</v>
      </c>
    </row>
    <row r="18937" spans="1:7" x14ac:dyDescent="0.35">
      <c r="A18937" t="s">
        <v>18972</v>
      </c>
      <c r="B18937">
        <v>1172.6194972773501</v>
      </c>
      <c r="C18937">
        <v>0.284805591638018</v>
      </c>
      <c r="D18937">
        <v>2.8527493286467101E-2</v>
      </c>
      <c r="E18937">
        <v>9.9835477578790108</v>
      </c>
      <c r="F18937">
        <v>1.7991626914645999E-23</v>
      </c>
      <c r="G18937">
        <v>7.0781552423028003E-23</v>
      </c>
    </row>
    <row r="18938" spans="1:7" x14ac:dyDescent="0.35">
      <c r="A18938" t="s">
        <v>18973</v>
      </c>
      <c r="B18938">
        <v>61.424427527147699</v>
      </c>
      <c r="C18938">
        <v>-0.10616294801451399</v>
      </c>
      <c r="D18938">
        <v>0.104668461946116</v>
      </c>
      <c r="E18938">
        <v>-1.01427828440975</v>
      </c>
      <c r="F18938">
        <v>0.310449982972342</v>
      </c>
      <c r="G18938">
        <v>0.34513389478585799</v>
      </c>
    </row>
    <row r="18939" spans="1:7" x14ac:dyDescent="0.35">
      <c r="A18939" t="s">
        <v>18974</v>
      </c>
      <c r="B18939">
        <v>29.362524226833099</v>
      </c>
      <c r="C18939">
        <v>0.54001088959462096</v>
      </c>
      <c r="D18939">
        <v>7.3261473547564196E-2</v>
      </c>
      <c r="E18939">
        <v>7.3710077540827097</v>
      </c>
      <c r="F18939">
        <v>1.6934299337841501E-13</v>
      </c>
      <c r="G18939">
        <v>4.34604626733942E-13</v>
      </c>
    </row>
    <row r="18940" spans="1:7" x14ac:dyDescent="0.35">
      <c r="A18940" t="s">
        <v>18975</v>
      </c>
      <c r="B18940">
        <v>73.8132429730138</v>
      </c>
      <c r="C18940">
        <v>0.398663713212211</v>
      </c>
      <c r="D18940">
        <v>7.1176236830975098E-2</v>
      </c>
      <c r="E18940">
        <v>5.6010788285833799</v>
      </c>
      <c r="F18940">
        <v>2.13021829411079E-8</v>
      </c>
      <c r="G18940">
        <v>4.2508529508306403E-8</v>
      </c>
    </row>
    <row r="18941" spans="1:7" x14ac:dyDescent="0.35">
      <c r="A18941" t="s">
        <v>18976</v>
      </c>
      <c r="B18941">
        <v>17526.9199389366</v>
      </c>
      <c r="C18941">
        <v>-1.2728765455782201</v>
      </c>
      <c r="D18941">
        <v>6.9391570856535495E-2</v>
      </c>
      <c r="E18941">
        <v>-18.343388539363701</v>
      </c>
      <c r="F18941">
        <v>3.7281781223997402E-75</v>
      </c>
      <c r="G18941">
        <v>9.0478846702756101E-74</v>
      </c>
    </row>
    <row r="18942" spans="1:7" x14ac:dyDescent="0.35">
      <c r="A18942" t="s">
        <v>18977</v>
      </c>
      <c r="B18942">
        <v>11.125193419716499</v>
      </c>
      <c r="C18942">
        <v>-3.3335878526894999E-2</v>
      </c>
      <c r="D18942">
        <v>9.1082959019353094E-2</v>
      </c>
      <c r="E18942">
        <v>-0.365994680956861</v>
      </c>
      <c r="F18942">
        <v>0.71436904461483297</v>
      </c>
      <c r="G18942">
        <v>0.74025506874865399</v>
      </c>
    </row>
    <row r="18943" spans="1:7" x14ac:dyDescent="0.35">
      <c r="A18943" t="s">
        <v>18978</v>
      </c>
      <c r="B18943">
        <v>3.4960895310469202</v>
      </c>
      <c r="C18943">
        <v>0.233081967988922</v>
      </c>
      <c r="D18943">
        <v>0.18722501569251199</v>
      </c>
      <c r="E18943">
        <v>1.2449296218605901</v>
      </c>
      <c r="F18943">
        <v>0.21315762123528101</v>
      </c>
      <c r="G18943">
        <v>0.24327695882469599</v>
      </c>
    </row>
    <row r="18944" spans="1:7" x14ac:dyDescent="0.35">
      <c r="A18944" t="s">
        <v>18979</v>
      </c>
      <c r="B18944">
        <v>22.0250074737882</v>
      </c>
      <c r="C18944">
        <v>8.8590165138307503E-2</v>
      </c>
      <c r="D18944">
        <v>0.106734246804708</v>
      </c>
      <c r="E18944">
        <v>0.83000693582821194</v>
      </c>
      <c r="F18944">
        <v>0.40653486222669599</v>
      </c>
      <c r="G18944">
        <v>0.44297680706878201</v>
      </c>
    </row>
    <row r="18945" spans="1:7" x14ac:dyDescent="0.35">
      <c r="A18945" t="s">
        <v>18980</v>
      </c>
      <c r="B18945">
        <v>370.76144728406899</v>
      </c>
      <c r="C18945">
        <v>-0.77996727360641704</v>
      </c>
      <c r="D18945">
        <v>4.6609681195347599E-2</v>
      </c>
      <c r="E18945">
        <v>-16.734018633113301</v>
      </c>
      <c r="F18945">
        <v>7.4067834467026399E-63</v>
      </c>
      <c r="G18945">
        <v>1.20350128225573E-61</v>
      </c>
    </row>
    <row r="18946" spans="1:7" x14ac:dyDescent="0.35">
      <c r="A18946" t="s">
        <v>18981</v>
      </c>
      <c r="B18946">
        <v>531.74025360982</v>
      </c>
      <c r="C18946">
        <v>0.42078498573601097</v>
      </c>
      <c r="D18946">
        <v>5.1858139385378997E-2</v>
      </c>
      <c r="E18946">
        <v>8.1141550916238305</v>
      </c>
      <c r="F18946">
        <v>4.8917632593636396E-16</v>
      </c>
      <c r="G18946">
        <v>1.41244582642595E-15</v>
      </c>
    </row>
    <row r="18947" spans="1:7" x14ac:dyDescent="0.35">
      <c r="A18947" t="s">
        <v>18982</v>
      </c>
      <c r="B18947">
        <v>516.62074140792402</v>
      </c>
      <c r="C18947">
        <v>-1.00925033846657E-2</v>
      </c>
      <c r="D18947">
        <v>5.0916110295568098E-2</v>
      </c>
      <c r="E18947">
        <v>-0.19821827170376399</v>
      </c>
      <c r="F18947">
        <v>0.84287429235696898</v>
      </c>
      <c r="G18947">
        <v>0.85911390677656196</v>
      </c>
    </row>
    <row r="18948" spans="1:7" x14ac:dyDescent="0.35">
      <c r="A18948" t="s">
        <v>18983</v>
      </c>
      <c r="B18948">
        <v>593.65634975701005</v>
      </c>
      <c r="C18948">
        <v>-0.92793057216639696</v>
      </c>
      <c r="D18948">
        <v>4.3832639450582203E-2</v>
      </c>
      <c r="E18948">
        <v>-21.169853875958399</v>
      </c>
      <c r="F18948">
        <v>1.8111809410406099E-99</v>
      </c>
      <c r="G18948">
        <v>9.7313631644003999E-98</v>
      </c>
    </row>
    <row r="18949" spans="1:7" x14ac:dyDescent="0.35">
      <c r="A18949" t="s">
        <v>18984</v>
      </c>
      <c r="B18949">
        <v>676.28792730063003</v>
      </c>
      <c r="C18949">
        <v>-0.25270725556860002</v>
      </c>
      <c r="D18949">
        <v>3.7305942661385698E-2</v>
      </c>
      <c r="E18949">
        <v>-6.7739142222552697</v>
      </c>
      <c r="F18949">
        <v>1.2534400582940001E-11</v>
      </c>
      <c r="G18949">
        <v>2.9509277126205602E-11</v>
      </c>
    </row>
    <row r="18950" spans="1:7" x14ac:dyDescent="0.35">
      <c r="A18950" t="s">
        <v>18985</v>
      </c>
      <c r="B18950">
        <v>2191.5177620336599</v>
      </c>
      <c r="C18950">
        <v>0.28232309574048697</v>
      </c>
      <c r="D18950">
        <v>1.48372824092344E-2</v>
      </c>
      <c r="E18950">
        <v>19.027951881860499</v>
      </c>
      <c r="F18950">
        <v>1.00088788731388E-80</v>
      </c>
      <c r="G18950">
        <v>2.90605985889031E-79</v>
      </c>
    </row>
    <row r="18951" spans="1:7" x14ac:dyDescent="0.35">
      <c r="A18951" t="s">
        <v>18986</v>
      </c>
      <c r="B18951">
        <v>38.237725261294003</v>
      </c>
      <c r="C18951">
        <v>-1.20561547288403</v>
      </c>
      <c r="D18951">
        <v>0.117003281301563</v>
      </c>
      <c r="E18951">
        <v>-10.304116768970699</v>
      </c>
      <c r="F18951">
        <v>6.7508940630203798E-25</v>
      </c>
      <c r="G18951">
        <v>2.79959993100827E-24</v>
      </c>
    </row>
    <row r="18952" spans="1:7" x14ac:dyDescent="0.35">
      <c r="A18952" t="s">
        <v>18987</v>
      </c>
      <c r="B18952">
        <v>130.24508959369601</v>
      </c>
      <c r="C18952">
        <v>0.84471926691569998</v>
      </c>
      <c r="D18952">
        <v>0.122254382772711</v>
      </c>
      <c r="E18952">
        <v>6.9095213419559798</v>
      </c>
      <c r="F18952">
        <v>4.8629171086737202E-12</v>
      </c>
      <c r="G18952">
        <v>1.16932277623463E-11</v>
      </c>
    </row>
    <row r="18953" spans="1:7" x14ac:dyDescent="0.35">
      <c r="A18953" t="s">
        <v>18988</v>
      </c>
      <c r="B18953">
        <v>396.45443680400399</v>
      </c>
      <c r="C18953">
        <v>-0.17840024630106799</v>
      </c>
      <c r="D18953">
        <v>5.44609672509496E-2</v>
      </c>
      <c r="E18953">
        <v>-3.2757450942621098</v>
      </c>
      <c r="F18953">
        <v>1.05383629798483E-3</v>
      </c>
      <c r="G18953">
        <v>1.53096343582507E-3</v>
      </c>
    </row>
    <row r="18954" spans="1:7" x14ac:dyDescent="0.35">
      <c r="A18954" t="s">
        <v>129</v>
      </c>
      <c r="B18954">
        <v>1755.4686432232299</v>
      </c>
      <c r="C18954">
        <v>-0.51609940667346299</v>
      </c>
      <c r="D18954">
        <v>5.3770084494096398E-2</v>
      </c>
      <c r="E18954">
        <v>-9.5982628915178108</v>
      </c>
      <c r="F18954">
        <v>8.1303060649909997E-22</v>
      </c>
      <c r="G18954">
        <v>2.9919239282765598E-21</v>
      </c>
    </row>
    <row r="18955" spans="1:7" x14ac:dyDescent="0.35">
      <c r="A18955" t="s">
        <v>18989</v>
      </c>
      <c r="B18955">
        <v>341.51805410741099</v>
      </c>
      <c r="C18955">
        <v>-0.41807133452032202</v>
      </c>
      <c r="D18955">
        <v>0.102512165648233</v>
      </c>
      <c r="E18955">
        <v>-4.07826068132165</v>
      </c>
      <c r="F18955">
        <v>4.53738754280629E-5</v>
      </c>
      <c r="G18955">
        <v>7.32524727831508E-5</v>
      </c>
    </row>
    <row r="18956" spans="1:7" x14ac:dyDescent="0.35">
      <c r="A18956" t="s">
        <v>18990</v>
      </c>
      <c r="B18956">
        <v>760.06788921139196</v>
      </c>
      <c r="C18956">
        <v>-6.5887403571832606E-2</v>
      </c>
      <c r="D18956">
        <v>6.45247691263936E-2</v>
      </c>
      <c r="E18956">
        <v>-1.0211180057501601</v>
      </c>
      <c r="F18956">
        <v>0.307198533297103</v>
      </c>
      <c r="G18956">
        <v>0.34184732698007397</v>
      </c>
    </row>
    <row r="18957" spans="1:7" x14ac:dyDescent="0.35">
      <c r="A18957" t="s">
        <v>18991</v>
      </c>
      <c r="B18957">
        <v>660.96820176426502</v>
      </c>
      <c r="C18957">
        <v>0.76508299048089001</v>
      </c>
      <c r="D18957">
        <v>6.5640112908956397E-2</v>
      </c>
      <c r="E18957">
        <v>11.6557232548041</v>
      </c>
      <c r="F18957">
        <v>2.1455092616910602E-31</v>
      </c>
      <c r="G18957">
        <v>1.1459757001914801E-30</v>
      </c>
    </row>
    <row r="18958" spans="1:7" x14ac:dyDescent="0.35">
      <c r="A18958" t="s">
        <v>18992</v>
      </c>
      <c r="B18958">
        <v>3386.5984110068798</v>
      </c>
      <c r="C18958">
        <v>9.9278571627126194E-2</v>
      </c>
      <c r="D18958">
        <v>5.8033759742655601E-2</v>
      </c>
      <c r="E18958">
        <v>1.7107037708286701</v>
      </c>
      <c r="F18958">
        <v>8.7135811253953505E-2</v>
      </c>
      <c r="G18958">
        <v>0.10465634943891</v>
      </c>
    </row>
    <row r="18959" spans="1:7" x14ac:dyDescent="0.35">
      <c r="A18959" t="s">
        <v>18993</v>
      </c>
      <c r="B18959">
        <v>4.29084927885713</v>
      </c>
      <c r="C18959">
        <v>2.3194420648414198</v>
      </c>
      <c r="D18959">
        <v>0.23269061513821601</v>
      </c>
      <c r="E18959">
        <v>9.9679227005510995</v>
      </c>
      <c r="F18959">
        <v>2.1058709239137701E-23</v>
      </c>
      <c r="G18959">
        <v>8.2536362381707706E-23</v>
      </c>
    </row>
    <row r="18960" spans="1:7" x14ac:dyDescent="0.35">
      <c r="A18960" t="s">
        <v>18994</v>
      </c>
      <c r="B18960">
        <v>757.11921068138395</v>
      </c>
      <c r="C18960">
        <v>0.96857771576953799</v>
      </c>
      <c r="D18960">
        <v>0.13600654397968701</v>
      </c>
      <c r="E18960">
        <v>7.1215522976173702</v>
      </c>
      <c r="F18960">
        <v>1.0671822570703901E-12</v>
      </c>
      <c r="G18960">
        <v>2.6387793278551098E-12</v>
      </c>
    </row>
    <row r="18961" spans="1:7" x14ac:dyDescent="0.35">
      <c r="A18961" t="s">
        <v>18995</v>
      </c>
      <c r="B18961">
        <v>436.96384998718298</v>
      </c>
      <c r="C18961">
        <v>-0.32003983488562399</v>
      </c>
      <c r="D18961">
        <v>4.4718017041199397E-2</v>
      </c>
      <c r="E18961">
        <v>-7.1568431710817402</v>
      </c>
      <c r="F18961">
        <v>8.2556049763166503E-13</v>
      </c>
      <c r="G18961">
        <v>2.0539992474194202E-12</v>
      </c>
    </row>
    <row r="18962" spans="1:7" x14ac:dyDescent="0.35">
      <c r="A18962" t="s">
        <v>18996</v>
      </c>
      <c r="B18962">
        <v>72.321059514334294</v>
      </c>
      <c r="C18962">
        <v>0.43621023878608001</v>
      </c>
      <c r="D18962">
        <v>7.8326887434142997E-2</v>
      </c>
      <c r="E18962">
        <v>5.5690996166909299</v>
      </c>
      <c r="F18962">
        <v>2.56059066615E-8</v>
      </c>
      <c r="G18962">
        <v>5.0848384089568397E-8</v>
      </c>
    </row>
    <row r="18963" spans="1:7" x14ac:dyDescent="0.35">
      <c r="A18963" t="s">
        <v>18997</v>
      </c>
      <c r="B18963">
        <v>756.368077713905</v>
      </c>
      <c r="C18963">
        <v>-0.18596351900360999</v>
      </c>
      <c r="D18963">
        <v>4.0564123216941299E-2</v>
      </c>
      <c r="E18963">
        <v>-4.5844333429581896</v>
      </c>
      <c r="F18963">
        <v>4.5521927520688098E-6</v>
      </c>
      <c r="G18963">
        <v>7.8643873624246694E-6</v>
      </c>
    </row>
    <row r="18964" spans="1:7" x14ac:dyDescent="0.35">
      <c r="A18964" t="s">
        <v>18998</v>
      </c>
      <c r="B18964">
        <v>316.81444181914799</v>
      </c>
      <c r="C18964">
        <v>-0.15669269654312501</v>
      </c>
      <c r="D18964">
        <v>3.7800117475424701E-2</v>
      </c>
      <c r="E18964">
        <v>-4.1452965495410803</v>
      </c>
      <c r="F18964">
        <v>3.3937421081255798E-5</v>
      </c>
      <c r="G18964">
        <v>5.5255655832625598E-5</v>
      </c>
    </row>
    <row r="18965" spans="1:7" x14ac:dyDescent="0.35">
      <c r="A18965" t="s">
        <v>18999</v>
      </c>
      <c r="B18965">
        <v>469.043071058208</v>
      </c>
      <c r="C18965">
        <v>-0.332190550367573</v>
      </c>
      <c r="D18965">
        <v>8.9011577480094306E-2</v>
      </c>
      <c r="E18965">
        <v>-3.7319926213178398</v>
      </c>
      <c r="F18965">
        <v>1.8997106753098101E-4</v>
      </c>
      <c r="G18965">
        <v>2.9223191003677402E-4</v>
      </c>
    </row>
    <row r="18966" spans="1:7" x14ac:dyDescent="0.35">
      <c r="A18966" t="s">
        <v>19000</v>
      </c>
      <c r="B18966">
        <v>2846.6813220951499</v>
      </c>
      <c r="C18966">
        <v>-0.43937282804406402</v>
      </c>
      <c r="D18966">
        <v>4.0796749306575598E-2</v>
      </c>
      <c r="E18966">
        <v>-10.7697999353406</v>
      </c>
      <c r="F18966">
        <v>4.7803882050008402E-27</v>
      </c>
      <c r="G18966">
        <v>2.1655072023912201E-26</v>
      </c>
    </row>
    <row r="18967" spans="1:7" x14ac:dyDescent="0.35">
      <c r="A18967" t="s">
        <v>19001</v>
      </c>
      <c r="B18967">
        <v>3691.5050384086499</v>
      </c>
      <c r="C18967">
        <v>0.52413171603300701</v>
      </c>
      <c r="D18967">
        <v>4.1867288632629097E-2</v>
      </c>
      <c r="E18967">
        <v>12.5188836715002</v>
      </c>
      <c r="F18967">
        <v>5.8857114043519099E-36</v>
      </c>
      <c r="G18967">
        <v>3.69910840055846E-35</v>
      </c>
    </row>
    <row r="18968" spans="1:7" x14ac:dyDescent="0.35">
      <c r="A18968" t="s">
        <v>19002</v>
      </c>
      <c r="B18968">
        <v>13.185307444602101</v>
      </c>
      <c r="C18968">
        <v>-1.48930413262168</v>
      </c>
      <c r="D18968">
        <v>0.135890615738224</v>
      </c>
      <c r="E18968">
        <v>-10.9595804282073</v>
      </c>
      <c r="F18968">
        <v>5.9775853546877701E-28</v>
      </c>
      <c r="G18968">
        <v>2.8022199660260001E-27</v>
      </c>
    </row>
    <row r="18969" spans="1:7" x14ac:dyDescent="0.35">
      <c r="A18969" t="s">
        <v>19003</v>
      </c>
      <c r="B18969">
        <v>752.72164929488201</v>
      </c>
      <c r="C18969">
        <v>0.157984430581635</v>
      </c>
      <c r="D18969">
        <v>9.4023691964615699E-2</v>
      </c>
      <c r="E18969">
        <v>1.68026193484394</v>
      </c>
      <c r="F18969">
        <v>9.2906363707506906E-2</v>
      </c>
      <c r="G18969">
        <v>0.111151733957555</v>
      </c>
    </row>
    <row r="18970" spans="1:7" x14ac:dyDescent="0.35">
      <c r="A18970" t="s">
        <v>19004</v>
      </c>
      <c r="B18970">
        <v>90.420711755144495</v>
      </c>
      <c r="C18970">
        <v>0.39707200038332502</v>
      </c>
      <c r="D18970">
        <v>7.4157660522238794E-2</v>
      </c>
      <c r="E18970">
        <v>5.3544299750967603</v>
      </c>
      <c r="F18970">
        <v>8.5826549852012796E-8</v>
      </c>
      <c r="G18970">
        <v>1.6537813890053701E-7</v>
      </c>
    </row>
    <row r="18971" spans="1:7" x14ac:dyDescent="0.35">
      <c r="A18971" t="s">
        <v>19005</v>
      </c>
      <c r="B18971">
        <v>1112.08318760066</v>
      </c>
      <c r="C18971">
        <v>-0.15455816090519101</v>
      </c>
      <c r="D18971">
        <v>8.2090771557774694E-2</v>
      </c>
      <c r="E18971">
        <v>-1.88277144887613</v>
      </c>
      <c r="F18971">
        <v>5.9731347880967102E-2</v>
      </c>
      <c r="G18971">
        <v>7.3265439472494698E-2</v>
      </c>
    </row>
    <row r="18972" spans="1:7" x14ac:dyDescent="0.35">
      <c r="A18972" t="s">
        <v>19006</v>
      </c>
      <c r="B18972">
        <v>865.06763237328198</v>
      </c>
      <c r="C18972">
        <v>0.61822547916142501</v>
      </c>
      <c r="D18972">
        <v>0.13975454627796699</v>
      </c>
      <c r="E18972">
        <v>4.4236520072255603</v>
      </c>
      <c r="F18972">
        <v>9.7046294004175696E-6</v>
      </c>
      <c r="G18972">
        <v>1.6429463140369099E-5</v>
      </c>
    </row>
    <row r="18973" spans="1:7" x14ac:dyDescent="0.35">
      <c r="A18973" t="s">
        <v>19007</v>
      </c>
      <c r="B18973">
        <v>176.64067814350199</v>
      </c>
      <c r="C18973">
        <v>1.3671337463147999</v>
      </c>
      <c r="D18973">
        <v>0.20085223288222601</v>
      </c>
      <c r="E18973">
        <v>6.8066644154085596</v>
      </c>
      <c r="F18973">
        <v>9.9887562030281307E-12</v>
      </c>
      <c r="G18973">
        <v>2.36228701718125E-11</v>
      </c>
    </row>
    <row r="18974" spans="1:7" x14ac:dyDescent="0.35">
      <c r="A18974" t="s">
        <v>19008</v>
      </c>
      <c r="B18974">
        <v>931.65784783698996</v>
      </c>
      <c r="C18974">
        <v>0.20347515243502401</v>
      </c>
      <c r="D18974">
        <v>7.0859464616297399E-2</v>
      </c>
      <c r="E18974">
        <v>2.87153104439665</v>
      </c>
      <c r="F18974">
        <v>4.0848865726963801E-3</v>
      </c>
      <c r="G18974">
        <v>5.6418199536902996E-3</v>
      </c>
    </row>
    <row r="18975" spans="1:7" x14ac:dyDescent="0.35">
      <c r="A18975" t="s">
        <v>19009</v>
      </c>
      <c r="B18975">
        <v>403.92969837609598</v>
      </c>
      <c r="C18975">
        <v>0.895748881205647</v>
      </c>
      <c r="D18975">
        <v>0.11544328814403799</v>
      </c>
      <c r="E18975">
        <v>7.7592114327861399</v>
      </c>
      <c r="F18975">
        <v>8.5459076408099303E-15</v>
      </c>
      <c r="G18975">
        <v>2.3380122911806399E-14</v>
      </c>
    </row>
    <row r="18976" spans="1:7" x14ac:dyDescent="0.35">
      <c r="A18976" t="s">
        <v>19010</v>
      </c>
      <c r="B18976">
        <v>30.998770610312199</v>
      </c>
      <c r="C18976">
        <v>-0.290969243701731</v>
      </c>
      <c r="D18976">
        <v>8.7010140187856994E-2</v>
      </c>
      <c r="E18976">
        <v>-3.3440842995255702</v>
      </c>
      <c r="F18976">
        <v>8.2554648015538499E-4</v>
      </c>
      <c r="G18976">
        <v>1.21070471134712E-3</v>
      </c>
    </row>
    <row r="18977" spans="1:7" x14ac:dyDescent="0.35">
      <c r="A18977" t="s">
        <v>19011</v>
      </c>
      <c r="B18977">
        <v>441.430226359036</v>
      </c>
      <c r="C18977">
        <v>0.43569726986295798</v>
      </c>
      <c r="D18977">
        <v>3.5998996118182303E-2</v>
      </c>
      <c r="E18977">
        <v>12.1030394412275</v>
      </c>
      <c r="F18977">
        <v>1.01771946498271E-33</v>
      </c>
      <c r="G18977">
        <v>5.8689896781450798E-33</v>
      </c>
    </row>
    <row r="18978" spans="1:7" x14ac:dyDescent="0.35">
      <c r="A18978" t="s">
        <v>19012</v>
      </c>
      <c r="B18978">
        <v>319.72404308187498</v>
      </c>
      <c r="C18978">
        <v>0.14302426658395201</v>
      </c>
      <c r="D18978">
        <v>3.1958454063827697E-2</v>
      </c>
      <c r="E18978">
        <v>4.4753186840108903</v>
      </c>
      <c r="F18978">
        <v>7.6297423793572197E-6</v>
      </c>
      <c r="G18978">
        <v>1.30001830308508E-5</v>
      </c>
    </row>
    <row r="18979" spans="1:7" x14ac:dyDescent="0.35">
      <c r="A18979" t="s">
        <v>19013</v>
      </c>
      <c r="B18979">
        <v>437.102928905613</v>
      </c>
      <c r="C18979">
        <v>-0.207578159418562</v>
      </c>
      <c r="D18979">
        <v>6.0842599175080898E-2</v>
      </c>
      <c r="E18979">
        <v>-3.41172405901388</v>
      </c>
      <c r="F18979">
        <v>6.4553424511427102E-4</v>
      </c>
      <c r="G18979">
        <v>9.5442924878703602E-4</v>
      </c>
    </row>
    <row r="18980" spans="1:7" x14ac:dyDescent="0.35">
      <c r="A18980" t="s">
        <v>19014</v>
      </c>
      <c r="B18980">
        <v>2955.6764109793598</v>
      </c>
      <c r="C18980">
        <v>0.45644912111535402</v>
      </c>
      <c r="D18980">
        <v>0.100651559674446</v>
      </c>
      <c r="E18980">
        <v>4.5349433490323001</v>
      </c>
      <c r="F18980">
        <v>5.7618948795702001E-6</v>
      </c>
      <c r="G18980">
        <v>9.8927872306374601E-6</v>
      </c>
    </row>
    <row r="18981" spans="1:7" x14ac:dyDescent="0.35">
      <c r="A18981" t="s">
        <v>19015</v>
      </c>
      <c r="B18981">
        <v>18.575961180168999</v>
      </c>
      <c r="C18981">
        <v>0.34528605886042801</v>
      </c>
      <c r="D18981">
        <v>8.8548557182958398E-2</v>
      </c>
      <c r="E18981">
        <v>3.8993979105385201</v>
      </c>
      <c r="F18981">
        <v>9.6432185830524201E-5</v>
      </c>
      <c r="G18981">
        <v>1.5190583179756201E-4</v>
      </c>
    </row>
    <row r="18982" spans="1:7" x14ac:dyDescent="0.35">
      <c r="A18982" t="s">
        <v>19016</v>
      </c>
      <c r="B18982">
        <v>181.11654094417301</v>
      </c>
      <c r="C18982">
        <v>2.09611314989627</v>
      </c>
      <c r="D18982">
        <v>0.14403561052068101</v>
      </c>
      <c r="E18982">
        <v>14.5527424941577</v>
      </c>
      <c r="F18982">
        <v>5.6107772110624501E-48</v>
      </c>
      <c r="G18982">
        <v>5.3704257354921401E-47</v>
      </c>
    </row>
    <row r="18983" spans="1:7" x14ac:dyDescent="0.35">
      <c r="A18983" t="s">
        <v>19017</v>
      </c>
      <c r="B18983">
        <v>264.53791518276699</v>
      </c>
      <c r="C18983">
        <v>0.28171603335122503</v>
      </c>
      <c r="D18983">
        <v>2.9776511678796101E-2</v>
      </c>
      <c r="E18983">
        <v>9.4610153261114007</v>
      </c>
      <c r="F18983">
        <v>3.0496738034969901E-21</v>
      </c>
      <c r="G18983">
        <v>1.1003210415628601E-20</v>
      </c>
    </row>
    <row r="18984" spans="1:7" x14ac:dyDescent="0.35">
      <c r="A18984" t="s">
        <v>19018</v>
      </c>
      <c r="B18984">
        <v>1505.65716996171</v>
      </c>
      <c r="C18984">
        <v>0.175795134756462</v>
      </c>
      <c r="D18984">
        <v>3.28760959555753E-2</v>
      </c>
      <c r="E18984">
        <v>5.3472022649529203</v>
      </c>
      <c r="F18984">
        <v>8.9324177917224205E-8</v>
      </c>
      <c r="G18984">
        <v>1.7184765015138201E-7</v>
      </c>
    </row>
    <row r="18985" spans="1:7" x14ac:dyDescent="0.35">
      <c r="A18985" t="s">
        <v>19019</v>
      </c>
      <c r="B18985">
        <v>79.435710272884606</v>
      </c>
      <c r="C18985">
        <v>-0.26139791043737398</v>
      </c>
      <c r="D18985">
        <v>4.9435082648951002E-2</v>
      </c>
      <c r="E18985">
        <v>-5.2877004837559598</v>
      </c>
      <c r="F18985">
        <v>1.2386357330286199E-7</v>
      </c>
      <c r="G18985">
        <v>2.36182558551612E-7</v>
      </c>
    </row>
    <row r="18986" spans="1:7" x14ac:dyDescent="0.35">
      <c r="A18986" t="s">
        <v>19020</v>
      </c>
      <c r="B18986">
        <v>62.5066448340581</v>
      </c>
      <c r="C18986">
        <v>0.15495065197236199</v>
      </c>
      <c r="D18986">
        <v>5.3299612643069698E-2</v>
      </c>
      <c r="E18986">
        <v>2.9071628157978702</v>
      </c>
      <c r="F18986">
        <v>3.6472330921314602E-3</v>
      </c>
      <c r="G18986">
        <v>5.0547711921063998E-3</v>
      </c>
    </row>
    <row r="18987" spans="1:7" x14ac:dyDescent="0.35">
      <c r="A18987" t="s">
        <v>19021</v>
      </c>
      <c r="B18987">
        <v>160.77414144397099</v>
      </c>
      <c r="C18987">
        <v>-1.9273007818672301</v>
      </c>
      <c r="D18987">
        <v>9.2139686795615697E-2</v>
      </c>
      <c r="E18987">
        <v>-20.917162287976701</v>
      </c>
      <c r="F18987">
        <v>3.7369917314459602E-97</v>
      </c>
      <c r="G18987">
        <v>1.90476935514557E-95</v>
      </c>
    </row>
    <row r="18988" spans="1:7" x14ac:dyDescent="0.35">
      <c r="A18988" t="s">
        <v>19022</v>
      </c>
      <c r="B18988">
        <v>304.24315856999601</v>
      </c>
      <c r="C18988">
        <v>-0.17437266954255801</v>
      </c>
      <c r="D18988">
        <v>6.4419626474925801E-2</v>
      </c>
      <c r="E18988">
        <v>-2.7068252190259101</v>
      </c>
      <c r="F18988">
        <v>6.7930010569285998E-3</v>
      </c>
      <c r="G18988">
        <v>9.1730595306251193E-3</v>
      </c>
    </row>
    <row r="18989" spans="1:7" x14ac:dyDescent="0.35">
      <c r="A18989" t="s">
        <v>19023</v>
      </c>
      <c r="B18989">
        <v>208.165545895024</v>
      </c>
      <c r="C18989">
        <v>2.1392992238480599</v>
      </c>
      <c r="D18989">
        <v>0.173248814476618</v>
      </c>
      <c r="E18989">
        <v>12.3481319644861</v>
      </c>
      <c r="F18989">
        <v>4.9855633940820105E-35</v>
      </c>
      <c r="G18989">
        <v>3.0213383743147599E-34</v>
      </c>
    </row>
    <row r="18990" spans="1:7" x14ac:dyDescent="0.35">
      <c r="A18990" t="s">
        <v>19024</v>
      </c>
      <c r="B18990">
        <v>33.654187795856899</v>
      </c>
      <c r="C18990">
        <v>4.3569088888223799E-2</v>
      </c>
      <c r="D18990">
        <v>8.4754681447947497E-2</v>
      </c>
      <c r="E18990">
        <v>0.51406114852761298</v>
      </c>
      <c r="F18990">
        <v>0.60720923931930104</v>
      </c>
      <c r="G18990">
        <v>0.63928544073983495</v>
      </c>
    </row>
    <row r="18991" spans="1:7" x14ac:dyDescent="0.35">
      <c r="A18991" t="s">
        <v>19025</v>
      </c>
      <c r="B18991">
        <v>537.00977249283699</v>
      </c>
      <c r="C18991">
        <v>0.28948887461397199</v>
      </c>
      <c r="D18991">
        <v>9.6819965879615902E-2</v>
      </c>
      <c r="E18991">
        <v>2.9899708390097701</v>
      </c>
      <c r="F18991">
        <v>2.7900408151658698E-3</v>
      </c>
      <c r="G18991">
        <v>3.9096579198603801E-3</v>
      </c>
    </row>
    <row r="18992" spans="1:7" x14ac:dyDescent="0.35">
      <c r="A18992" t="s">
        <v>19026</v>
      </c>
      <c r="B18992">
        <v>330.30315108280303</v>
      </c>
      <c r="C18992">
        <v>0.81454219332830202</v>
      </c>
      <c r="D18992">
        <v>5.9711473356376901E-2</v>
      </c>
      <c r="E18992">
        <v>13.6413012029842</v>
      </c>
      <c r="F18992">
        <v>2.2746534728353701E-42</v>
      </c>
      <c r="G18992">
        <v>1.7907742049924099E-41</v>
      </c>
    </row>
    <row r="18993" spans="1:7" x14ac:dyDescent="0.35">
      <c r="A18993" t="s">
        <v>19027</v>
      </c>
      <c r="B18993">
        <v>925.17709606900598</v>
      </c>
      <c r="C18993">
        <v>0.32365515255844601</v>
      </c>
      <c r="D18993">
        <v>2.7461122731134099E-2</v>
      </c>
      <c r="E18993">
        <v>11.785940281003199</v>
      </c>
      <c r="F18993">
        <v>4.6124369749549898E-32</v>
      </c>
      <c r="G18993">
        <v>2.5151837200336601E-31</v>
      </c>
    </row>
    <row r="18994" spans="1:7" x14ac:dyDescent="0.35">
      <c r="A18994" t="s">
        <v>19028</v>
      </c>
      <c r="B18994">
        <v>1370.7663990926801</v>
      </c>
      <c r="C18994">
        <v>-0.43027197591723398</v>
      </c>
      <c r="D18994">
        <v>6.6135537488959506E-2</v>
      </c>
      <c r="E18994">
        <v>-6.5059118327882697</v>
      </c>
      <c r="F18994">
        <v>7.7223510926351506E-11</v>
      </c>
      <c r="G18994">
        <v>1.7508195022095199E-10</v>
      </c>
    </row>
    <row r="18995" spans="1:7" x14ac:dyDescent="0.35">
      <c r="A18995" t="s">
        <v>19029</v>
      </c>
      <c r="B18995">
        <v>191.07854392508801</v>
      </c>
      <c r="C18995">
        <v>-0.60314206323407804</v>
      </c>
      <c r="D18995">
        <v>0.13076442765611199</v>
      </c>
      <c r="E18995">
        <v>-4.6124322496959103</v>
      </c>
      <c r="F18995">
        <v>3.9798428603522696E-6</v>
      </c>
      <c r="G18995">
        <v>6.9042010576486399E-6</v>
      </c>
    </row>
    <row r="18996" spans="1:7" x14ac:dyDescent="0.35">
      <c r="A18996" t="s">
        <v>19030</v>
      </c>
      <c r="B18996">
        <v>249.260895183722</v>
      </c>
      <c r="C18996">
        <v>-0.16912987274960101</v>
      </c>
      <c r="D18996">
        <v>7.8857976833259597E-2</v>
      </c>
      <c r="E18996">
        <v>-2.1447401967617798</v>
      </c>
      <c r="F18996">
        <v>3.19736250856055E-2</v>
      </c>
      <c r="G18996">
        <v>4.0438886256119501E-2</v>
      </c>
    </row>
    <row r="18997" spans="1:7" x14ac:dyDescent="0.35">
      <c r="A18997" t="s">
        <v>19031</v>
      </c>
      <c r="B18997">
        <v>2755.9543901274801</v>
      </c>
      <c r="C18997">
        <v>0.72844951665910695</v>
      </c>
      <c r="D18997">
        <v>5.8365540832276699E-2</v>
      </c>
      <c r="E18997">
        <v>12.4808149855482</v>
      </c>
      <c r="F18997">
        <v>9.5009158393268806E-36</v>
      </c>
      <c r="G18997">
        <v>5.9212434230925998E-35</v>
      </c>
    </row>
    <row r="18998" spans="1:7" x14ac:dyDescent="0.35">
      <c r="A18998" t="s">
        <v>19032</v>
      </c>
      <c r="B18998">
        <v>178.193047798403</v>
      </c>
      <c r="C18998">
        <v>-0.360370525806122</v>
      </c>
      <c r="D18998">
        <v>0.18308790002189601</v>
      </c>
      <c r="E18998">
        <v>-1.96829241999621</v>
      </c>
      <c r="F18998">
        <v>4.9034401606214299E-2</v>
      </c>
      <c r="G18998">
        <v>6.0673087030196401E-2</v>
      </c>
    </row>
    <row r="18999" spans="1:7" x14ac:dyDescent="0.35">
      <c r="A18999" t="s">
        <v>19033</v>
      </c>
      <c r="B18999">
        <v>810.20577737575695</v>
      </c>
      <c r="C18999">
        <v>0.30174258062911302</v>
      </c>
      <c r="D18999">
        <v>6.1209540797138501E-2</v>
      </c>
      <c r="E18999">
        <v>4.9296658118895698</v>
      </c>
      <c r="F18999">
        <v>8.2370398687862495E-7</v>
      </c>
      <c r="G18999">
        <v>1.49332611657176E-6</v>
      </c>
    </row>
    <row r="19000" spans="1:7" x14ac:dyDescent="0.35">
      <c r="A19000" t="s">
        <v>19034</v>
      </c>
      <c r="B19000">
        <v>101.439504768891</v>
      </c>
      <c r="C19000">
        <v>-0.72431832672104401</v>
      </c>
      <c r="D19000">
        <v>4.4300831168577498E-2</v>
      </c>
      <c r="E19000">
        <v>-16.349994065908199</v>
      </c>
      <c r="F19000">
        <v>4.35022369273682E-60</v>
      </c>
      <c r="G19000">
        <v>6.4227417367198701E-59</v>
      </c>
    </row>
    <row r="19001" spans="1:7" x14ac:dyDescent="0.35">
      <c r="A19001" t="s">
        <v>19035</v>
      </c>
      <c r="B19001">
        <v>906.52289914428604</v>
      </c>
      <c r="C19001">
        <v>-8.95104520627934E-2</v>
      </c>
      <c r="D19001">
        <v>4.8138608519106903E-2</v>
      </c>
      <c r="E19001">
        <v>-1.85943164574991</v>
      </c>
      <c r="F19001">
        <v>6.2965979681610607E-2</v>
      </c>
      <c r="G19001">
        <v>7.7029034588494597E-2</v>
      </c>
    </row>
    <row r="19002" spans="1:7" x14ac:dyDescent="0.35">
      <c r="A19002" t="s">
        <v>19036</v>
      </c>
      <c r="B19002">
        <v>75.961950591078804</v>
      </c>
      <c r="C19002">
        <v>-3.4583787909255301E-2</v>
      </c>
      <c r="D19002">
        <v>4.2928326248614798E-2</v>
      </c>
      <c r="E19002">
        <v>-0.80561696510055003</v>
      </c>
      <c r="F19002">
        <v>0.42046374048206298</v>
      </c>
      <c r="G19002">
        <v>0.45672194653134501</v>
      </c>
    </row>
    <row r="19003" spans="1:7" x14ac:dyDescent="0.35">
      <c r="A19003" t="s">
        <v>19037</v>
      </c>
      <c r="B19003">
        <v>10.2649705616122</v>
      </c>
      <c r="C19003">
        <v>-0.31987844662113701</v>
      </c>
      <c r="D19003">
        <v>0.15181527108870599</v>
      </c>
      <c r="E19003">
        <v>-2.1070241769962101</v>
      </c>
      <c r="F19003">
        <v>3.5115483929155297E-2</v>
      </c>
      <c r="G19003">
        <v>4.4206068446322501E-2</v>
      </c>
    </row>
    <row r="19004" spans="1:7" x14ac:dyDescent="0.35">
      <c r="A19004" t="s">
        <v>19038</v>
      </c>
      <c r="B19004">
        <v>217.666797466796</v>
      </c>
      <c r="C19004">
        <v>5.5829080358516602E-2</v>
      </c>
      <c r="D19004">
        <v>3.7287262808770302E-2</v>
      </c>
      <c r="E19004">
        <v>1.49726947362264</v>
      </c>
      <c r="F19004">
        <v>0.134323154539219</v>
      </c>
      <c r="G19004">
        <v>0.15748466355543</v>
      </c>
    </row>
    <row r="19005" spans="1:7" x14ac:dyDescent="0.35">
      <c r="A19005" t="s">
        <v>19039</v>
      </c>
      <c r="B19005">
        <v>191.32579728066</v>
      </c>
      <c r="C19005">
        <v>0.59270212555893698</v>
      </c>
      <c r="D19005">
        <v>5.9733324548169597E-2</v>
      </c>
      <c r="E19005">
        <v>9.9224700791762608</v>
      </c>
      <c r="F19005">
        <v>3.3242584296633001E-23</v>
      </c>
      <c r="G19005">
        <v>1.2943745887783101E-22</v>
      </c>
    </row>
    <row r="19006" spans="1:7" x14ac:dyDescent="0.35">
      <c r="A19006" t="s">
        <v>19040</v>
      </c>
      <c r="B19006">
        <v>6.7794765300169999</v>
      </c>
      <c r="C19006">
        <v>-0.29648907318636503</v>
      </c>
      <c r="D19006">
        <v>0.110526485298077</v>
      </c>
      <c r="E19006">
        <v>-2.6825160719330601</v>
      </c>
      <c r="F19006">
        <v>7.30706406522559E-3</v>
      </c>
      <c r="G19006">
        <v>9.84237026347211E-3</v>
      </c>
    </row>
    <row r="19007" spans="1:7" x14ac:dyDescent="0.35">
      <c r="A19007" t="s">
        <v>19041</v>
      </c>
      <c r="B19007">
        <v>277.10035452300701</v>
      </c>
      <c r="C19007">
        <v>0.50400310054768904</v>
      </c>
      <c r="D19007">
        <v>7.5089395069278003E-2</v>
      </c>
      <c r="E19007">
        <v>6.7120410289987298</v>
      </c>
      <c r="F19007">
        <v>1.9192070886575699E-11</v>
      </c>
      <c r="G19007">
        <v>4.4803706805424803E-11</v>
      </c>
    </row>
    <row r="19008" spans="1:7" x14ac:dyDescent="0.35">
      <c r="A19008" t="s">
        <v>19042</v>
      </c>
      <c r="B19008">
        <v>11.0333029559038</v>
      </c>
      <c r="C19008">
        <v>1.34706176344687</v>
      </c>
      <c r="D19008">
        <v>0.44411095093552899</v>
      </c>
      <c r="E19008">
        <v>3.0331649345940699</v>
      </c>
      <c r="F19008">
        <v>2.4200329203509599E-3</v>
      </c>
      <c r="G19008">
        <v>3.4074311961742902E-3</v>
      </c>
    </row>
    <row r="19009" spans="1:7" x14ac:dyDescent="0.35">
      <c r="A19009" t="s">
        <v>19043</v>
      </c>
      <c r="B19009">
        <v>2677.6934782626699</v>
      </c>
      <c r="C19009">
        <v>0.21300824529514301</v>
      </c>
      <c r="D19009">
        <v>2.4472305776671598E-2</v>
      </c>
      <c r="E19009">
        <v>8.7040529502616408</v>
      </c>
      <c r="F19009">
        <v>3.2023751845144601E-18</v>
      </c>
      <c r="G19009">
        <v>1.01644207478034E-17</v>
      </c>
    </row>
    <row r="19010" spans="1:7" x14ac:dyDescent="0.35">
      <c r="A19010" t="s">
        <v>19044</v>
      </c>
      <c r="B19010">
        <v>1723.43056714511</v>
      </c>
      <c r="C19010">
        <v>0.26014958319715997</v>
      </c>
      <c r="D19010">
        <v>5.7447035042205899E-2</v>
      </c>
      <c r="E19010">
        <v>4.52851192417556</v>
      </c>
      <c r="F19010">
        <v>5.94005296887768E-6</v>
      </c>
      <c r="G19010">
        <v>1.01936355154917E-5</v>
      </c>
    </row>
    <row r="19011" spans="1:7" x14ac:dyDescent="0.35">
      <c r="A19011" t="s">
        <v>19045</v>
      </c>
      <c r="B19011">
        <v>3030.1743362726502</v>
      </c>
      <c r="C19011">
        <v>3.3444201706537601E-3</v>
      </c>
      <c r="D19011">
        <v>2.4235173258393299E-2</v>
      </c>
      <c r="E19011">
        <v>0.137998607849667</v>
      </c>
      <c r="F19011">
        <v>0.89024151779621497</v>
      </c>
      <c r="G19011">
        <v>0.90174748173061103</v>
      </c>
    </row>
    <row r="19012" spans="1:7" x14ac:dyDescent="0.35">
      <c r="A19012" t="s">
        <v>19046</v>
      </c>
      <c r="B19012">
        <v>2076.4389717333102</v>
      </c>
      <c r="C19012">
        <v>-0.34258738871121902</v>
      </c>
      <c r="D19012">
        <v>5.49812284307582E-2</v>
      </c>
      <c r="E19012">
        <v>-6.2309882570678496</v>
      </c>
      <c r="F19012">
        <v>4.6350185428023499E-10</v>
      </c>
      <c r="G19012">
        <v>1.0105232332336399E-9</v>
      </c>
    </row>
    <row r="19013" spans="1:7" x14ac:dyDescent="0.35">
      <c r="A19013" t="s">
        <v>19047</v>
      </c>
      <c r="B19013">
        <v>192.31241293611501</v>
      </c>
      <c r="C19013">
        <v>-0.17943619792798299</v>
      </c>
      <c r="D19013">
        <v>8.0235561643628495E-2</v>
      </c>
      <c r="E19013">
        <v>-2.2363674442133301</v>
      </c>
      <c r="F19013">
        <v>2.53277118644578E-2</v>
      </c>
      <c r="G19013">
        <v>3.2325628090997503E-2</v>
      </c>
    </row>
    <row r="19014" spans="1:7" x14ac:dyDescent="0.35">
      <c r="A19014" t="s">
        <v>19048</v>
      </c>
      <c r="B19014">
        <v>668.46473576551705</v>
      </c>
      <c r="C19014">
        <v>2.5298057420830502</v>
      </c>
      <c r="D19014">
        <v>0.13507488032744799</v>
      </c>
      <c r="E19014">
        <v>18.728913443789899</v>
      </c>
      <c r="F19014">
        <v>2.8772851416896701E-78</v>
      </c>
      <c r="G19014">
        <v>7.6216980112839395E-77</v>
      </c>
    </row>
    <row r="19015" spans="1:7" x14ac:dyDescent="0.35">
      <c r="A19015" t="s">
        <v>19049</v>
      </c>
      <c r="B19015">
        <v>297.30465833104699</v>
      </c>
      <c r="C19015">
        <v>-0.19989195380116301</v>
      </c>
      <c r="D19015">
        <v>7.4508001549687203E-2</v>
      </c>
      <c r="E19015">
        <v>-2.6828253294092299</v>
      </c>
      <c r="F19015">
        <v>7.3003108291128599E-3</v>
      </c>
      <c r="G19015">
        <v>9.8345447401948904E-3</v>
      </c>
    </row>
    <row r="19016" spans="1:7" x14ac:dyDescent="0.35">
      <c r="A19016" t="s">
        <v>19050</v>
      </c>
      <c r="B19016">
        <v>449.28947264109001</v>
      </c>
      <c r="C19016">
        <v>0.393265113215994</v>
      </c>
      <c r="D19016">
        <v>2.8499412584282301E-2</v>
      </c>
      <c r="E19016">
        <v>13.7990603158215</v>
      </c>
      <c r="F19016">
        <v>2.5819627498122702E-43</v>
      </c>
      <c r="G19016">
        <v>2.1025850564584601E-42</v>
      </c>
    </row>
    <row r="19017" spans="1:7" x14ac:dyDescent="0.35">
      <c r="A19017" t="s">
        <v>19051</v>
      </c>
      <c r="B19017">
        <v>253.02019189823901</v>
      </c>
      <c r="C19017">
        <v>-0.12960982361796999</v>
      </c>
      <c r="D19017">
        <v>3.8100879860696699E-2</v>
      </c>
      <c r="E19017">
        <v>-3.4017540826313102</v>
      </c>
      <c r="F19017">
        <v>6.6954856990758104E-4</v>
      </c>
      <c r="G19017">
        <v>9.8916299602178005E-4</v>
      </c>
    </row>
    <row r="19018" spans="1:7" x14ac:dyDescent="0.35">
      <c r="A19018" t="s">
        <v>19052</v>
      </c>
      <c r="B19018">
        <v>176.869468789091</v>
      </c>
      <c r="C19018">
        <v>-0.53747393667292298</v>
      </c>
      <c r="D19018">
        <v>5.7208942790712702E-2</v>
      </c>
      <c r="E19018">
        <v>-9.3949286676938293</v>
      </c>
      <c r="F19018">
        <v>5.72566067808863E-21</v>
      </c>
      <c r="G19018">
        <v>2.0421359821405199E-20</v>
      </c>
    </row>
    <row r="19019" spans="1:7" x14ac:dyDescent="0.35">
      <c r="A19019" t="s">
        <v>19053</v>
      </c>
      <c r="B19019">
        <v>5808.2581819827001</v>
      </c>
      <c r="C19019">
        <v>-0.46818056208800002</v>
      </c>
      <c r="D19019">
        <v>5.1301737088824302E-2</v>
      </c>
      <c r="E19019">
        <v>-9.1260177267952596</v>
      </c>
      <c r="F19019">
        <v>7.1065362385009597E-20</v>
      </c>
      <c r="G19019">
        <v>2.42154234985337E-19</v>
      </c>
    </row>
    <row r="19020" spans="1:7" x14ac:dyDescent="0.35">
      <c r="A19020" t="s">
        <v>19054</v>
      </c>
      <c r="B19020">
        <v>1601.3859953875999</v>
      </c>
      <c r="C19020">
        <v>0.61585900546930605</v>
      </c>
      <c r="D19020">
        <v>9.2327256671654798E-2</v>
      </c>
      <c r="E19020">
        <v>6.6703921211424797</v>
      </c>
      <c r="F19020">
        <v>2.5512084948744098E-11</v>
      </c>
      <c r="G19020">
        <v>5.9166807756865904E-11</v>
      </c>
    </row>
    <row r="19021" spans="1:7" x14ac:dyDescent="0.35">
      <c r="A19021" t="s">
        <v>19055</v>
      </c>
      <c r="B19021">
        <v>21.6862169535258</v>
      </c>
      <c r="C19021">
        <v>0.82159081579714999</v>
      </c>
      <c r="D19021">
        <v>0.15078942285518701</v>
      </c>
      <c r="E19021">
        <v>5.4485971246549498</v>
      </c>
      <c r="F19021">
        <v>5.0768665310231897E-8</v>
      </c>
      <c r="G19021">
        <v>9.9117284671511903E-8</v>
      </c>
    </row>
    <row r="19022" spans="1:7" x14ac:dyDescent="0.35">
      <c r="A19022" t="s">
        <v>19056</v>
      </c>
      <c r="B19022">
        <v>415.14588301989397</v>
      </c>
      <c r="C19022">
        <v>0.34115565431656097</v>
      </c>
      <c r="D19022">
        <v>5.2893253812886301E-2</v>
      </c>
      <c r="E19022">
        <v>6.44988972551063</v>
      </c>
      <c r="F19022">
        <v>1.11931565967092E-10</v>
      </c>
      <c r="G19022">
        <v>2.5163780391631199E-10</v>
      </c>
    </row>
    <row r="19023" spans="1:7" x14ac:dyDescent="0.35">
      <c r="A19023" t="s">
        <v>19057</v>
      </c>
      <c r="B19023">
        <v>14.3437121309217</v>
      </c>
      <c r="C19023">
        <v>-1.06641583767514</v>
      </c>
      <c r="D19023">
        <v>8.0104949140110904E-2</v>
      </c>
      <c r="E19023">
        <v>-13.312733471809301</v>
      </c>
      <c r="F19023">
        <v>1.9520696732773898E-40</v>
      </c>
      <c r="G19023">
        <v>1.44461471348292E-39</v>
      </c>
    </row>
    <row r="19024" spans="1:7" x14ac:dyDescent="0.35">
      <c r="A19024" t="s">
        <v>19058</v>
      </c>
      <c r="B19024">
        <v>470.85473184109298</v>
      </c>
      <c r="C19024">
        <v>0.14165578239683399</v>
      </c>
      <c r="D19024">
        <v>6.7531777621812505E-2</v>
      </c>
      <c r="E19024">
        <v>2.0976166685575302</v>
      </c>
      <c r="F19024">
        <v>3.59390214384731E-2</v>
      </c>
      <c r="G19024">
        <v>4.5185500267043599E-2</v>
      </c>
    </row>
    <row r="19025" spans="1:7" x14ac:dyDescent="0.35">
      <c r="A19025" t="s">
        <v>19059</v>
      </c>
      <c r="B19025">
        <v>3679.01440429486</v>
      </c>
      <c r="C19025">
        <v>-0.265180119590532</v>
      </c>
      <c r="D19025">
        <v>8.4359718162784494E-2</v>
      </c>
      <c r="E19025">
        <v>-3.1434448261056001</v>
      </c>
      <c r="F19025">
        <v>1.66971889652365E-3</v>
      </c>
      <c r="G19025">
        <v>2.3821947601853602E-3</v>
      </c>
    </row>
    <row r="19026" spans="1:7" x14ac:dyDescent="0.35">
      <c r="A19026" t="s">
        <v>19060</v>
      </c>
      <c r="B19026">
        <v>1474.2309968437601</v>
      </c>
      <c r="C19026">
        <v>0.50384123313163998</v>
      </c>
      <c r="D19026">
        <v>4.4177549225733498E-2</v>
      </c>
      <c r="E19026">
        <v>11.4049158896789</v>
      </c>
      <c r="F19026">
        <v>3.9515904219871001E-30</v>
      </c>
      <c r="G19026">
        <v>2.0166170263687899E-29</v>
      </c>
    </row>
    <row r="19027" spans="1:7" x14ac:dyDescent="0.35">
      <c r="A19027" t="s">
        <v>19061</v>
      </c>
      <c r="B19027">
        <v>11365.1134036232</v>
      </c>
      <c r="C19027">
        <v>0.56570685269170695</v>
      </c>
      <c r="D19027">
        <v>5.9312976313799302E-2</v>
      </c>
      <c r="E19027">
        <v>9.5376574882837808</v>
      </c>
      <c r="F19027">
        <v>1.4609492624051E-21</v>
      </c>
      <c r="G19027">
        <v>5.3282731408955699E-21</v>
      </c>
    </row>
    <row r="19028" spans="1:7" x14ac:dyDescent="0.35">
      <c r="A19028" t="s">
        <v>56</v>
      </c>
      <c r="B19028">
        <v>175.797692324493</v>
      </c>
      <c r="C19028">
        <v>-0.57265021984050501</v>
      </c>
      <c r="D19028">
        <v>0.221347905952156</v>
      </c>
      <c r="E19028">
        <v>-2.5871047542879499</v>
      </c>
      <c r="F19028">
        <v>9.6786162857951299E-3</v>
      </c>
      <c r="G19028">
        <v>1.28967793998064E-2</v>
      </c>
    </row>
    <row r="19029" spans="1:7" x14ac:dyDescent="0.35">
      <c r="A19029" t="s">
        <v>19062</v>
      </c>
      <c r="B19029">
        <v>72.502175334957897</v>
      </c>
      <c r="C19029">
        <v>1.744714841642</v>
      </c>
      <c r="D19029">
        <v>0.16120650106033399</v>
      </c>
      <c r="E19029">
        <v>10.8228565855977</v>
      </c>
      <c r="F19029">
        <v>2.6828276460001699E-27</v>
      </c>
      <c r="G19029">
        <v>1.22812709565581E-26</v>
      </c>
    </row>
    <row r="19030" spans="1:7" x14ac:dyDescent="0.35">
      <c r="A19030" t="s">
        <v>19063</v>
      </c>
      <c r="B19030">
        <v>285.11506591268397</v>
      </c>
      <c r="C19030">
        <v>-1.4006209407743999</v>
      </c>
      <c r="D19030">
        <v>0.23668573333683601</v>
      </c>
      <c r="E19030">
        <v>-5.9176399059977296</v>
      </c>
      <c r="F19030">
        <v>3.2659402197114899E-9</v>
      </c>
      <c r="G19030">
        <v>6.8160031795300201E-9</v>
      </c>
    </row>
    <row r="19031" spans="1:7" x14ac:dyDescent="0.35">
      <c r="A19031" t="s">
        <v>19064</v>
      </c>
      <c r="B19031">
        <v>136.37640619526599</v>
      </c>
      <c r="C19031">
        <v>-0.196728466592787</v>
      </c>
      <c r="D19031">
        <v>6.3341610359419806E-2</v>
      </c>
      <c r="E19031">
        <v>-3.1058330452365901</v>
      </c>
      <c r="F19031">
        <v>1.89743813544039E-3</v>
      </c>
      <c r="G19031">
        <v>2.6939925634765199E-3</v>
      </c>
    </row>
    <row r="19032" spans="1:7" x14ac:dyDescent="0.35">
      <c r="A19032" t="s">
        <v>19065</v>
      </c>
      <c r="B19032">
        <v>701.03550287336998</v>
      </c>
      <c r="C19032">
        <v>-9.09272850949807E-2</v>
      </c>
      <c r="D19032">
        <v>2.89197577003838E-2</v>
      </c>
      <c r="E19032">
        <v>-3.1441233373049302</v>
      </c>
      <c r="F19032">
        <v>1.66585212229536E-3</v>
      </c>
      <c r="G19032">
        <v>2.3773155627684998E-3</v>
      </c>
    </row>
    <row r="19033" spans="1:7" x14ac:dyDescent="0.35">
      <c r="A19033" t="s">
        <v>19066</v>
      </c>
      <c r="B19033">
        <v>753.55060348592303</v>
      </c>
      <c r="C19033">
        <v>9.0347730296801904E-2</v>
      </c>
      <c r="D19033">
        <v>2.5276857056736102E-2</v>
      </c>
      <c r="E19033">
        <v>3.57432611554548</v>
      </c>
      <c r="F19033">
        <v>3.5113106975878802E-4</v>
      </c>
      <c r="G19033">
        <v>5.2989933482419703E-4</v>
      </c>
    </row>
    <row r="19034" spans="1:7" x14ac:dyDescent="0.35">
      <c r="A19034" t="s">
        <v>19067</v>
      </c>
      <c r="B19034">
        <v>38.336262187530302</v>
      </c>
      <c r="C19034">
        <v>0.40838334435255202</v>
      </c>
      <c r="D19034">
        <v>0.112208217479057</v>
      </c>
      <c r="E19034">
        <v>3.6395136963010302</v>
      </c>
      <c r="F19034">
        <v>2.7315340951280202E-4</v>
      </c>
      <c r="G19034">
        <v>4.15257721002945E-4</v>
      </c>
    </row>
    <row r="19035" spans="1:7" x14ac:dyDescent="0.35">
      <c r="A19035" t="s">
        <v>19068</v>
      </c>
      <c r="B19035">
        <v>67.695408097514303</v>
      </c>
      <c r="C19035">
        <v>0.21982509317346999</v>
      </c>
      <c r="D19035">
        <v>4.4477893861445503E-2</v>
      </c>
      <c r="E19035">
        <v>4.94234492888208</v>
      </c>
      <c r="F19035">
        <v>7.7188495458739895E-7</v>
      </c>
      <c r="G19035">
        <v>1.4023081174974701E-6</v>
      </c>
    </row>
    <row r="19036" spans="1:7" x14ac:dyDescent="0.35">
      <c r="A19036" t="s">
        <v>19069</v>
      </c>
      <c r="B19036">
        <v>230.212732901533</v>
      </c>
      <c r="C19036">
        <v>-0.55536509538552903</v>
      </c>
      <c r="D19036">
        <v>0.102279065698028</v>
      </c>
      <c r="E19036">
        <v>-5.4298999662864302</v>
      </c>
      <c r="F19036">
        <v>5.63856485063441E-8</v>
      </c>
      <c r="G19036">
        <v>1.0973409395180699E-7</v>
      </c>
    </row>
    <row r="19037" spans="1:7" x14ac:dyDescent="0.35">
      <c r="A19037" t="s">
        <v>19070</v>
      </c>
      <c r="B19037">
        <v>267.56763882042799</v>
      </c>
      <c r="C19037">
        <v>0.42874476913918103</v>
      </c>
      <c r="D19037">
        <v>5.7543906219859997E-2</v>
      </c>
      <c r="E19037">
        <v>7.4507414825309404</v>
      </c>
      <c r="F19037">
        <v>9.2817080574687704E-14</v>
      </c>
      <c r="G19037">
        <v>2.4135682658606902E-13</v>
      </c>
    </row>
    <row r="19038" spans="1:7" x14ac:dyDescent="0.35">
      <c r="A19038" t="s">
        <v>19071</v>
      </c>
      <c r="B19038">
        <v>411.35660238856201</v>
      </c>
      <c r="C19038">
        <v>-0.68469456599691603</v>
      </c>
      <c r="D19038">
        <v>5.6825208202958097E-2</v>
      </c>
      <c r="E19038">
        <v>-12.049134312916999</v>
      </c>
      <c r="F19038">
        <v>1.9599753497964901E-33</v>
      </c>
      <c r="G19038">
        <v>1.1169930595190599E-32</v>
      </c>
    </row>
    <row r="19039" spans="1:7" x14ac:dyDescent="0.35">
      <c r="A19039" t="s">
        <v>19072</v>
      </c>
      <c r="B19039">
        <v>212.959190527874</v>
      </c>
      <c r="C19039">
        <v>0.93423262225096004</v>
      </c>
      <c r="D19039">
        <v>4.5773698716843801E-2</v>
      </c>
      <c r="E19039">
        <v>20.4098128060423</v>
      </c>
      <c r="F19039">
        <v>1.3680763602431101E-92</v>
      </c>
      <c r="G19039">
        <v>5.8443212872926496E-91</v>
      </c>
    </row>
    <row r="19040" spans="1:7" x14ac:dyDescent="0.35">
      <c r="A19040" t="s">
        <v>19073</v>
      </c>
      <c r="B19040">
        <v>238.75890844073299</v>
      </c>
      <c r="C19040">
        <v>-0.274441424024576</v>
      </c>
      <c r="D19040">
        <v>6.0244266815673402E-2</v>
      </c>
      <c r="E19040">
        <v>-4.5554778658734696</v>
      </c>
      <c r="F19040">
        <v>5.2266619385363701E-6</v>
      </c>
      <c r="G19040">
        <v>8.9997704991052799E-6</v>
      </c>
    </row>
    <row r="19041" spans="1:7" x14ac:dyDescent="0.35">
      <c r="A19041" t="s">
        <v>19074</v>
      </c>
      <c r="B19041">
        <v>816.02210499844603</v>
      </c>
      <c r="C19041">
        <v>-5.3044801355163398E-3</v>
      </c>
      <c r="D19041">
        <v>2.87677449917123E-2</v>
      </c>
      <c r="E19041">
        <v>-0.18438984831951599</v>
      </c>
      <c r="F19041">
        <v>0.85370763314779996</v>
      </c>
      <c r="G19041">
        <v>0.86863577539206704</v>
      </c>
    </row>
    <row r="19042" spans="1:7" x14ac:dyDescent="0.35">
      <c r="A19042" t="s">
        <v>19075</v>
      </c>
      <c r="B19042">
        <v>867.07219247485205</v>
      </c>
      <c r="C19042">
        <v>-0.56870462035538605</v>
      </c>
      <c r="D19042">
        <v>4.6351157135484801E-2</v>
      </c>
      <c r="E19042">
        <v>-12.269480537304799</v>
      </c>
      <c r="F19042">
        <v>1.3209810440195301E-34</v>
      </c>
      <c r="G19042">
        <v>7.8569163551141807E-34</v>
      </c>
    </row>
    <row r="19043" spans="1:7" x14ac:dyDescent="0.35">
      <c r="A19043" t="s">
        <v>19076</v>
      </c>
      <c r="B19043">
        <v>25.560593009357799</v>
      </c>
      <c r="C19043">
        <v>-1.45031435729295</v>
      </c>
      <c r="D19043">
        <v>8.0087494648026003E-2</v>
      </c>
      <c r="E19043">
        <v>-18.109123823474398</v>
      </c>
      <c r="F19043">
        <v>2.7001174929764001E-73</v>
      </c>
      <c r="G19043">
        <v>6.1518414618665697E-72</v>
      </c>
    </row>
    <row r="19044" spans="1:7" x14ac:dyDescent="0.35">
      <c r="A19044" t="s">
        <v>19077</v>
      </c>
      <c r="B19044">
        <v>3.74061897688919</v>
      </c>
      <c r="C19044">
        <v>-0.274690397498214</v>
      </c>
      <c r="D19044">
        <v>0.30315138457421098</v>
      </c>
      <c r="E19044">
        <v>-0.90611625569194698</v>
      </c>
      <c r="F19044">
        <v>0.36487432212479798</v>
      </c>
      <c r="G19044">
        <v>0.40055476531520101</v>
      </c>
    </row>
    <row r="19045" spans="1:7" x14ac:dyDescent="0.35">
      <c r="A19045" t="s">
        <v>19078</v>
      </c>
      <c r="B19045">
        <v>260.72755068446997</v>
      </c>
      <c r="C19045">
        <v>1.39158225502427</v>
      </c>
      <c r="D19045">
        <v>9.4105138361002802E-2</v>
      </c>
      <c r="E19045">
        <v>14.7875267946149</v>
      </c>
      <c r="F19045">
        <v>1.7631427517615102E-49</v>
      </c>
      <c r="G19045">
        <v>1.7637349782136399E-48</v>
      </c>
    </row>
    <row r="19046" spans="1:7" x14ac:dyDescent="0.35">
      <c r="A19046" t="s">
        <v>19079</v>
      </c>
      <c r="B19046">
        <v>36.582234048999403</v>
      </c>
      <c r="C19046">
        <v>8.1184851409419501E-2</v>
      </c>
      <c r="D19046">
        <v>8.2909756148211805E-2</v>
      </c>
      <c r="E19046">
        <v>0.97919539486150797</v>
      </c>
      <c r="F19046">
        <v>0.32748344360856602</v>
      </c>
      <c r="G19046">
        <v>0.36262003234226298</v>
      </c>
    </row>
    <row r="19047" spans="1:7" x14ac:dyDescent="0.35">
      <c r="A19047" t="s">
        <v>19080</v>
      </c>
      <c r="B19047">
        <v>1676.2327926933699</v>
      </c>
      <c r="C19047">
        <v>-0.122302652825328</v>
      </c>
      <c r="D19047">
        <v>3.66035270963809E-2</v>
      </c>
      <c r="E19047">
        <v>-3.3412805411700499</v>
      </c>
      <c r="F19047">
        <v>8.3392913912743903E-4</v>
      </c>
      <c r="G19047">
        <v>1.2226542487790799E-3</v>
      </c>
    </row>
    <row r="19048" spans="1:7" x14ac:dyDescent="0.35">
      <c r="A19048" t="s">
        <v>19081</v>
      </c>
      <c r="B19048">
        <v>866.57456957012096</v>
      </c>
      <c r="C19048">
        <v>0.30444610690067803</v>
      </c>
      <c r="D19048">
        <v>2.41828907602426E-2</v>
      </c>
      <c r="E19048">
        <v>12.5893182051335</v>
      </c>
      <c r="F19048">
        <v>2.41752409953045E-36</v>
      </c>
      <c r="G19048">
        <v>1.5412270612511099E-35</v>
      </c>
    </row>
    <row r="19049" spans="1:7" x14ac:dyDescent="0.35">
      <c r="A19049" t="s">
        <v>19082</v>
      </c>
      <c r="B19049">
        <v>698.94969765457199</v>
      </c>
      <c r="C19049">
        <v>-1.04882514332666</v>
      </c>
      <c r="D19049">
        <v>9.3188689228859103E-2</v>
      </c>
      <c r="E19049">
        <v>-11.254854553763399</v>
      </c>
      <c r="F19049">
        <v>2.1918740665779501E-29</v>
      </c>
      <c r="G19049">
        <v>1.08588399871555E-28</v>
      </c>
    </row>
    <row r="19050" spans="1:7" x14ac:dyDescent="0.35">
      <c r="A19050" t="s">
        <v>19083</v>
      </c>
      <c r="B19050">
        <v>73.956001404050696</v>
      </c>
      <c r="C19050">
        <v>0.117717556325023</v>
      </c>
      <c r="D19050">
        <v>5.7727926216838102E-2</v>
      </c>
      <c r="E19050">
        <v>2.0391786790131898</v>
      </c>
      <c r="F19050">
        <v>4.1432198006475199E-2</v>
      </c>
      <c r="G19050">
        <v>5.1767277904764E-2</v>
      </c>
    </row>
    <row r="19051" spans="1:7" x14ac:dyDescent="0.35">
      <c r="A19051" t="s">
        <v>19084</v>
      </c>
      <c r="B19051">
        <v>219.61306782556099</v>
      </c>
      <c r="C19051">
        <v>-0.82475047875541396</v>
      </c>
      <c r="D19051">
        <v>4.8141022926079802E-2</v>
      </c>
      <c r="E19051">
        <v>-17.1319683011682</v>
      </c>
      <c r="F19051">
        <v>8.5705428986509204E-66</v>
      </c>
      <c r="G19051">
        <v>1.5442533086272701E-64</v>
      </c>
    </row>
    <row r="19052" spans="1:7" x14ac:dyDescent="0.35">
      <c r="A19052" t="s">
        <v>19085</v>
      </c>
      <c r="B19052">
        <v>6.7603204875860499</v>
      </c>
      <c r="C19052">
        <v>0.83291871416705898</v>
      </c>
      <c r="D19052">
        <v>0.14196589319387401</v>
      </c>
      <c r="E19052">
        <v>5.8670339433542198</v>
      </c>
      <c r="F19052">
        <v>4.4365987757493597E-9</v>
      </c>
      <c r="G19052">
        <v>9.1773937961943801E-9</v>
      </c>
    </row>
    <row r="19053" spans="1:7" x14ac:dyDescent="0.35">
      <c r="A19053" t="s">
        <v>19086</v>
      </c>
      <c r="B19053">
        <v>901.57849370702695</v>
      </c>
      <c r="C19053">
        <v>0.59096641310403397</v>
      </c>
      <c r="D19053">
        <v>6.3427173351855104E-2</v>
      </c>
      <c r="E19053">
        <v>9.3172434127832595</v>
      </c>
      <c r="F19053">
        <v>1.19402064087896E-20</v>
      </c>
      <c r="G19053">
        <v>4.2053975841195598E-20</v>
      </c>
    </row>
    <row r="19054" spans="1:7" x14ac:dyDescent="0.35">
      <c r="A19054" t="s">
        <v>19087</v>
      </c>
      <c r="B19054">
        <v>277.67732904389698</v>
      </c>
      <c r="C19054">
        <v>0.46278896605561698</v>
      </c>
      <c r="D19054">
        <v>0.122737656157296</v>
      </c>
      <c r="E19054">
        <v>3.7705540462865201</v>
      </c>
      <c r="F19054">
        <v>1.6288552072468601E-4</v>
      </c>
      <c r="G19054">
        <v>2.5216652684891699E-4</v>
      </c>
    </row>
    <row r="19055" spans="1:7" x14ac:dyDescent="0.35">
      <c r="A19055" t="s">
        <v>19088</v>
      </c>
      <c r="B19055">
        <v>3621.0749158462299</v>
      </c>
      <c r="C19055">
        <v>0.81176433063868803</v>
      </c>
      <c r="D19055">
        <v>0.170018639914538</v>
      </c>
      <c r="E19055">
        <v>4.7745607837277797</v>
      </c>
      <c r="F19055">
        <v>1.8009988218493299E-6</v>
      </c>
      <c r="G19055">
        <v>3.1939959539849399E-6</v>
      </c>
    </row>
    <row r="19056" spans="1:7" x14ac:dyDescent="0.35">
      <c r="A19056" t="s">
        <v>19089</v>
      </c>
      <c r="B19056">
        <v>1180.9419734999899</v>
      </c>
      <c r="C19056">
        <v>-0.14784616501596801</v>
      </c>
      <c r="D19056">
        <v>2.8781034116658999E-2</v>
      </c>
      <c r="E19056">
        <v>-5.13693025819361</v>
      </c>
      <c r="F19056">
        <v>2.7926253266734698E-7</v>
      </c>
      <c r="G19056">
        <v>5.2082537292146902E-7</v>
      </c>
    </row>
    <row r="19057" spans="1:7" x14ac:dyDescent="0.35">
      <c r="A19057" t="s">
        <v>19090</v>
      </c>
      <c r="B19057">
        <v>240.65625336893399</v>
      </c>
      <c r="C19057">
        <v>-0.25154447911739702</v>
      </c>
      <c r="D19057">
        <v>5.5916243335484402E-2</v>
      </c>
      <c r="E19057">
        <v>-4.4985940419528703</v>
      </c>
      <c r="F19057">
        <v>6.8404336528404899E-6</v>
      </c>
      <c r="G19057">
        <v>1.16964009482255E-5</v>
      </c>
    </row>
    <row r="19058" spans="1:7" x14ac:dyDescent="0.35">
      <c r="A19058" t="s">
        <v>19091</v>
      </c>
      <c r="B19058">
        <v>17.295806012363201</v>
      </c>
      <c r="C19058">
        <v>-0.211059849431428</v>
      </c>
      <c r="D19058">
        <v>0.147052704889643</v>
      </c>
      <c r="E19058">
        <v>-1.4352666929168101</v>
      </c>
      <c r="F19058">
        <v>0.151211115127317</v>
      </c>
      <c r="G19058">
        <v>0.17618478186112099</v>
      </c>
    </row>
    <row r="19059" spans="1:7" x14ac:dyDescent="0.35">
      <c r="A19059" t="s">
        <v>19092</v>
      </c>
      <c r="B19059">
        <v>5.5247551683540097</v>
      </c>
      <c r="C19059">
        <v>-0.18489370757210899</v>
      </c>
      <c r="D19059">
        <v>0.13096570930957299</v>
      </c>
      <c r="E19059">
        <v>-1.4117718946954501</v>
      </c>
      <c r="F19059">
        <v>0.15801713644540699</v>
      </c>
      <c r="G19059">
        <v>0.183622588494705</v>
      </c>
    </row>
    <row r="19060" spans="1:7" x14ac:dyDescent="0.35">
      <c r="A19060" t="s">
        <v>19093</v>
      </c>
      <c r="B19060">
        <v>346.84620467079498</v>
      </c>
      <c r="C19060">
        <v>1.0523725723616899</v>
      </c>
      <c r="D19060">
        <v>0.15533698047640501</v>
      </c>
      <c r="E19060">
        <v>6.7747716553659902</v>
      </c>
      <c r="F19060">
        <v>1.2460290032433501E-11</v>
      </c>
      <c r="G19060">
        <v>2.9341428476916297E-11</v>
      </c>
    </row>
    <row r="19061" spans="1:7" x14ac:dyDescent="0.35">
      <c r="A19061" t="s">
        <v>19094</v>
      </c>
      <c r="B19061">
        <v>1269.71929589447</v>
      </c>
      <c r="C19061">
        <v>0.156954195466494</v>
      </c>
      <c r="D19061">
        <v>5.3511644489866901E-2</v>
      </c>
      <c r="E19061">
        <v>2.9330848820431199</v>
      </c>
      <c r="F19061">
        <v>3.3561212318732499E-3</v>
      </c>
      <c r="G19061">
        <v>4.6699412175184698E-3</v>
      </c>
    </row>
    <row r="19062" spans="1:7" x14ac:dyDescent="0.35">
      <c r="A19062" t="s">
        <v>19095</v>
      </c>
      <c r="B19062">
        <v>346.15366491084001</v>
      </c>
      <c r="C19062">
        <v>0.58544274734174595</v>
      </c>
      <c r="D19062">
        <v>5.7289643282562801E-2</v>
      </c>
      <c r="E19062">
        <v>10.218997951414</v>
      </c>
      <c r="F19062">
        <v>1.6301726013058701E-24</v>
      </c>
      <c r="G19062">
        <v>6.6753502689890994E-24</v>
      </c>
    </row>
    <row r="19063" spans="1:7" x14ac:dyDescent="0.35">
      <c r="A19063" t="s">
        <v>19096</v>
      </c>
      <c r="B19063">
        <v>6.8110269093196099</v>
      </c>
      <c r="C19063">
        <v>-4.3293185807360197E-2</v>
      </c>
      <c r="D19063">
        <v>0.11687507398585199</v>
      </c>
      <c r="E19063">
        <v>-0.370422745679724</v>
      </c>
      <c r="F19063">
        <v>0.71106752865645695</v>
      </c>
      <c r="G19063">
        <v>0.73720035656958305</v>
      </c>
    </row>
    <row r="19064" spans="1:7" x14ac:dyDescent="0.35">
      <c r="A19064" t="s">
        <v>19097</v>
      </c>
      <c r="B19064">
        <v>1674.64334814426</v>
      </c>
      <c r="C19064">
        <v>0.27085501762365799</v>
      </c>
      <c r="D19064">
        <v>0.105333535323978</v>
      </c>
      <c r="E19064">
        <v>2.5714034641539301</v>
      </c>
      <c r="F19064">
        <v>1.0128724932903101E-2</v>
      </c>
      <c r="G19064">
        <v>1.34638480313863E-2</v>
      </c>
    </row>
    <row r="19065" spans="1:7" x14ac:dyDescent="0.35">
      <c r="A19065" t="s">
        <v>19098</v>
      </c>
      <c r="B19065">
        <v>530.86955205533604</v>
      </c>
      <c r="C19065">
        <v>1.1018872671511799</v>
      </c>
      <c r="D19065">
        <v>8.1882686161859397E-2</v>
      </c>
      <c r="E19065">
        <v>13.456901804284501</v>
      </c>
      <c r="F19065">
        <v>2.8043010326243502E-41</v>
      </c>
      <c r="G19065">
        <v>2.1351812866004301E-40</v>
      </c>
    </row>
    <row r="19066" spans="1:7" x14ac:dyDescent="0.35">
      <c r="A19066" t="s">
        <v>19099</v>
      </c>
      <c r="B19066">
        <v>194.020041229626</v>
      </c>
      <c r="C19066">
        <v>-5.7804922131320297E-2</v>
      </c>
      <c r="D19066">
        <v>3.01845748114992E-2</v>
      </c>
      <c r="E19066">
        <v>-1.9150484143741699</v>
      </c>
      <c r="F19066">
        <v>5.5486329612954598E-2</v>
      </c>
      <c r="G19066">
        <v>6.8299687850806798E-2</v>
      </c>
    </row>
    <row r="19067" spans="1:7" x14ac:dyDescent="0.35">
      <c r="A19067" t="s">
        <v>19100</v>
      </c>
      <c r="B19067">
        <v>579.96397641491001</v>
      </c>
      <c r="C19067">
        <v>0.43115784314237499</v>
      </c>
      <c r="D19067">
        <v>4.50947630825594E-2</v>
      </c>
      <c r="E19067">
        <v>9.5611510887198197</v>
      </c>
      <c r="F19067">
        <v>1.16454157836234E-21</v>
      </c>
      <c r="G19067">
        <v>4.2621485751614597E-21</v>
      </c>
    </row>
    <row r="19068" spans="1:7" x14ac:dyDescent="0.35">
      <c r="A19068" t="s">
        <v>19101</v>
      </c>
      <c r="B19068">
        <v>3462.8215841122101</v>
      </c>
      <c r="C19068">
        <v>5.5685725285515401E-2</v>
      </c>
      <c r="D19068">
        <v>1.7945544953583002E-2</v>
      </c>
      <c r="E19068">
        <v>3.1030389675849501</v>
      </c>
      <c r="F19068">
        <v>1.91544417674799E-3</v>
      </c>
      <c r="G19068">
        <v>2.71844678008478E-3</v>
      </c>
    </row>
    <row r="19069" spans="1:7" x14ac:dyDescent="0.35">
      <c r="A19069" t="s">
        <v>19102</v>
      </c>
      <c r="B19069">
        <v>3342.32221924737</v>
      </c>
      <c r="C19069">
        <v>0.47191797358360699</v>
      </c>
      <c r="D19069">
        <v>6.6075108757230105E-2</v>
      </c>
      <c r="E19069">
        <v>7.1421444846576803</v>
      </c>
      <c r="F19069">
        <v>9.1885936758640409E-13</v>
      </c>
      <c r="G19069">
        <v>2.2795979098029002E-12</v>
      </c>
    </row>
    <row r="19070" spans="1:7" x14ac:dyDescent="0.35">
      <c r="A19070" t="s">
        <v>19103</v>
      </c>
      <c r="B19070">
        <v>231.879523025362</v>
      </c>
      <c r="C19070">
        <v>0.225979212021231</v>
      </c>
      <c r="D19070">
        <v>3.4806637069899803E-2</v>
      </c>
      <c r="E19070">
        <v>6.4924172814343404</v>
      </c>
      <c r="F19070">
        <v>8.4469900820241602E-11</v>
      </c>
      <c r="G19070">
        <v>1.91157622926572E-10</v>
      </c>
    </row>
    <row r="19071" spans="1:7" x14ac:dyDescent="0.35">
      <c r="A19071" t="s">
        <v>19104</v>
      </c>
      <c r="B19071">
        <v>165.386647386032</v>
      </c>
      <c r="C19071">
        <v>-1.35879317129485</v>
      </c>
      <c r="D19071">
        <v>6.0808930548849401E-2</v>
      </c>
      <c r="E19071">
        <v>-22.345289730154001</v>
      </c>
      <c r="F19071">
        <v>1.34174893711867E-110</v>
      </c>
      <c r="G19071">
        <v>1.0283617680923901E-108</v>
      </c>
    </row>
    <row r="19072" spans="1:7" x14ac:dyDescent="0.35">
      <c r="A19072" t="s">
        <v>19105</v>
      </c>
      <c r="B19072">
        <v>467.96678731570501</v>
      </c>
      <c r="C19072">
        <v>0.233498337247044</v>
      </c>
      <c r="D19072">
        <v>6.9697141266832893E-2</v>
      </c>
      <c r="E19072">
        <v>3.35018528741523</v>
      </c>
      <c r="F19072">
        <v>8.0757520254483501E-4</v>
      </c>
      <c r="G19072">
        <v>1.1854330550240899E-3</v>
      </c>
    </row>
    <row r="19073" spans="1:7" x14ac:dyDescent="0.35">
      <c r="A19073" t="s">
        <v>19106</v>
      </c>
      <c r="B19073">
        <v>950.55265424552204</v>
      </c>
      <c r="C19073">
        <v>0.134949227108038</v>
      </c>
      <c r="D19073">
        <v>2.5928455720082899E-2</v>
      </c>
      <c r="E19073">
        <v>5.2046766134055797</v>
      </c>
      <c r="F19073">
        <v>1.9433472492071301E-7</v>
      </c>
      <c r="G19073">
        <v>3.6620229688349502E-7</v>
      </c>
    </row>
    <row r="19074" spans="1:7" x14ac:dyDescent="0.35">
      <c r="A19074" t="s">
        <v>19107</v>
      </c>
      <c r="B19074">
        <v>325.56129135790502</v>
      </c>
      <c r="C19074">
        <v>-0.46244232206737701</v>
      </c>
      <c r="D19074">
        <v>4.3429210964350998E-2</v>
      </c>
      <c r="E19074">
        <v>-10.6481861355246</v>
      </c>
      <c r="F19074">
        <v>1.7779560440928299E-26</v>
      </c>
      <c r="G19074">
        <v>7.8845032229745395E-26</v>
      </c>
    </row>
    <row r="19075" spans="1:7" x14ac:dyDescent="0.35">
      <c r="A19075" t="s">
        <v>19108</v>
      </c>
      <c r="B19075">
        <v>1099.7948363724099</v>
      </c>
      <c r="C19075">
        <v>6.37830447000306E-2</v>
      </c>
      <c r="D19075">
        <v>7.4118126881302607E-2</v>
      </c>
      <c r="E19075">
        <v>0.86055931772502503</v>
      </c>
      <c r="F19075">
        <v>0.389480800317974</v>
      </c>
      <c r="G19075">
        <v>0.42577379361451501</v>
      </c>
    </row>
    <row r="19076" spans="1:7" x14ac:dyDescent="0.35">
      <c r="A19076" t="s">
        <v>19109</v>
      </c>
      <c r="B19076">
        <v>1892.2897713028799</v>
      </c>
      <c r="C19076">
        <v>0.27418008807151001</v>
      </c>
      <c r="D19076">
        <v>7.1181068203262393E-2</v>
      </c>
      <c r="E19076">
        <v>3.8518681300001001</v>
      </c>
      <c r="F19076">
        <v>1.17220145822531E-4</v>
      </c>
      <c r="G19076">
        <v>1.8361171988596399E-4</v>
      </c>
    </row>
    <row r="19077" spans="1:7" x14ac:dyDescent="0.35">
      <c r="A19077" t="s">
        <v>19110</v>
      </c>
      <c r="B19077">
        <v>309.90869431711798</v>
      </c>
      <c r="C19077">
        <v>2.0142030967207899E-2</v>
      </c>
      <c r="D19077">
        <v>3.7300772597753197E-2</v>
      </c>
      <c r="E19077">
        <v>0.53998964537322103</v>
      </c>
      <c r="F19077">
        <v>0.58920417337478304</v>
      </c>
      <c r="G19077">
        <v>0.62202559387978495</v>
      </c>
    </row>
    <row r="19078" spans="1:7" x14ac:dyDescent="0.35">
      <c r="A19078" t="s">
        <v>19111</v>
      </c>
      <c r="B19078">
        <v>219.097830029351</v>
      </c>
      <c r="C19078">
        <v>0.14596462049683501</v>
      </c>
      <c r="D19078">
        <v>7.1962671182642601E-2</v>
      </c>
      <c r="E19078">
        <v>2.0283379993826798</v>
      </c>
      <c r="F19078">
        <v>4.2525763227346997E-2</v>
      </c>
      <c r="G19078">
        <v>5.30573095936622E-2</v>
      </c>
    </row>
    <row r="19079" spans="1:7" x14ac:dyDescent="0.35">
      <c r="A19079" t="s">
        <v>19112</v>
      </c>
      <c r="B19079">
        <v>123.005176113722</v>
      </c>
      <c r="C19079">
        <v>-0.38043405374551997</v>
      </c>
      <c r="D19079">
        <v>5.1872234505217003E-2</v>
      </c>
      <c r="E19079">
        <v>-7.33405949009693</v>
      </c>
      <c r="F19079">
        <v>2.23283905414729E-13</v>
      </c>
      <c r="G19079">
        <v>5.6953377905063798E-13</v>
      </c>
    </row>
    <row r="19080" spans="1:7" x14ac:dyDescent="0.35">
      <c r="A19080" t="s">
        <v>19113</v>
      </c>
      <c r="B19080">
        <v>1500.1566381451901</v>
      </c>
      <c r="C19080">
        <v>-0.22853066025149499</v>
      </c>
      <c r="D19080">
        <v>2.9369812966652701E-2</v>
      </c>
      <c r="E19080">
        <v>-7.7811411503019903</v>
      </c>
      <c r="F19080">
        <v>7.1873248346512905E-15</v>
      </c>
      <c r="G19080">
        <v>1.97150211615757E-14</v>
      </c>
    </row>
    <row r="19081" spans="1:7" x14ac:dyDescent="0.35">
      <c r="A19081" t="s">
        <v>19114</v>
      </c>
      <c r="B19081">
        <v>122.583599661063</v>
      </c>
      <c r="C19081">
        <v>-0.40087010115676402</v>
      </c>
      <c r="D19081">
        <v>3.6573021343270902E-2</v>
      </c>
      <c r="E19081">
        <v>-10.960814459222201</v>
      </c>
      <c r="F19081">
        <v>5.8966281347657902E-28</v>
      </c>
      <c r="G19081">
        <v>2.7661342647493798E-27</v>
      </c>
    </row>
    <row r="19082" spans="1:7" x14ac:dyDescent="0.35">
      <c r="A19082" t="s">
        <v>19115</v>
      </c>
      <c r="B19082">
        <v>1718.0789873967301</v>
      </c>
      <c r="C19082">
        <v>-0.51496868905923499</v>
      </c>
      <c r="D19082">
        <v>3.8578926124458401E-2</v>
      </c>
      <c r="E19082">
        <v>-13.3484454024954</v>
      </c>
      <c r="F19082">
        <v>1.20946665664215E-40</v>
      </c>
      <c r="G19082">
        <v>9.0049112110781593E-40</v>
      </c>
    </row>
    <row r="19083" spans="1:7" x14ac:dyDescent="0.35">
      <c r="A19083" t="s">
        <v>19116</v>
      </c>
      <c r="B19083">
        <v>16.4215732935197</v>
      </c>
      <c r="C19083">
        <v>1.4194152987458499</v>
      </c>
      <c r="D19083">
        <v>0.35847008488931897</v>
      </c>
      <c r="E19083">
        <v>3.9596478439312799</v>
      </c>
      <c r="F19083">
        <v>7.5060365109844596E-5</v>
      </c>
      <c r="G19083">
        <v>1.19276121003501E-4</v>
      </c>
    </row>
    <row r="19084" spans="1:7" x14ac:dyDescent="0.35">
      <c r="A19084" t="s">
        <v>19117</v>
      </c>
      <c r="B19084">
        <v>735.60128977912098</v>
      </c>
      <c r="C19084">
        <v>-0.34306526768270901</v>
      </c>
      <c r="D19084">
        <v>5.5983395757817002E-2</v>
      </c>
      <c r="E19084">
        <v>-6.1279824676374099</v>
      </c>
      <c r="F19084">
        <v>8.9000390049695701E-10</v>
      </c>
      <c r="G19084">
        <v>1.9102142812375199E-9</v>
      </c>
    </row>
    <row r="19085" spans="1:7" x14ac:dyDescent="0.35">
      <c r="A19085" t="s">
        <v>19118</v>
      </c>
      <c r="B19085">
        <v>583.05687645651699</v>
      </c>
      <c r="C19085">
        <v>0.69773577205121495</v>
      </c>
      <c r="D19085">
        <v>5.5765600834501598E-2</v>
      </c>
      <c r="E19085">
        <v>12.5119385716281</v>
      </c>
      <c r="F19085">
        <v>6.4237139821663006E-36</v>
      </c>
      <c r="G19085">
        <v>4.0251026566342302E-35</v>
      </c>
    </row>
    <row r="19086" spans="1:7" x14ac:dyDescent="0.35">
      <c r="A19086" t="s">
        <v>19119</v>
      </c>
      <c r="B19086">
        <v>2222.8462070352298</v>
      </c>
      <c r="C19086">
        <v>1.44632697235786</v>
      </c>
      <c r="D19086">
        <v>5.2314903809762899E-2</v>
      </c>
      <c r="E19086">
        <v>27.646557042659499</v>
      </c>
      <c r="F19086">
        <v>3.0698872454593398E-168</v>
      </c>
      <c r="G19086">
        <v>1.5237604620497801E-165</v>
      </c>
    </row>
    <row r="19087" spans="1:7" x14ac:dyDescent="0.35">
      <c r="A19087" t="s">
        <v>19120</v>
      </c>
      <c r="B19087">
        <v>840.50161868948601</v>
      </c>
      <c r="C19087">
        <v>-0.21724276093915101</v>
      </c>
      <c r="D19087">
        <v>2.0068546091687799E-2</v>
      </c>
      <c r="E19087">
        <v>-10.8250373468326</v>
      </c>
      <c r="F19087">
        <v>2.6197233267691998E-27</v>
      </c>
      <c r="G19087">
        <v>1.1995030132474699E-26</v>
      </c>
    </row>
    <row r="19088" spans="1:7" x14ac:dyDescent="0.35">
      <c r="A19088" t="s">
        <v>19121</v>
      </c>
      <c r="B19088">
        <v>123.18532254066</v>
      </c>
      <c r="C19088">
        <v>-1.9128547645832401</v>
      </c>
      <c r="D19088">
        <v>8.4183041141722897E-2</v>
      </c>
      <c r="E19088">
        <v>-22.722566667114499</v>
      </c>
      <c r="F19088">
        <v>2.6807730611444E-114</v>
      </c>
      <c r="G19088">
        <v>2.45114368445953E-112</v>
      </c>
    </row>
    <row r="19089" spans="1:7" x14ac:dyDescent="0.35">
      <c r="A19089" t="s">
        <v>19122</v>
      </c>
      <c r="B19089">
        <v>1423.8403058080901</v>
      </c>
      <c r="C19089">
        <v>-0.35096000439913</v>
      </c>
      <c r="D19089">
        <v>0.103658089402807</v>
      </c>
      <c r="E19089">
        <v>-3.3857464132425501</v>
      </c>
      <c r="F19089">
        <v>7.0984946939507004E-4</v>
      </c>
      <c r="G19089">
        <v>1.04677314058704E-3</v>
      </c>
    </row>
    <row r="19090" spans="1:7" x14ac:dyDescent="0.35">
      <c r="A19090" t="s">
        <v>19123</v>
      </c>
      <c r="B19090">
        <v>14.951319093548101</v>
      </c>
      <c r="C19090">
        <v>0.341217152265266</v>
      </c>
      <c r="D19090">
        <v>0.12096667574836099</v>
      </c>
      <c r="E19090">
        <v>2.8207533203200299</v>
      </c>
      <c r="F19090">
        <v>4.7911029161519202E-3</v>
      </c>
      <c r="G19090">
        <v>6.5641510576379498E-3</v>
      </c>
    </row>
    <row r="19091" spans="1:7" x14ac:dyDescent="0.35">
      <c r="A19091" t="s">
        <v>19124</v>
      </c>
      <c r="B19091">
        <v>3170.4799114244802</v>
      </c>
      <c r="C19091">
        <v>0.52720594852182801</v>
      </c>
      <c r="D19091">
        <v>6.4113087342470301E-2</v>
      </c>
      <c r="E19091">
        <v>8.2230628780310209</v>
      </c>
      <c r="F19091">
        <v>1.9837076506621101E-16</v>
      </c>
      <c r="G19091">
        <v>5.8245568159651996E-16</v>
      </c>
    </row>
    <row r="19092" spans="1:7" x14ac:dyDescent="0.35">
      <c r="A19092" t="s">
        <v>19125</v>
      </c>
      <c r="B19092">
        <v>199.17290528608299</v>
      </c>
      <c r="C19092">
        <v>-0.21423305876120699</v>
      </c>
      <c r="D19092">
        <v>4.0675954671696102E-2</v>
      </c>
      <c r="E19092">
        <v>-5.2668231265947103</v>
      </c>
      <c r="F19092">
        <v>1.38804823579315E-7</v>
      </c>
      <c r="G19092">
        <v>2.6380382506682399E-7</v>
      </c>
    </row>
    <row r="19093" spans="1:7" x14ac:dyDescent="0.35">
      <c r="A19093" t="s">
        <v>19126</v>
      </c>
      <c r="B19093">
        <v>31.453705969579701</v>
      </c>
      <c r="C19093">
        <v>0.78586967245781902</v>
      </c>
      <c r="D19093">
        <v>0.14510399330274701</v>
      </c>
      <c r="E19093">
        <v>5.4159065823789403</v>
      </c>
      <c r="F19093">
        <v>6.0978934401389305E-8</v>
      </c>
      <c r="G19093">
        <v>1.18385904774238E-7</v>
      </c>
    </row>
    <row r="19094" spans="1:7" x14ac:dyDescent="0.35">
      <c r="A19094" t="s">
        <v>19127</v>
      </c>
      <c r="B19094">
        <v>297.66980689266097</v>
      </c>
      <c r="C19094">
        <v>5.7985248342776997E-2</v>
      </c>
      <c r="D19094">
        <v>2.62834854708387E-2</v>
      </c>
      <c r="E19094">
        <v>2.2061475981604901</v>
      </c>
      <c r="F19094">
        <v>2.7373666928817701E-2</v>
      </c>
      <c r="G19094">
        <v>3.4817500577490099E-2</v>
      </c>
    </row>
    <row r="19095" spans="1:7" x14ac:dyDescent="0.35">
      <c r="A19095" t="s">
        <v>19128</v>
      </c>
      <c r="B19095">
        <v>2.8150801228664601</v>
      </c>
      <c r="C19095">
        <v>-1.4100887978124099</v>
      </c>
      <c r="D19095">
        <v>0.251824930690494</v>
      </c>
      <c r="E19095">
        <v>-5.5994805357277597</v>
      </c>
      <c r="F19095">
        <v>2.1499507040468199E-8</v>
      </c>
      <c r="G19095">
        <v>4.2881766482265697E-8</v>
      </c>
    </row>
    <row r="19096" spans="1:7" x14ac:dyDescent="0.35">
      <c r="A19096" t="s">
        <v>19129</v>
      </c>
      <c r="B19096">
        <v>781.434028803601</v>
      </c>
      <c r="C19096">
        <v>-0.23950609215086999</v>
      </c>
      <c r="D19096">
        <v>4.9094829155175199E-2</v>
      </c>
      <c r="E19096">
        <v>-4.8784382443588399</v>
      </c>
      <c r="F19096">
        <v>1.0692913209533899E-6</v>
      </c>
      <c r="G19096">
        <v>1.9238384541223298E-6</v>
      </c>
    </row>
    <row r="19097" spans="1:7" x14ac:dyDescent="0.35">
      <c r="A19097" t="s">
        <v>19130</v>
      </c>
      <c r="B19097">
        <v>982.90569676114796</v>
      </c>
      <c r="C19097">
        <v>0.71683004614569901</v>
      </c>
      <c r="D19097">
        <v>6.4083389037512303E-2</v>
      </c>
      <c r="E19097">
        <v>11.185894767926399</v>
      </c>
      <c r="F19097">
        <v>4.7805879520479201E-29</v>
      </c>
      <c r="G19097">
        <v>2.3361677692532302E-28</v>
      </c>
    </row>
    <row r="19098" spans="1:7" x14ac:dyDescent="0.35">
      <c r="A19098" t="s">
        <v>19131</v>
      </c>
      <c r="B19098">
        <v>77.284805723469205</v>
      </c>
      <c r="C19098">
        <v>-0.81320279824186104</v>
      </c>
      <c r="D19098">
        <v>4.2126804816994802E-2</v>
      </c>
      <c r="E19098">
        <v>-19.303690412186199</v>
      </c>
      <c r="F19098">
        <v>5.0006978437857898E-83</v>
      </c>
      <c r="G19098">
        <v>1.5676623751789799E-81</v>
      </c>
    </row>
    <row r="19099" spans="1:7" x14ac:dyDescent="0.35">
      <c r="A19099" t="s">
        <v>19132</v>
      </c>
      <c r="B19099">
        <v>6.8864811520574802</v>
      </c>
      <c r="C19099">
        <v>-0.29719714349905402</v>
      </c>
      <c r="D19099">
        <v>0.14626298750929001</v>
      </c>
      <c r="E19099">
        <v>-2.03193677744465</v>
      </c>
      <c r="F19099">
        <v>4.2160056740385497E-2</v>
      </c>
      <c r="G19099">
        <v>5.2638839484147902E-2</v>
      </c>
    </row>
    <row r="19100" spans="1:7" x14ac:dyDescent="0.35">
      <c r="A19100" t="s">
        <v>19133</v>
      </c>
      <c r="B19100">
        <v>56.131602471244598</v>
      </c>
      <c r="C19100">
        <v>2.3179759252901101E-2</v>
      </c>
      <c r="D19100">
        <v>7.5407152037221703E-2</v>
      </c>
      <c r="E19100">
        <v>0.30739470496723398</v>
      </c>
      <c r="F19100">
        <v>0.75854295804660898</v>
      </c>
      <c r="G19100">
        <v>0.78171659728101495</v>
      </c>
    </row>
    <row r="19101" spans="1:7" x14ac:dyDescent="0.35">
      <c r="A19101" t="s">
        <v>19134</v>
      </c>
      <c r="B19101">
        <v>13.129093878360999</v>
      </c>
      <c r="C19101">
        <v>3.1752010628281999</v>
      </c>
      <c r="D19101">
        <v>0.26188350444313402</v>
      </c>
      <c r="E19101">
        <v>12.124479048727901</v>
      </c>
      <c r="F19101">
        <v>7.8356876430311608E-34</v>
      </c>
      <c r="G19101">
        <v>4.5413005363989602E-33</v>
      </c>
    </row>
    <row r="19102" spans="1:7" x14ac:dyDescent="0.35">
      <c r="A19102" t="s">
        <v>19135</v>
      </c>
      <c r="B19102">
        <v>4.51322298234399</v>
      </c>
      <c r="C19102">
        <v>-1.2414210493645501</v>
      </c>
      <c r="D19102">
        <v>0.14885154413157101</v>
      </c>
      <c r="E19102">
        <v>-8.3399944327567503</v>
      </c>
      <c r="F19102">
        <v>7.4294032243050497E-17</v>
      </c>
      <c r="G19102">
        <v>2.2179689104552101E-16</v>
      </c>
    </row>
    <row r="19103" spans="1:7" x14ac:dyDescent="0.35">
      <c r="A19103" t="s">
        <v>19136</v>
      </c>
      <c r="B19103">
        <v>605.47222006981099</v>
      </c>
      <c r="C19103">
        <v>0.34391770759690599</v>
      </c>
      <c r="D19103">
        <v>3.1759614835314302E-2</v>
      </c>
      <c r="E19103">
        <v>10.8287745106561</v>
      </c>
      <c r="F19103">
        <v>2.5149860819616398E-27</v>
      </c>
      <c r="G19103">
        <v>1.1523058208935001E-26</v>
      </c>
    </row>
    <row r="19104" spans="1:7" x14ac:dyDescent="0.35">
      <c r="A19104" t="s">
        <v>19137</v>
      </c>
      <c r="B19104">
        <v>884.51440846296998</v>
      </c>
      <c r="C19104">
        <v>0.117200950428821</v>
      </c>
      <c r="D19104">
        <v>7.0298259557125306E-2</v>
      </c>
      <c r="E19104">
        <v>1.66719562002216</v>
      </c>
      <c r="F19104">
        <v>9.5475513392307101E-2</v>
      </c>
      <c r="G19104">
        <v>0.11408139093766401</v>
      </c>
    </row>
    <row r="19105" spans="1:7" x14ac:dyDescent="0.35">
      <c r="A19105" t="s">
        <v>19138</v>
      </c>
      <c r="B19105">
        <v>1180.6593973561601</v>
      </c>
      <c r="C19105">
        <v>-0.62207972630898001</v>
      </c>
      <c r="D19105">
        <v>4.0196104325744497E-2</v>
      </c>
      <c r="E19105">
        <v>-15.4761198067285</v>
      </c>
      <c r="F19105">
        <v>5.0290488823109403E-54</v>
      </c>
      <c r="G19105">
        <v>6.0253208074446104E-53</v>
      </c>
    </row>
    <row r="19106" spans="1:7" x14ac:dyDescent="0.35">
      <c r="A19106" t="s">
        <v>19139</v>
      </c>
      <c r="B19106">
        <v>9.9160091936677102</v>
      </c>
      <c r="C19106">
        <v>-0.54235427961684102</v>
      </c>
      <c r="D19106">
        <v>0.102896442281495</v>
      </c>
      <c r="E19106">
        <v>-5.27087494563823</v>
      </c>
      <c r="F19106">
        <v>1.3577495769748E-7</v>
      </c>
      <c r="G19106">
        <v>2.5832805905990398E-7</v>
      </c>
    </row>
    <row r="19107" spans="1:7" x14ac:dyDescent="0.35">
      <c r="A19107" t="s">
        <v>19140</v>
      </c>
      <c r="B19107">
        <v>2019.45435744423</v>
      </c>
      <c r="C19107">
        <v>0.12094450060726999</v>
      </c>
      <c r="D19107">
        <v>6.8645084224350797E-2</v>
      </c>
      <c r="E19107">
        <v>1.76188145114646</v>
      </c>
      <c r="F19107">
        <v>7.8089329185365305E-2</v>
      </c>
      <c r="G19107">
        <v>9.4460267234960593E-2</v>
      </c>
    </row>
    <row r="19108" spans="1:7" x14ac:dyDescent="0.35">
      <c r="A19108" t="s">
        <v>19141</v>
      </c>
      <c r="B19108">
        <v>1492.48957189663</v>
      </c>
      <c r="C19108">
        <v>0.27168945463111999</v>
      </c>
      <c r="D19108">
        <v>7.1177776210296001E-2</v>
      </c>
      <c r="E19108">
        <v>3.8170545512465699</v>
      </c>
      <c r="F19108">
        <v>1.3505431802185E-4</v>
      </c>
      <c r="G19108">
        <v>2.10471508395119E-4</v>
      </c>
    </row>
    <row r="19109" spans="1:7" x14ac:dyDescent="0.35">
      <c r="A19109" t="s">
        <v>19142</v>
      </c>
      <c r="B19109">
        <v>1032.7579955180399</v>
      </c>
      <c r="C19109">
        <v>-0.233278316877226</v>
      </c>
      <c r="D19109">
        <v>3.3487065094499599E-2</v>
      </c>
      <c r="E19109">
        <v>-6.9662216207637302</v>
      </c>
      <c r="F19109">
        <v>3.2556614947430801E-12</v>
      </c>
      <c r="G19109">
        <v>7.8818691419009399E-12</v>
      </c>
    </row>
    <row r="19110" spans="1:7" x14ac:dyDescent="0.35">
      <c r="A19110" t="s">
        <v>19143</v>
      </c>
      <c r="B19110">
        <v>656.70979617504804</v>
      </c>
      <c r="C19110">
        <v>1.4299632095797301</v>
      </c>
      <c r="D19110">
        <v>9.0396403607235595E-2</v>
      </c>
      <c r="E19110">
        <v>15.818806418370301</v>
      </c>
      <c r="F19110">
        <v>2.30827156109643E-56</v>
      </c>
      <c r="G19110">
        <v>3.0019050052512402E-55</v>
      </c>
    </row>
    <row r="19111" spans="1:7" x14ac:dyDescent="0.35">
      <c r="A19111" t="s">
        <v>167</v>
      </c>
      <c r="B19111">
        <v>1025.18355406924</v>
      </c>
      <c r="C19111">
        <v>1.1198722572417199</v>
      </c>
      <c r="D19111">
        <v>0.18256996080746901</v>
      </c>
      <c r="E19111">
        <v>6.1339349161754599</v>
      </c>
      <c r="F19111">
        <v>8.5731603533378197E-10</v>
      </c>
      <c r="G19111">
        <v>1.84112602093939E-9</v>
      </c>
    </row>
    <row r="19112" spans="1:7" x14ac:dyDescent="0.35">
      <c r="A19112" t="s">
        <v>19144</v>
      </c>
      <c r="B19112">
        <v>28.249372308712999</v>
      </c>
      <c r="C19112">
        <v>0.55966977160296905</v>
      </c>
      <c r="D19112">
        <v>0.16963329551649001</v>
      </c>
      <c r="E19112">
        <v>3.2992919809694001</v>
      </c>
      <c r="F19112">
        <v>9.6929035954187201E-4</v>
      </c>
      <c r="G19112">
        <v>1.4123712955454999E-3</v>
      </c>
    </row>
    <row r="19113" spans="1:7" x14ac:dyDescent="0.35">
      <c r="A19113" t="s">
        <v>19145</v>
      </c>
      <c r="B19113">
        <v>10518.100473255001</v>
      </c>
      <c r="C19113">
        <v>0.32593203057234099</v>
      </c>
      <c r="D19113">
        <v>4.5791200206664599E-2</v>
      </c>
      <c r="E19113">
        <v>7.1177874591918702</v>
      </c>
      <c r="F19113">
        <v>1.0967331649162199E-12</v>
      </c>
      <c r="G19113">
        <v>2.71024138086872E-12</v>
      </c>
    </row>
    <row r="19114" spans="1:7" x14ac:dyDescent="0.35">
      <c r="A19114" t="s">
        <v>19146</v>
      </c>
      <c r="B19114">
        <v>163.15234553318601</v>
      </c>
      <c r="C19114">
        <v>-0.226875162807289</v>
      </c>
      <c r="D19114">
        <v>0.11421734416419101</v>
      </c>
      <c r="E19114">
        <v>-1.9863459833311199</v>
      </c>
      <c r="F19114">
        <v>4.6994920063265298E-2</v>
      </c>
      <c r="G19114">
        <v>5.8312189664834903E-2</v>
      </c>
    </row>
    <row r="19115" spans="1:7" x14ac:dyDescent="0.35">
      <c r="A19115" t="s">
        <v>19147</v>
      </c>
      <c r="B19115">
        <v>18.2753520004647</v>
      </c>
      <c r="C19115">
        <v>-0.77097542681561404</v>
      </c>
      <c r="D19115">
        <v>7.6919778878373701E-2</v>
      </c>
      <c r="E19115">
        <v>-10.0231102852582</v>
      </c>
      <c r="F19115">
        <v>1.2064532172215E-23</v>
      </c>
      <c r="G19115">
        <v>4.7770047900126401E-23</v>
      </c>
    </row>
    <row r="19116" spans="1:7" x14ac:dyDescent="0.35">
      <c r="A19116" t="s">
        <v>19148</v>
      </c>
      <c r="B19116">
        <v>218.78780100044401</v>
      </c>
      <c r="C19116">
        <v>-0.29381317213459901</v>
      </c>
      <c r="D19116">
        <v>5.9458471357688801E-2</v>
      </c>
      <c r="E19116">
        <v>-4.9414854675136999</v>
      </c>
      <c r="F19116">
        <v>7.75295961777457E-7</v>
      </c>
      <c r="G19116">
        <v>1.40825955521257E-6</v>
      </c>
    </row>
    <row r="19117" spans="1:7" x14ac:dyDescent="0.35">
      <c r="A19117" t="s">
        <v>19149</v>
      </c>
      <c r="B19117">
        <v>304.45869427655703</v>
      </c>
      <c r="C19117">
        <v>-0.477584416420888</v>
      </c>
      <c r="D19117">
        <v>4.2922276094820397E-2</v>
      </c>
      <c r="E19117">
        <v>-11.126726256684201</v>
      </c>
      <c r="F19117">
        <v>9.2988193364969905E-29</v>
      </c>
      <c r="G19117">
        <v>4.4831749932458999E-28</v>
      </c>
    </row>
    <row r="19118" spans="1:7" x14ac:dyDescent="0.35">
      <c r="A19118" t="s">
        <v>19150</v>
      </c>
      <c r="B19118">
        <v>204.576429476106</v>
      </c>
      <c r="C19118">
        <v>-0.182732635963929</v>
      </c>
      <c r="D19118">
        <v>4.2817726777803898E-2</v>
      </c>
      <c r="E19118">
        <v>-4.2676865334816201</v>
      </c>
      <c r="F19118">
        <v>1.9751059976364002E-5</v>
      </c>
      <c r="G19118">
        <v>3.2733154251312501E-5</v>
      </c>
    </row>
    <row r="19119" spans="1:7" x14ac:dyDescent="0.35">
      <c r="A19119" t="s">
        <v>19151</v>
      </c>
      <c r="B19119">
        <v>584.56282790941498</v>
      </c>
      <c r="C19119">
        <v>8.8767164816685798E-3</v>
      </c>
      <c r="D19119">
        <v>8.4922881369776507E-2</v>
      </c>
      <c r="E19119">
        <v>0.104526793468265</v>
      </c>
      <c r="F19119">
        <v>0.91675130662440996</v>
      </c>
      <c r="G19119">
        <v>0.92513866246485998</v>
      </c>
    </row>
    <row r="19120" spans="1:7" x14ac:dyDescent="0.35">
      <c r="A19120" t="s">
        <v>130</v>
      </c>
      <c r="B19120">
        <v>402.43792039136201</v>
      </c>
      <c r="C19120">
        <v>-5.86537844309587E-2</v>
      </c>
      <c r="D19120">
        <v>7.3897232611400604E-2</v>
      </c>
      <c r="E19120">
        <v>-0.79372098735277696</v>
      </c>
      <c r="F19120">
        <v>0.42735787944058101</v>
      </c>
      <c r="G19120">
        <v>0.46358256388270302</v>
      </c>
    </row>
    <row r="19121" spans="1:7" x14ac:dyDescent="0.35">
      <c r="A19121" t="s">
        <v>19152</v>
      </c>
      <c r="B19121">
        <v>1300.26383907838</v>
      </c>
      <c r="C19121">
        <v>0.21360407997160999</v>
      </c>
      <c r="D19121">
        <v>0.12917572229379501</v>
      </c>
      <c r="E19121">
        <v>1.6535930759945201</v>
      </c>
      <c r="F19121">
        <v>9.8210220481069893E-2</v>
      </c>
      <c r="G19121">
        <v>0.117134187674859</v>
      </c>
    </row>
    <row r="19122" spans="1:7" x14ac:dyDescent="0.35">
      <c r="A19122" t="s">
        <v>19153</v>
      </c>
      <c r="B19122">
        <v>2611.8635788956299</v>
      </c>
      <c r="C19122">
        <v>0.571867480828263</v>
      </c>
      <c r="D19122">
        <v>2.19926154971656E-2</v>
      </c>
      <c r="E19122">
        <v>26.002704448771201</v>
      </c>
      <c r="F19122">
        <v>4.6153794023364301E-149</v>
      </c>
      <c r="G19122">
        <v>1.24956901818841E-146</v>
      </c>
    </row>
    <row r="19123" spans="1:7" x14ac:dyDescent="0.35">
      <c r="A19123" t="s">
        <v>19154</v>
      </c>
      <c r="B19123">
        <v>6.5471892778482497</v>
      </c>
      <c r="C19123">
        <v>6.7649727095281498E-2</v>
      </c>
      <c r="D19123">
        <v>0.11883493444716001</v>
      </c>
      <c r="E19123">
        <v>0.56927474576393899</v>
      </c>
      <c r="F19123">
        <v>0.56916970242796405</v>
      </c>
      <c r="G19123">
        <v>0.60252276374934099</v>
      </c>
    </row>
    <row r="19124" spans="1:7" x14ac:dyDescent="0.35">
      <c r="A19124" t="s">
        <v>19155</v>
      </c>
      <c r="B19124">
        <v>63.2958447116266</v>
      </c>
      <c r="C19124">
        <v>2.5612610049108402</v>
      </c>
      <c r="D19124">
        <v>0.33504749824993102</v>
      </c>
      <c r="E19124">
        <v>7.6444713608941699</v>
      </c>
      <c r="F19124">
        <v>2.09805499059665E-14</v>
      </c>
      <c r="G19124">
        <v>5.62331606955108E-14</v>
      </c>
    </row>
    <row r="19125" spans="1:7" x14ac:dyDescent="0.35">
      <c r="A19125" t="s">
        <v>19156</v>
      </c>
      <c r="B19125">
        <v>24.246290480260999</v>
      </c>
      <c r="C19125">
        <v>1.1144191507057899</v>
      </c>
      <c r="D19125">
        <v>0.242531871049046</v>
      </c>
      <c r="E19125">
        <v>4.5949389904324098</v>
      </c>
      <c r="F19125">
        <v>4.3287590154242797E-6</v>
      </c>
      <c r="G19125">
        <v>7.4907976421142097E-6</v>
      </c>
    </row>
    <row r="19126" spans="1:7" x14ac:dyDescent="0.35">
      <c r="A19126" t="s">
        <v>19157</v>
      </c>
      <c r="B19126">
        <v>475.85926703173499</v>
      </c>
      <c r="C19126">
        <v>-1.2846344916549299</v>
      </c>
      <c r="D19126">
        <v>9.2781680534789496E-2</v>
      </c>
      <c r="E19126">
        <v>-13.8457773587453</v>
      </c>
      <c r="F19126">
        <v>1.3491327976142801E-43</v>
      </c>
      <c r="G19126">
        <v>1.10686231530361E-42</v>
      </c>
    </row>
    <row r="19127" spans="1:7" x14ac:dyDescent="0.35">
      <c r="A19127" t="s">
        <v>19158</v>
      </c>
      <c r="B19127">
        <v>6.6926539426493203</v>
      </c>
      <c r="C19127">
        <v>0.96120920756860095</v>
      </c>
      <c r="D19127">
        <v>0.27969500355625998</v>
      </c>
      <c r="E19127">
        <v>3.4366334591145402</v>
      </c>
      <c r="F19127">
        <v>5.88992097390207E-4</v>
      </c>
      <c r="G19127">
        <v>8.7355707557581499E-4</v>
      </c>
    </row>
    <row r="19128" spans="1:7" x14ac:dyDescent="0.35">
      <c r="A19128" t="s">
        <v>19159</v>
      </c>
      <c r="B19128">
        <v>429.40281048860601</v>
      </c>
      <c r="C19128">
        <v>-0.21294425696200101</v>
      </c>
      <c r="D19128">
        <v>8.2324855133936795E-2</v>
      </c>
      <c r="E19128">
        <v>-2.5866338497110699</v>
      </c>
      <c r="F19128">
        <v>9.6918519865818297E-3</v>
      </c>
      <c r="G19128">
        <v>1.29127652817966E-2</v>
      </c>
    </row>
    <row r="19129" spans="1:7" x14ac:dyDescent="0.35">
      <c r="A19129" t="s">
        <v>19160</v>
      </c>
      <c r="B19129">
        <v>213.45793644201399</v>
      </c>
      <c r="C19129">
        <v>0.54750885251708703</v>
      </c>
      <c r="D19129">
        <v>0.11739950519403899</v>
      </c>
      <c r="E19129">
        <v>4.6636385018161501</v>
      </c>
      <c r="F19129">
        <v>3.1066692519641702E-6</v>
      </c>
      <c r="G19129">
        <v>5.4291838289627798E-6</v>
      </c>
    </row>
    <row r="19130" spans="1:7" x14ac:dyDescent="0.35">
      <c r="A19130" t="s">
        <v>19161</v>
      </c>
      <c r="B19130">
        <v>620.29371487278001</v>
      </c>
      <c r="C19130">
        <v>6.3342217202522602E-2</v>
      </c>
      <c r="D19130">
        <v>6.7872922639037103E-2</v>
      </c>
      <c r="E19130">
        <v>0.93324723232253104</v>
      </c>
      <c r="F19130">
        <v>0.35069233301348501</v>
      </c>
      <c r="G19130">
        <v>0.38628780864060602</v>
      </c>
    </row>
    <row r="19131" spans="1:7" x14ac:dyDescent="0.35">
      <c r="A19131" t="s">
        <v>19162</v>
      </c>
      <c r="B19131">
        <v>879.93348925936505</v>
      </c>
      <c r="C19131">
        <v>0.485413443406571</v>
      </c>
      <c r="D19131">
        <v>9.5936539588625303E-2</v>
      </c>
      <c r="E19131">
        <v>5.05973475266065</v>
      </c>
      <c r="F19131">
        <v>4.1984009979053698E-7</v>
      </c>
      <c r="G19131">
        <v>7.7585378604142502E-7</v>
      </c>
    </row>
    <row r="19132" spans="1:7" x14ac:dyDescent="0.35">
      <c r="A19132" t="s">
        <v>19163</v>
      </c>
      <c r="B19132">
        <v>659.95554498703996</v>
      </c>
      <c r="C19132">
        <v>-8.3415940726144305E-2</v>
      </c>
      <c r="D19132">
        <v>6.9961042521634903E-2</v>
      </c>
      <c r="E19132">
        <v>-1.1923198643066</v>
      </c>
      <c r="F19132">
        <v>0.233135848500927</v>
      </c>
      <c r="G19132">
        <v>0.26434151167729902</v>
      </c>
    </row>
    <row r="19133" spans="1:7" x14ac:dyDescent="0.35">
      <c r="A19133" t="s">
        <v>19164</v>
      </c>
      <c r="B19133">
        <v>345.39486430847802</v>
      </c>
      <c r="C19133">
        <v>-5.6241529115812101E-2</v>
      </c>
      <c r="D19133">
        <v>0.119767363905516</v>
      </c>
      <c r="E19133">
        <v>-0.46958977205326802</v>
      </c>
      <c r="F19133">
        <v>0.63864813343677496</v>
      </c>
      <c r="G19133">
        <v>0.66914095782059801</v>
      </c>
    </row>
    <row r="19134" spans="1:7" x14ac:dyDescent="0.35">
      <c r="A19134" t="s">
        <v>19165</v>
      </c>
      <c r="B19134">
        <v>102.92717899476099</v>
      </c>
      <c r="C19134">
        <v>-1.4991204001898599</v>
      </c>
      <c r="D19134">
        <v>0.25254436365148902</v>
      </c>
      <c r="E19134">
        <v>-5.9360675428046399</v>
      </c>
      <c r="F19134">
        <v>2.9193956959248301E-9</v>
      </c>
      <c r="G19134">
        <v>6.1111197984682197E-9</v>
      </c>
    </row>
    <row r="19135" spans="1:7" x14ac:dyDescent="0.35">
      <c r="A19135" t="s">
        <v>19166</v>
      </c>
      <c r="B19135">
        <v>228.16699382755201</v>
      </c>
      <c r="C19135">
        <v>-0.40224007827807401</v>
      </c>
      <c r="D19135">
        <v>3.8134103444385697E-2</v>
      </c>
      <c r="E19135">
        <v>-10.548040780995301</v>
      </c>
      <c r="F19135">
        <v>5.1867351902621397E-26</v>
      </c>
      <c r="G19135">
        <v>2.25407272277246E-25</v>
      </c>
    </row>
    <row r="19136" spans="1:7" x14ac:dyDescent="0.35">
      <c r="A19136" t="s">
        <v>19167</v>
      </c>
      <c r="B19136">
        <v>368.165541689593</v>
      </c>
      <c r="C19136">
        <v>0.14497333184269401</v>
      </c>
      <c r="D19136">
        <v>2.4926744013626399E-2</v>
      </c>
      <c r="E19136">
        <v>5.8159754745121797</v>
      </c>
      <c r="F19136">
        <v>6.0281304924706097E-9</v>
      </c>
      <c r="G19136">
        <v>1.23835668482987E-8</v>
      </c>
    </row>
    <row r="19137" spans="1:7" x14ac:dyDescent="0.35">
      <c r="A19137" t="s">
        <v>19168</v>
      </c>
      <c r="B19137">
        <v>71.291549697365994</v>
      </c>
      <c r="C19137">
        <v>-0.27574604406071801</v>
      </c>
      <c r="D19137">
        <v>5.8968537171495201E-2</v>
      </c>
      <c r="E19137">
        <v>-4.6761554090918001</v>
      </c>
      <c r="F19137">
        <v>2.9230312276663601E-6</v>
      </c>
      <c r="G19137">
        <v>5.1176981610112204E-6</v>
      </c>
    </row>
    <row r="19138" spans="1:7" x14ac:dyDescent="0.35">
      <c r="A19138" t="s">
        <v>19169</v>
      </c>
      <c r="B19138">
        <v>240.679312355577</v>
      </c>
      <c r="C19138">
        <v>2.7654088165935198</v>
      </c>
      <c r="D19138">
        <v>0.191287690295152</v>
      </c>
      <c r="E19138">
        <v>14.4568048907202</v>
      </c>
      <c r="F19138">
        <v>2.2709771087389899E-47</v>
      </c>
      <c r="G19138">
        <v>2.1268220928068999E-46</v>
      </c>
    </row>
    <row r="19139" spans="1:7" x14ac:dyDescent="0.35">
      <c r="A19139" t="s">
        <v>19170</v>
      </c>
      <c r="B19139">
        <v>428.14836901927202</v>
      </c>
      <c r="C19139">
        <v>1.6703305414450899E-2</v>
      </c>
      <c r="D19139">
        <v>7.4312925331323706E-2</v>
      </c>
      <c r="E19139">
        <v>0.22476985450349701</v>
      </c>
      <c r="F19139">
        <v>0.82215831864690003</v>
      </c>
      <c r="G19139">
        <v>0.84004972155231705</v>
      </c>
    </row>
    <row r="19140" spans="1:7" x14ac:dyDescent="0.35">
      <c r="A19140" t="s">
        <v>19171</v>
      </c>
      <c r="B19140">
        <v>46.5702199550134</v>
      </c>
      <c r="C19140">
        <v>-0.481947763749416</v>
      </c>
      <c r="D19140">
        <v>0.10098149828106601</v>
      </c>
      <c r="E19140">
        <v>-4.7726343137431897</v>
      </c>
      <c r="F19140">
        <v>1.8183176648656801E-6</v>
      </c>
      <c r="G19140">
        <v>3.2241616364255101E-6</v>
      </c>
    </row>
    <row r="19141" spans="1:7" x14ac:dyDescent="0.35">
      <c r="A19141" t="s">
        <v>19172</v>
      </c>
      <c r="B19141">
        <v>114.47370750637</v>
      </c>
      <c r="C19141">
        <v>-1.09306477902094</v>
      </c>
      <c r="D19141">
        <v>9.0763768082597396E-2</v>
      </c>
      <c r="E19141">
        <v>-12.0429638622564</v>
      </c>
      <c r="F19141">
        <v>2.11227772995258E-33</v>
      </c>
      <c r="G19141">
        <v>1.20280398351056E-32</v>
      </c>
    </row>
    <row r="19142" spans="1:7" x14ac:dyDescent="0.35">
      <c r="A19142" t="s">
        <v>19173</v>
      </c>
      <c r="B19142">
        <v>845.77536640210099</v>
      </c>
      <c r="C19142">
        <v>-0.173362344969197</v>
      </c>
      <c r="D19142">
        <v>2.1802140767608901E-2</v>
      </c>
      <c r="E19142">
        <v>-7.95162029348782</v>
      </c>
      <c r="F19142">
        <v>1.8408774815033801E-15</v>
      </c>
      <c r="G19142">
        <v>5.1839487852088403E-15</v>
      </c>
    </row>
    <row r="19143" spans="1:7" x14ac:dyDescent="0.35">
      <c r="A19143" t="s">
        <v>19174</v>
      </c>
      <c r="B19143">
        <v>845.79313430791501</v>
      </c>
      <c r="C19143">
        <v>0.19904385856416301</v>
      </c>
      <c r="D19143">
        <v>4.3580622509558201E-2</v>
      </c>
      <c r="E19143">
        <v>4.5672559753020501</v>
      </c>
      <c r="F19143">
        <v>4.9415042650931903E-6</v>
      </c>
      <c r="G19143">
        <v>8.5200181469190004E-6</v>
      </c>
    </row>
    <row r="19144" spans="1:7" x14ac:dyDescent="0.35">
      <c r="A19144" t="s">
        <v>19175</v>
      </c>
      <c r="B19144">
        <v>489.22069822861903</v>
      </c>
      <c r="C19144">
        <v>0.39804788107822497</v>
      </c>
      <c r="D19144">
        <v>8.3382045442577601E-2</v>
      </c>
      <c r="E19144">
        <v>4.7737840798394302</v>
      </c>
      <c r="F19144">
        <v>1.8079621841827299E-6</v>
      </c>
      <c r="G19144">
        <v>3.20607244416956E-6</v>
      </c>
    </row>
    <row r="19145" spans="1:7" x14ac:dyDescent="0.35">
      <c r="A19145" t="s">
        <v>19176</v>
      </c>
      <c r="B19145">
        <v>235.63193216389499</v>
      </c>
      <c r="C19145">
        <v>-4.0723010816391202E-2</v>
      </c>
      <c r="D19145">
        <v>3.6600062959347202E-2</v>
      </c>
      <c r="E19145">
        <v>-1.11264865477481</v>
      </c>
      <c r="F19145">
        <v>0.265859355382424</v>
      </c>
      <c r="G19145">
        <v>0.29884449378072903</v>
      </c>
    </row>
    <row r="19146" spans="1:7" x14ac:dyDescent="0.35">
      <c r="A19146" t="s">
        <v>19177</v>
      </c>
      <c r="B19146">
        <v>2175.9113737269699</v>
      </c>
      <c r="C19146">
        <v>-0.72051521057191303</v>
      </c>
      <c r="D19146">
        <v>5.0572462201367102E-2</v>
      </c>
      <c r="E19146">
        <v>-14.247184716911701</v>
      </c>
      <c r="F19146">
        <v>4.6672038082758402E-46</v>
      </c>
      <c r="G19146">
        <v>4.1758453987607898E-45</v>
      </c>
    </row>
    <row r="19147" spans="1:7" x14ac:dyDescent="0.35">
      <c r="A19147" t="s">
        <v>19178</v>
      </c>
      <c r="B19147">
        <v>319.86458617380902</v>
      </c>
      <c r="C19147">
        <v>-8.2444851417511802E-2</v>
      </c>
      <c r="D19147">
        <v>4.6586222710163799E-2</v>
      </c>
      <c r="E19147">
        <v>-1.76972603961567</v>
      </c>
      <c r="F19147">
        <v>7.6772789858662399E-2</v>
      </c>
      <c r="G19147">
        <v>9.2991827911425004E-2</v>
      </c>
    </row>
    <row r="19148" spans="1:7" x14ac:dyDescent="0.35">
      <c r="A19148" t="s">
        <v>19179</v>
      </c>
      <c r="B19148">
        <v>189.21184903398699</v>
      </c>
      <c r="C19148">
        <v>-0.63405051331069695</v>
      </c>
      <c r="D19148">
        <v>4.6350974045908003E-2</v>
      </c>
      <c r="E19148">
        <v>-13.6793352537253</v>
      </c>
      <c r="F19148">
        <v>1.3492046655630001E-42</v>
      </c>
      <c r="G19148">
        <v>1.0714997966854099E-41</v>
      </c>
    </row>
    <row r="19149" spans="1:7" x14ac:dyDescent="0.35">
      <c r="A19149" t="s">
        <v>19180</v>
      </c>
      <c r="B19149">
        <v>44.191727851377401</v>
      </c>
      <c r="C19149">
        <v>-0.76517530837084702</v>
      </c>
      <c r="D19149">
        <v>0.10355909110234</v>
      </c>
      <c r="E19149">
        <v>-7.3887796834241897</v>
      </c>
      <c r="F19149">
        <v>1.4818246057495799E-13</v>
      </c>
      <c r="G19149">
        <v>3.8151905095790401E-13</v>
      </c>
    </row>
    <row r="19150" spans="1:7" x14ac:dyDescent="0.35">
      <c r="A19150" t="s">
        <v>19181</v>
      </c>
      <c r="B19150">
        <v>448.92963168890202</v>
      </c>
      <c r="C19150">
        <v>0.19907688908479201</v>
      </c>
      <c r="D19150">
        <v>3.2739982741578202E-2</v>
      </c>
      <c r="E19150">
        <v>6.0805434949717903</v>
      </c>
      <c r="F19150">
        <v>1.19775854863085E-9</v>
      </c>
      <c r="G19150">
        <v>2.5557494844736398E-9</v>
      </c>
    </row>
    <row r="19151" spans="1:7" x14ac:dyDescent="0.35">
      <c r="A19151" t="s">
        <v>19182</v>
      </c>
      <c r="B19151">
        <v>71.093509165992899</v>
      </c>
      <c r="C19151">
        <v>0.92753298641424298</v>
      </c>
      <c r="D19151">
        <v>0.25537266102731099</v>
      </c>
      <c r="E19151">
        <v>3.6320762867997298</v>
      </c>
      <c r="F19151">
        <v>2.8114997456502603E-4</v>
      </c>
      <c r="G19151">
        <v>4.27196320682003E-4</v>
      </c>
    </row>
    <row r="19152" spans="1:7" x14ac:dyDescent="0.35">
      <c r="A19152" t="s">
        <v>19183</v>
      </c>
      <c r="B19152">
        <v>204.609802621472</v>
      </c>
      <c r="C19152">
        <v>0.33074795118267403</v>
      </c>
      <c r="D19152">
        <v>4.3992034484712998E-2</v>
      </c>
      <c r="E19152">
        <v>7.5183599725901997</v>
      </c>
      <c r="F19152">
        <v>5.54676089199484E-14</v>
      </c>
      <c r="G19152">
        <v>1.45817559035834E-13</v>
      </c>
    </row>
    <row r="19153" spans="1:7" x14ac:dyDescent="0.35">
      <c r="A19153" t="s">
        <v>19184</v>
      </c>
      <c r="B19153">
        <v>22.643808901737899</v>
      </c>
      <c r="C19153">
        <v>2.2298784042545199E-2</v>
      </c>
      <c r="D19153">
        <v>7.7182568188980893E-2</v>
      </c>
      <c r="E19153">
        <v>0.28890958885880602</v>
      </c>
      <c r="F19153">
        <v>0.77265056564429602</v>
      </c>
      <c r="G19153">
        <v>0.79480145771176602</v>
      </c>
    </row>
    <row r="19154" spans="1:7" x14ac:dyDescent="0.35">
      <c r="A19154" t="s">
        <v>19185</v>
      </c>
      <c r="B19154">
        <v>342.45056168020801</v>
      </c>
      <c r="C19154">
        <v>0.44203586461817201</v>
      </c>
      <c r="D19154">
        <v>3.33061673222192E-2</v>
      </c>
      <c r="E19154">
        <v>13.2718922697323</v>
      </c>
      <c r="F19154">
        <v>3.3696299364007798E-40</v>
      </c>
      <c r="G19154">
        <v>2.4743457303327601E-39</v>
      </c>
    </row>
    <row r="19155" spans="1:7" x14ac:dyDescent="0.35">
      <c r="A19155" t="s">
        <v>19186</v>
      </c>
      <c r="B19155">
        <v>14.100604991014301</v>
      </c>
      <c r="C19155">
        <v>-0.53097264322928095</v>
      </c>
      <c r="D19155">
        <v>0.109253285253092</v>
      </c>
      <c r="E19155">
        <v>-4.8600153487307001</v>
      </c>
      <c r="F19155">
        <v>1.1737665239115799E-6</v>
      </c>
      <c r="G19155">
        <v>2.1058098729763101E-6</v>
      </c>
    </row>
    <row r="19156" spans="1:7" x14ac:dyDescent="0.35">
      <c r="A19156" t="s">
        <v>19187</v>
      </c>
      <c r="B19156">
        <v>4.5792322125401297</v>
      </c>
      <c r="C19156">
        <v>-0.60157809801600204</v>
      </c>
      <c r="D19156">
        <v>0.159855721818387</v>
      </c>
      <c r="E19156">
        <v>-3.7632565864577501</v>
      </c>
      <c r="F19156">
        <v>1.6771496633084001E-4</v>
      </c>
      <c r="G19156">
        <v>2.5923881538511399E-4</v>
      </c>
    </row>
    <row r="19157" spans="1:7" x14ac:dyDescent="0.35">
      <c r="A19157" t="s">
        <v>19188</v>
      </c>
      <c r="B19157">
        <v>170.59674519957301</v>
      </c>
      <c r="C19157">
        <v>-0.114597632043529</v>
      </c>
      <c r="D19157">
        <v>2.9633511543801599E-2</v>
      </c>
      <c r="E19157">
        <v>-3.86716342658685</v>
      </c>
      <c r="F19157">
        <v>1.10108642056971E-4</v>
      </c>
      <c r="G19157">
        <v>1.72757948442964E-4</v>
      </c>
    </row>
    <row r="19158" spans="1:7" x14ac:dyDescent="0.35">
      <c r="A19158" t="s">
        <v>19189</v>
      </c>
      <c r="B19158">
        <v>536.60043283139203</v>
      </c>
      <c r="C19158">
        <v>-0.16165660546284499</v>
      </c>
      <c r="D19158">
        <v>5.6794384946790899E-2</v>
      </c>
      <c r="E19158">
        <v>-2.8463483778246199</v>
      </c>
      <c r="F19158">
        <v>4.4223783852742598E-3</v>
      </c>
      <c r="G19158">
        <v>6.0849661539048496E-3</v>
      </c>
    </row>
    <row r="19159" spans="1:7" x14ac:dyDescent="0.35">
      <c r="A19159" t="s">
        <v>19190</v>
      </c>
      <c r="B19159">
        <v>34.512980302840099</v>
      </c>
      <c r="C19159">
        <v>-0.69272075531839095</v>
      </c>
      <c r="D19159">
        <v>9.30088748365724E-2</v>
      </c>
      <c r="E19159">
        <v>-7.4478995314757102</v>
      </c>
      <c r="F19159">
        <v>9.4837996629307802E-14</v>
      </c>
      <c r="G19159">
        <v>2.4642748544574098E-13</v>
      </c>
    </row>
    <row r="19160" spans="1:7" x14ac:dyDescent="0.35">
      <c r="A19160" t="s">
        <v>19191</v>
      </c>
      <c r="B19160">
        <v>1402.33489900988</v>
      </c>
      <c r="C19160">
        <v>0.67921085164443795</v>
      </c>
      <c r="D19160">
        <v>6.1160910379984397E-2</v>
      </c>
      <c r="E19160">
        <v>11.105309705571599</v>
      </c>
      <c r="F19160">
        <v>1.1820683703173701E-28</v>
      </c>
      <c r="G19160">
        <v>5.6884993804261998E-28</v>
      </c>
    </row>
    <row r="19161" spans="1:7" x14ac:dyDescent="0.35">
      <c r="A19161" t="s">
        <v>19192</v>
      </c>
      <c r="B19161">
        <v>6.5362229947572104</v>
      </c>
      <c r="C19161">
        <v>-0.310247124742841</v>
      </c>
      <c r="D19161">
        <v>0.196695751618363</v>
      </c>
      <c r="E19161">
        <v>-1.57729448750268</v>
      </c>
      <c r="F19161">
        <v>0.11472778022255201</v>
      </c>
      <c r="G19161">
        <v>0.13557791702848701</v>
      </c>
    </row>
    <row r="19162" spans="1:7" x14ac:dyDescent="0.35">
      <c r="A19162" t="s">
        <v>19193</v>
      </c>
      <c r="B19162">
        <v>103.395610881235</v>
      </c>
      <c r="C19162">
        <v>-1.1535167960835699</v>
      </c>
      <c r="D19162">
        <v>7.4981497989729307E-2</v>
      </c>
      <c r="E19162">
        <v>-15.384019084835799</v>
      </c>
      <c r="F19162">
        <v>2.0952777633755099E-53</v>
      </c>
      <c r="G19162">
        <v>2.4525690922565502E-52</v>
      </c>
    </row>
    <row r="19163" spans="1:7" x14ac:dyDescent="0.35">
      <c r="A19163" t="s">
        <v>19194</v>
      </c>
      <c r="B19163">
        <v>16.601044734594598</v>
      </c>
      <c r="C19163">
        <v>-0.45098851165359499</v>
      </c>
      <c r="D19163">
        <v>9.8212565854316397E-2</v>
      </c>
      <c r="E19163">
        <v>-4.5919634390019803</v>
      </c>
      <c r="F19163">
        <v>4.3909530424103499E-6</v>
      </c>
      <c r="G19163">
        <v>7.5946401788043297E-6</v>
      </c>
    </row>
    <row r="19164" spans="1:7" x14ac:dyDescent="0.35">
      <c r="A19164" t="s">
        <v>19195</v>
      </c>
      <c r="B19164">
        <v>1128.7008261891101</v>
      </c>
      <c r="C19164">
        <v>-0.98231297254491901</v>
      </c>
      <c r="D19164">
        <v>5.8706857330427298E-2</v>
      </c>
      <c r="E19164">
        <v>-16.732508214773599</v>
      </c>
      <c r="F19164">
        <v>7.5970508137421897E-63</v>
      </c>
      <c r="G19164">
        <v>1.2334557501096801E-61</v>
      </c>
    </row>
    <row r="19165" spans="1:7" x14ac:dyDescent="0.35">
      <c r="A19165" t="s">
        <v>19196</v>
      </c>
      <c r="B19165">
        <v>249.44739240327499</v>
      </c>
      <c r="C19165">
        <v>-0.189293941116536</v>
      </c>
      <c r="D19165">
        <v>5.8664981101955102E-2</v>
      </c>
      <c r="E19165">
        <v>-3.2266939758756301</v>
      </c>
      <c r="F19165">
        <v>1.2522931716405399E-3</v>
      </c>
      <c r="G19165">
        <v>1.8071823168482901E-3</v>
      </c>
    </row>
    <row r="19166" spans="1:7" x14ac:dyDescent="0.35">
      <c r="A19166" t="s">
        <v>19197</v>
      </c>
      <c r="B19166">
        <v>1945.29737626262</v>
      </c>
      <c r="C19166">
        <v>-0.62853509957462905</v>
      </c>
      <c r="D19166">
        <v>5.6280588741066402E-2</v>
      </c>
      <c r="E19166">
        <v>-11.1678842320994</v>
      </c>
      <c r="F19166">
        <v>5.8559128617352703E-29</v>
      </c>
      <c r="G19166">
        <v>2.8502968813587499E-28</v>
      </c>
    </row>
    <row r="19167" spans="1:7" x14ac:dyDescent="0.35">
      <c r="A19167" t="s">
        <v>19198</v>
      </c>
      <c r="B19167">
        <v>43.307872842258099</v>
      </c>
      <c r="C19167">
        <v>0.10433693187399</v>
      </c>
      <c r="D19167">
        <v>8.2223484810518804E-2</v>
      </c>
      <c r="E19167">
        <v>1.26894319931137</v>
      </c>
      <c r="F19167">
        <v>0.20446132332946099</v>
      </c>
      <c r="G19167">
        <v>0.23395612923459699</v>
      </c>
    </row>
    <row r="19168" spans="1:7" x14ac:dyDescent="0.35">
      <c r="A19168" t="s">
        <v>19199</v>
      </c>
      <c r="B19168">
        <v>788.04401830903703</v>
      </c>
      <c r="C19168">
        <v>0.315491014720156</v>
      </c>
      <c r="D19168">
        <v>6.2372092640199397E-2</v>
      </c>
      <c r="E19168">
        <v>5.0582079479055198</v>
      </c>
      <c r="F19168">
        <v>4.2321478884781301E-7</v>
      </c>
      <c r="G19168">
        <v>7.8188219630541899E-7</v>
      </c>
    </row>
    <row r="19169" spans="1:7" x14ac:dyDescent="0.35">
      <c r="A19169" t="s">
        <v>19200</v>
      </c>
      <c r="B19169">
        <v>304.92311251833598</v>
      </c>
      <c r="C19169">
        <v>-0.214947285800167</v>
      </c>
      <c r="D19169">
        <v>3.0540937853739E-2</v>
      </c>
      <c r="E19169">
        <v>-7.0380054086600996</v>
      </c>
      <c r="F19169">
        <v>1.9501112073924101E-12</v>
      </c>
      <c r="G19169">
        <v>4.7687939402357098E-12</v>
      </c>
    </row>
    <row r="19170" spans="1:7" x14ac:dyDescent="0.35">
      <c r="A19170" t="s">
        <v>19201</v>
      </c>
      <c r="B19170">
        <v>835.69373408660704</v>
      </c>
      <c r="C19170">
        <v>0.11906276280784001</v>
      </c>
      <c r="D19170">
        <v>0.20969011731992501</v>
      </c>
      <c r="E19170">
        <v>0.56780340594776502</v>
      </c>
      <c r="F19170">
        <v>0.57016846686308298</v>
      </c>
      <c r="G19170">
        <v>0.60354041613313003</v>
      </c>
    </row>
    <row r="19171" spans="1:7" x14ac:dyDescent="0.35">
      <c r="A19171" t="s">
        <v>131</v>
      </c>
      <c r="B19171">
        <v>462.34076389573403</v>
      </c>
      <c r="C19171">
        <v>0.76290982117301798</v>
      </c>
      <c r="D19171">
        <v>4.1742993703586098E-2</v>
      </c>
      <c r="E19171">
        <v>18.2763561854328</v>
      </c>
      <c r="F19171">
        <v>1.2767629181242801E-74</v>
      </c>
      <c r="G19171">
        <v>3.0419058919013698E-73</v>
      </c>
    </row>
    <row r="19172" spans="1:7" x14ac:dyDescent="0.35">
      <c r="A19172" t="s">
        <v>19202</v>
      </c>
      <c r="B19172">
        <v>6382.6952279892903</v>
      </c>
      <c r="C19172">
        <v>1.1251125464935601</v>
      </c>
      <c r="D19172">
        <v>0.141877664482018</v>
      </c>
      <c r="E19172">
        <v>7.9301597654658602</v>
      </c>
      <c r="F19172">
        <v>2.1886413518359201E-15</v>
      </c>
      <c r="G19172">
        <v>6.1449974763263899E-15</v>
      </c>
    </row>
    <row r="19173" spans="1:7" x14ac:dyDescent="0.35">
      <c r="A19173" t="s">
        <v>19203</v>
      </c>
      <c r="B19173">
        <v>711.31062369133997</v>
      </c>
      <c r="C19173">
        <v>0.146310096794145</v>
      </c>
      <c r="D19173">
        <v>8.3818725557824297E-2</v>
      </c>
      <c r="E19173">
        <v>1.7455538224953</v>
      </c>
      <c r="F19173">
        <v>8.0888512241910598E-2</v>
      </c>
      <c r="G19173">
        <v>9.7647971203144904E-2</v>
      </c>
    </row>
    <row r="19174" spans="1:7" x14ac:dyDescent="0.35">
      <c r="A19174" t="s">
        <v>19204</v>
      </c>
      <c r="B19174">
        <v>428.39472385223098</v>
      </c>
      <c r="C19174">
        <v>-0.181448763366446</v>
      </c>
      <c r="D19174">
        <v>3.9980040503665097E-2</v>
      </c>
      <c r="E19174">
        <v>-4.5384837303957299</v>
      </c>
      <c r="F19174">
        <v>5.6660166434618599E-6</v>
      </c>
      <c r="G19174">
        <v>9.7321783773790392E-6</v>
      </c>
    </row>
    <row r="19175" spans="1:7" x14ac:dyDescent="0.35">
      <c r="A19175" t="s">
        <v>19205</v>
      </c>
      <c r="B19175">
        <v>57.7003320934827</v>
      </c>
      <c r="C19175">
        <v>-0.137924502681228</v>
      </c>
      <c r="D19175">
        <v>0.20948059853710199</v>
      </c>
      <c r="E19175">
        <v>-0.65841182259558895</v>
      </c>
      <c r="F19175">
        <v>0.51027354053598595</v>
      </c>
      <c r="G19175">
        <v>0.54555345554505996</v>
      </c>
    </row>
    <row r="19176" spans="1:7" x14ac:dyDescent="0.35">
      <c r="A19176" t="s">
        <v>19206</v>
      </c>
      <c r="B19176">
        <v>2258.2159479643501</v>
      </c>
      <c r="C19176">
        <v>-0.103448271199736</v>
      </c>
      <c r="D19176">
        <v>6.1564891869989098E-2</v>
      </c>
      <c r="E19176">
        <v>-1.680312724632</v>
      </c>
      <c r="F19176">
        <v>9.2896486585204996E-2</v>
      </c>
      <c r="G19176">
        <v>0.11114629567503299</v>
      </c>
    </row>
    <row r="19177" spans="1:7" x14ac:dyDescent="0.35">
      <c r="A19177" t="s">
        <v>19207</v>
      </c>
      <c r="B19177">
        <v>976.84960346569596</v>
      </c>
      <c r="C19177">
        <v>-0.14225554179230199</v>
      </c>
      <c r="D19177">
        <v>4.9253682717686001E-2</v>
      </c>
      <c r="E19177">
        <v>-2.8882214271709898</v>
      </c>
      <c r="F19177">
        <v>3.8742703375307498E-3</v>
      </c>
      <c r="G19177">
        <v>5.3580279770799703E-3</v>
      </c>
    </row>
    <row r="19178" spans="1:7" x14ac:dyDescent="0.35">
      <c r="A19178" t="s">
        <v>19208</v>
      </c>
      <c r="B19178">
        <v>366.50043203436297</v>
      </c>
      <c r="C19178">
        <v>0.70500823436524096</v>
      </c>
      <c r="D19178">
        <v>4.3349396894562797E-2</v>
      </c>
      <c r="E19178">
        <v>16.263391993203701</v>
      </c>
      <c r="F19178">
        <v>1.7951834506489401E-59</v>
      </c>
      <c r="G19178">
        <v>2.6152473372242201E-58</v>
      </c>
    </row>
    <row r="19179" spans="1:7" x14ac:dyDescent="0.35">
      <c r="A19179" t="s">
        <v>19209</v>
      </c>
      <c r="B19179">
        <v>117.363717310883</v>
      </c>
      <c r="C19179">
        <v>3.5843052273993301E-2</v>
      </c>
      <c r="D19179">
        <v>3.8095017490830697E-2</v>
      </c>
      <c r="E19179">
        <v>0.94088557073429901</v>
      </c>
      <c r="F19179">
        <v>0.34676350280493801</v>
      </c>
      <c r="G19179">
        <v>0.382465411511271</v>
      </c>
    </row>
    <row r="19180" spans="1:7" x14ac:dyDescent="0.35">
      <c r="A19180" t="s">
        <v>19210</v>
      </c>
      <c r="B19180">
        <v>80.290476387986303</v>
      </c>
      <c r="C19180">
        <v>0.224070362065941</v>
      </c>
      <c r="D19180">
        <v>4.0812403299954197E-2</v>
      </c>
      <c r="E19180">
        <v>5.4902515889377304</v>
      </c>
      <c r="F19180">
        <v>4.0136161595424197E-8</v>
      </c>
      <c r="G19180">
        <v>7.8839023912165095E-8</v>
      </c>
    </row>
    <row r="19181" spans="1:7" x14ac:dyDescent="0.35">
      <c r="A19181" t="s">
        <v>19211</v>
      </c>
      <c r="B19181">
        <v>80.200885846184605</v>
      </c>
      <c r="C19181">
        <v>8.1957057334197406E-2</v>
      </c>
      <c r="D19181">
        <v>4.7613422497609997E-2</v>
      </c>
      <c r="E19181">
        <v>1.7213015371518701</v>
      </c>
      <c r="F19181">
        <v>8.5196120707631898E-2</v>
      </c>
      <c r="G19181">
        <v>0.10245650582013301</v>
      </c>
    </row>
    <row r="19182" spans="1:7" x14ac:dyDescent="0.35">
      <c r="A19182" t="s">
        <v>19212</v>
      </c>
      <c r="B19182">
        <v>108.285583752856</v>
      </c>
      <c r="C19182">
        <v>0.21269696701179699</v>
      </c>
      <c r="D19182">
        <v>0.14762696306692699</v>
      </c>
      <c r="E19182">
        <v>1.4407731663176599</v>
      </c>
      <c r="F19182">
        <v>0.149648776654877</v>
      </c>
      <c r="G19182">
        <v>0.17450095351405201</v>
      </c>
    </row>
    <row r="19183" spans="1:7" x14ac:dyDescent="0.35">
      <c r="A19183" t="s">
        <v>19213</v>
      </c>
      <c r="B19183">
        <v>587.12903830002801</v>
      </c>
      <c r="C19183">
        <v>0.244449430632347</v>
      </c>
      <c r="D19183">
        <v>3.6998242289560203E-2</v>
      </c>
      <c r="E19183">
        <v>6.6070552411437999</v>
      </c>
      <c r="F19183">
        <v>3.92039783980677E-11</v>
      </c>
      <c r="G19183">
        <v>9.0218052507397899E-11</v>
      </c>
    </row>
    <row r="19184" spans="1:7" x14ac:dyDescent="0.35">
      <c r="A19184" t="s">
        <v>19214</v>
      </c>
      <c r="B19184">
        <v>3324.11376031996</v>
      </c>
      <c r="C19184">
        <v>-0.16356129331035901</v>
      </c>
      <c r="D19184">
        <v>7.15526306095641E-2</v>
      </c>
      <c r="E19184">
        <v>-2.28588791099591</v>
      </c>
      <c r="F19184">
        <v>2.2260816862978001E-2</v>
      </c>
      <c r="G19184">
        <v>2.8614579426717399E-2</v>
      </c>
    </row>
    <row r="19185" spans="1:7" x14ac:dyDescent="0.35">
      <c r="A19185" t="s">
        <v>19215</v>
      </c>
      <c r="B19185">
        <v>213.692290044533</v>
      </c>
      <c r="C19185">
        <v>0.31341328209802599</v>
      </c>
      <c r="D19185">
        <v>2.8728837474803801E-2</v>
      </c>
      <c r="E19185">
        <v>10.909361799721299</v>
      </c>
      <c r="F19185">
        <v>1.03983770631884E-27</v>
      </c>
      <c r="G19185">
        <v>4.8376471019033301E-27</v>
      </c>
    </row>
    <row r="19186" spans="1:7" x14ac:dyDescent="0.35">
      <c r="A19186" t="s">
        <v>19216</v>
      </c>
      <c r="B19186">
        <v>5.8737564001211098</v>
      </c>
      <c r="C19186">
        <v>-5.0858834344232703E-2</v>
      </c>
      <c r="D19186">
        <v>0.11640274701023499</v>
      </c>
      <c r="E19186">
        <v>-0.43692125530130799</v>
      </c>
      <c r="F19186">
        <v>0.66216845650098299</v>
      </c>
      <c r="G19186">
        <v>0.69107513455198899</v>
      </c>
    </row>
    <row r="19187" spans="1:7" x14ac:dyDescent="0.35">
      <c r="A19187" t="s">
        <v>19217</v>
      </c>
      <c r="B19187">
        <v>543.43226423303997</v>
      </c>
      <c r="C19187">
        <v>-0.141181543731973</v>
      </c>
      <c r="D19187">
        <v>9.1726321262634899E-2</v>
      </c>
      <c r="E19187">
        <v>-1.5391606442793599</v>
      </c>
      <c r="F19187">
        <v>0.123765082904401</v>
      </c>
      <c r="G19187">
        <v>0.145720698255284</v>
      </c>
    </row>
    <row r="19188" spans="1:7" x14ac:dyDescent="0.35">
      <c r="A19188" t="s">
        <v>19218</v>
      </c>
      <c r="B19188">
        <v>122.145359192334</v>
      </c>
      <c r="C19188">
        <v>0.60485498069284704</v>
      </c>
      <c r="D19188">
        <v>7.14772409021487E-2</v>
      </c>
      <c r="E19188">
        <v>8.4622038156297208</v>
      </c>
      <c r="F19188">
        <v>2.6237145055097899E-17</v>
      </c>
      <c r="G19188">
        <v>7.9837361401784703E-17</v>
      </c>
    </row>
    <row r="19189" spans="1:7" x14ac:dyDescent="0.35">
      <c r="A19189" t="s">
        <v>19219</v>
      </c>
      <c r="B19189">
        <v>42.914137335373098</v>
      </c>
      <c r="C19189">
        <v>-0.95965704569361598</v>
      </c>
      <c r="D19189">
        <v>0.13217603335764999</v>
      </c>
      <c r="E19189">
        <v>-7.2604467036540603</v>
      </c>
      <c r="F19189">
        <v>3.8581404466521402E-13</v>
      </c>
      <c r="G19189">
        <v>9.7397255862626695E-13</v>
      </c>
    </row>
    <row r="19190" spans="1:7" x14ac:dyDescent="0.35">
      <c r="A19190" t="s">
        <v>19220</v>
      </c>
      <c r="B19190">
        <v>33.922432191169698</v>
      </c>
      <c r="C19190">
        <v>-1.0375064389122</v>
      </c>
      <c r="D19190">
        <v>0.120223067549521</v>
      </c>
      <c r="E19190">
        <v>-8.6298450044525907</v>
      </c>
      <c r="F19190">
        <v>6.1435168427058701E-18</v>
      </c>
      <c r="G19190">
        <v>1.9259232424043499E-17</v>
      </c>
    </row>
    <row r="19191" spans="1:7" x14ac:dyDescent="0.35">
      <c r="A19191" t="s">
        <v>19221</v>
      </c>
      <c r="B19191">
        <v>6.9180580923569899</v>
      </c>
      <c r="C19191">
        <v>-0.52557411731732995</v>
      </c>
      <c r="D19191">
        <v>0.30405586917805</v>
      </c>
      <c r="E19191">
        <v>-1.728544555769</v>
      </c>
      <c r="F19191">
        <v>8.3890640089512705E-2</v>
      </c>
      <c r="G19191">
        <v>0.100979743284605</v>
      </c>
    </row>
    <row r="19192" spans="1:7" x14ac:dyDescent="0.35">
      <c r="A19192" t="s">
        <v>19222</v>
      </c>
      <c r="B19192">
        <v>1006.09838443417</v>
      </c>
      <c r="C19192">
        <v>0.25826410114961501</v>
      </c>
      <c r="D19192">
        <v>7.7912196149832094E-2</v>
      </c>
      <c r="E19192">
        <v>3.31480966924549</v>
      </c>
      <c r="F19192">
        <v>9.1705542098233402E-4</v>
      </c>
      <c r="G19192">
        <v>1.33906663593323E-3</v>
      </c>
    </row>
    <row r="19193" spans="1:7" x14ac:dyDescent="0.35">
      <c r="A19193" t="s">
        <v>19223</v>
      </c>
      <c r="B19193">
        <v>43.696974635794803</v>
      </c>
      <c r="C19193">
        <v>-0.84437642359910403</v>
      </c>
      <c r="D19193">
        <v>0.10849512353664501</v>
      </c>
      <c r="E19193">
        <v>-7.78262097018502</v>
      </c>
      <c r="F19193">
        <v>7.1037222498412802E-15</v>
      </c>
      <c r="G19193">
        <v>1.94933918313072E-14</v>
      </c>
    </row>
    <row r="19194" spans="1:7" x14ac:dyDescent="0.35">
      <c r="A19194" t="s">
        <v>19224</v>
      </c>
      <c r="B19194">
        <v>55.521106368748498</v>
      </c>
      <c r="C19194">
        <v>0.39713330541166703</v>
      </c>
      <c r="D19194">
        <v>8.9940465781251894E-2</v>
      </c>
      <c r="E19194">
        <v>4.4155131059422397</v>
      </c>
      <c r="F19194">
        <v>1.00770673934924E-5</v>
      </c>
      <c r="G19194">
        <v>1.70433736777654E-5</v>
      </c>
    </row>
    <row r="19195" spans="1:7" x14ac:dyDescent="0.35">
      <c r="A19195" t="s">
        <v>19225</v>
      </c>
      <c r="B19195">
        <v>397.12718292182399</v>
      </c>
      <c r="C19195">
        <v>0.222234178765642</v>
      </c>
      <c r="D19195">
        <v>3.5273720272784297E-2</v>
      </c>
      <c r="E19195">
        <v>6.3002761559321101</v>
      </c>
      <c r="F19195">
        <v>2.9711580683743101E-10</v>
      </c>
      <c r="G19195">
        <v>6.53441631515974E-10</v>
      </c>
    </row>
    <row r="19196" spans="1:7" x14ac:dyDescent="0.35">
      <c r="A19196" t="s">
        <v>19226</v>
      </c>
      <c r="B19196">
        <v>391.99728192057398</v>
      </c>
      <c r="C19196">
        <v>0.32459707779255897</v>
      </c>
      <c r="D19196">
        <v>7.2584698200058195E-2</v>
      </c>
      <c r="E19196">
        <v>4.4719766816127402</v>
      </c>
      <c r="F19196">
        <v>7.7499879900123101E-6</v>
      </c>
      <c r="G19196">
        <v>1.32018303340241E-5</v>
      </c>
    </row>
    <row r="19197" spans="1:7" x14ac:dyDescent="0.35">
      <c r="A19197" t="s">
        <v>19227</v>
      </c>
      <c r="B19197">
        <v>572.37929445648899</v>
      </c>
      <c r="C19197">
        <v>0.68282023761002897</v>
      </c>
      <c r="D19197">
        <v>4.1117285645541402E-2</v>
      </c>
      <c r="E19197">
        <v>16.606646739680201</v>
      </c>
      <c r="F19197">
        <v>6.2384368852713996E-62</v>
      </c>
      <c r="G19197">
        <v>9.8227110081006705E-61</v>
      </c>
    </row>
    <row r="19198" spans="1:7" x14ac:dyDescent="0.35">
      <c r="A19198" t="s">
        <v>19228</v>
      </c>
      <c r="B19198">
        <v>338.30431535349101</v>
      </c>
      <c r="C19198">
        <v>0.56540112810302201</v>
      </c>
      <c r="D19198">
        <v>4.9215029771013101E-2</v>
      </c>
      <c r="E19198">
        <v>11.4883833400835</v>
      </c>
      <c r="F19198">
        <v>1.5090960981450601E-30</v>
      </c>
      <c r="G19198">
        <v>7.8122985741321294E-30</v>
      </c>
    </row>
    <row r="19199" spans="1:7" x14ac:dyDescent="0.35">
      <c r="A19199" t="s">
        <v>19229</v>
      </c>
      <c r="B19199">
        <v>365.07864887862098</v>
      </c>
      <c r="C19199">
        <v>0.59074945800987</v>
      </c>
      <c r="D19199">
        <v>6.5053449229171695E-2</v>
      </c>
      <c r="E19199">
        <v>9.08098594324745</v>
      </c>
      <c r="F19199">
        <v>1.07595720449597E-19</v>
      </c>
      <c r="G19199">
        <v>3.6324663711947302E-19</v>
      </c>
    </row>
    <row r="19200" spans="1:7" x14ac:dyDescent="0.35">
      <c r="A19200" t="s">
        <v>19230</v>
      </c>
      <c r="B19200">
        <v>30.922959039429401</v>
      </c>
      <c r="C19200">
        <v>-1.4471803677447601</v>
      </c>
      <c r="D19200">
        <v>0.100915464709388</v>
      </c>
      <c r="E19200">
        <v>-14.340521266113999</v>
      </c>
      <c r="F19200">
        <v>1.2213462968017601E-46</v>
      </c>
      <c r="G19200">
        <v>1.1137972987500501E-45</v>
      </c>
    </row>
    <row r="19201" spans="1:7" x14ac:dyDescent="0.35">
      <c r="A19201" t="s">
        <v>19231</v>
      </c>
      <c r="B19201">
        <v>62.396807752040402</v>
      </c>
      <c r="C19201">
        <v>0.52134379094713901</v>
      </c>
      <c r="D19201">
        <v>6.1608644949939201E-2</v>
      </c>
      <c r="E19201">
        <v>8.4621856457119407</v>
      </c>
      <c r="F19201">
        <v>2.6241234390937701E-17</v>
      </c>
      <c r="G19201">
        <v>7.9838151393444095E-17</v>
      </c>
    </row>
    <row r="19202" spans="1:7" x14ac:dyDescent="0.35">
      <c r="A19202" t="s">
        <v>19232</v>
      </c>
      <c r="B19202">
        <v>9.1262358376541499</v>
      </c>
      <c r="C19202">
        <v>0.78388553241464298</v>
      </c>
      <c r="D19202">
        <v>0.134572945093619</v>
      </c>
      <c r="E19202">
        <v>5.8249860837133101</v>
      </c>
      <c r="F19202">
        <v>5.7117359016980896E-9</v>
      </c>
      <c r="G19202">
        <v>1.17474899706689E-8</v>
      </c>
    </row>
    <row r="19203" spans="1:7" x14ac:dyDescent="0.35">
      <c r="A19203" t="s">
        <v>19233</v>
      </c>
      <c r="B19203">
        <v>8.0098092135526393</v>
      </c>
      <c r="C19203">
        <v>-0.324522566438051</v>
      </c>
      <c r="D19203">
        <v>8.7950533568404002E-2</v>
      </c>
      <c r="E19203">
        <v>-3.6898305589658702</v>
      </c>
      <c r="F19203">
        <v>2.2440346754307999E-4</v>
      </c>
      <c r="G19203">
        <v>3.4329926527266297E-4</v>
      </c>
    </row>
    <row r="19204" spans="1:7" x14ac:dyDescent="0.35">
      <c r="A19204" t="s">
        <v>19234</v>
      </c>
      <c r="B19204">
        <v>487.47949734001099</v>
      </c>
      <c r="C19204">
        <v>2.00068328504033</v>
      </c>
      <c r="D19204">
        <v>0.113235022078555</v>
      </c>
      <c r="E19204">
        <v>17.6684143148963</v>
      </c>
      <c r="F19204">
        <v>7.3432117567914495E-70</v>
      </c>
      <c r="G19204">
        <v>1.50377146850522E-68</v>
      </c>
    </row>
    <row r="19205" spans="1:7" x14ac:dyDescent="0.35">
      <c r="A19205" t="s">
        <v>19235</v>
      </c>
      <c r="B19205">
        <v>7.22297381252055</v>
      </c>
      <c r="C19205">
        <v>-0.37063162953809697</v>
      </c>
      <c r="D19205">
        <v>0.16957530163377399</v>
      </c>
      <c r="E19205">
        <v>-2.18564629381311</v>
      </c>
      <c r="F19205">
        <v>2.8841492921661899E-2</v>
      </c>
      <c r="G19205">
        <v>3.6624145881579202E-2</v>
      </c>
    </row>
    <row r="19206" spans="1:7" x14ac:dyDescent="0.35">
      <c r="A19206" t="s">
        <v>19236</v>
      </c>
      <c r="B19206">
        <v>516.76781955199897</v>
      </c>
      <c r="C19206">
        <v>-2.3683031570213702</v>
      </c>
      <c r="D19206">
        <v>0.22658230630817999</v>
      </c>
      <c r="E19206">
        <v>-10.4522863925667</v>
      </c>
      <c r="F19206">
        <v>1.4303470181861501E-25</v>
      </c>
      <c r="G19206">
        <v>6.0953483826914503E-25</v>
      </c>
    </row>
    <row r="19207" spans="1:7" x14ac:dyDescent="0.35">
      <c r="A19207" t="s">
        <v>19237</v>
      </c>
      <c r="B19207">
        <v>71.705570016723399</v>
      </c>
      <c r="C19207">
        <v>-0.92004366063685505</v>
      </c>
      <c r="D19207">
        <v>5.8050918599972703E-2</v>
      </c>
      <c r="E19207">
        <v>-15.848907869604099</v>
      </c>
      <c r="F19207">
        <v>1.4304523366334201E-56</v>
      </c>
      <c r="G19207">
        <v>1.8814283824477499E-55</v>
      </c>
    </row>
    <row r="19208" spans="1:7" x14ac:dyDescent="0.35">
      <c r="A19208" t="s">
        <v>19238</v>
      </c>
      <c r="B19208">
        <v>367.42355299328199</v>
      </c>
      <c r="C19208">
        <v>0.28665697431322801</v>
      </c>
      <c r="D19208">
        <v>4.5465488581713599E-2</v>
      </c>
      <c r="E19208">
        <v>6.3049355292427904</v>
      </c>
      <c r="F19208">
        <v>2.8831388344815499E-10</v>
      </c>
      <c r="G19208">
        <v>6.3461931456485003E-10</v>
      </c>
    </row>
    <row r="19209" spans="1:7" x14ac:dyDescent="0.35">
      <c r="A19209" t="s">
        <v>19239</v>
      </c>
      <c r="B19209">
        <v>95.777169057262</v>
      </c>
      <c r="C19209">
        <v>0.33395466274141999</v>
      </c>
      <c r="D19209">
        <v>7.2391038771510804E-2</v>
      </c>
      <c r="E19209">
        <v>4.6132044574672797</v>
      </c>
      <c r="F19209">
        <v>3.9650791598940202E-6</v>
      </c>
      <c r="G19209">
        <v>6.8791615551190502E-6</v>
      </c>
    </row>
    <row r="19210" spans="1:7" x14ac:dyDescent="0.35">
      <c r="A19210" t="s">
        <v>19240</v>
      </c>
      <c r="B19210">
        <v>630.11551377250203</v>
      </c>
      <c r="C19210">
        <v>-6.6429258416271604E-3</v>
      </c>
      <c r="D19210">
        <v>3.8464640723979301E-2</v>
      </c>
      <c r="E19210">
        <v>-0.172702141930729</v>
      </c>
      <c r="F19210">
        <v>0.86288556007538497</v>
      </c>
      <c r="G19210">
        <v>0.87689262313013305</v>
      </c>
    </row>
    <row r="19211" spans="1:7" x14ac:dyDescent="0.35">
      <c r="A19211" t="s">
        <v>19241</v>
      </c>
      <c r="B19211">
        <v>1616.9509179358899</v>
      </c>
      <c r="C19211">
        <v>0.12508497230919699</v>
      </c>
      <c r="D19211">
        <v>4.6633905859332997E-2</v>
      </c>
      <c r="E19211">
        <v>2.68227526740962</v>
      </c>
      <c r="F19211">
        <v>7.31232637944834E-3</v>
      </c>
      <c r="G19211">
        <v>9.8475496144935105E-3</v>
      </c>
    </row>
    <row r="19212" spans="1:7" x14ac:dyDescent="0.35">
      <c r="A19212" t="s">
        <v>19242</v>
      </c>
      <c r="B19212">
        <v>44.581839869172001</v>
      </c>
      <c r="C19212">
        <v>-1.3529514648805401</v>
      </c>
      <c r="D19212">
        <v>0.100818223272062</v>
      </c>
      <c r="E19212">
        <v>-13.4197114467049</v>
      </c>
      <c r="F19212">
        <v>4.6351446477063902E-41</v>
      </c>
      <c r="G19212">
        <v>3.5073996541101699E-40</v>
      </c>
    </row>
    <row r="19213" spans="1:7" x14ac:dyDescent="0.35">
      <c r="A19213" t="s">
        <v>19243</v>
      </c>
      <c r="B19213">
        <v>1417.00775853093</v>
      </c>
      <c r="C19213">
        <v>0.41205813250238099</v>
      </c>
      <c r="D19213">
        <v>5.4035444218139099E-2</v>
      </c>
      <c r="E19213">
        <v>7.6257008425602599</v>
      </c>
      <c r="F19213">
        <v>2.42712103749633E-14</v>
      </c>
      <c r="G19213">
        <v>6.4844537060984301E-14</v>
      </c>
    </row>
    <row r="19214" spans="1:7" x14ac:dyDescent="0.35">
      <c r="A19214" t="s">
        <v>19244</v>
      </c>
      <c r="B19214">
        <v>408.74623248242301</v>
      </c>
      <c r="C19214">
        <v>8.2728219631800104E-2</v>
      </c>
      <c r="D19214">
        <v>3.2350434072140201E-2</v>
      </c>
      <c r="E19214">
        <v>2.5572522287435002</v>
      </c>
      <c r="F19214">
        <v>1.05502687496758E-2</v>
      </c>
      <c r="G19214">
        <v>1.40018750079254E-2</v>
      </c>
    </row>
    <row r="19215" spans="1:7" x14ac:dyDescent="0.35">
      <c r="A19215" t="s">
        <v>19245</v>
      </c>
      <c r="B19215">
        <v>1621.8073838912501</v>
      </c>
      <c r="C19215">
        <v>2.4386405029182701</v>
      </c>
      <c r="D19215">
        <v>0.13030265010793701</v>
      </c>
      <c r="E19215">
        <v>18.715202652426601</v>
      </c>
      <c r="F19215">
        <v>3.72203155286816E-78</v>
      </c>
      <c r="G19215">
        <v>9.8343715820839697E-77</v>
      </c>
    </row>
    <row r="19216" spans="1:7" x14ac:dyDescent="0.35">
      <c r="A19216" t="s">
        <v>19246</v>
      </c>
      <c r="B19216">
        <v>92.783429251144995</v>
      </c>
      <c r="C19216">
        <v>-0.66383834964970201</v>
      </c>
      <c r="D19216">
        <v>6.8317138326507307E-2</v>
      </c>
      <c r="E19216">
        <v>-9.7170104883056894</v>
      </c>
      <c r="F19216">
        <v>2.5516293299536101E-22</v>
      </c>
      <c r="G19216">
        <v>9.5792934704741401E-22</v>
      </c>
    </row>
    <row r="19217" spans="1:7" x14ac:dyDescent="0.35">
      <c r="A19217" t="s">
        <v>19247</v>
      </c>
      <c r="B19217">
        <v>729.41848787498498</v>
      </c>
      <c r="C19217">
        <v>0.23291200564731701</v>
      </c>
      <c r="D19217">
        <v>2.7631944979467998E-2</v>
      </c>
      <c r="E19217">
        <v>8.4290847358151293</v>
      </c>
      <c r="F19217">
        <v>3.48379257476056E-17</v>
      </c>
      <c r="G19217">
        <v>1.05424043846761E-16</v>
      </c>
    </row>
    <row r="19218" spans="1:7" x14ac:dyDescent="0.35">
      <c r="A19218" t="s">
        <v>19248</v>
      </c>
      <c r="B19218">
        <v>85.595440299126295</v>
      </c>
      <c r="C19218">
        <v>1.08929796636104</v>
      </c>
      <c r="D19218">
        <v>0.11474774047443299</v>
      </c>
      <c r="E19218">
        <v>9.4929796600547505</v>
      </c>
      <c r="F19218">
        <v>2.2452281111208099E-21</v>
      </c>
      <c r="G19218">
        <v>8.1430533111578802E-21</v>
      </c>
    </row>
    <row r="19219" spans="1:7" x14ac:dyDescent="0.35">
      <c r="A19219" t="s">
        <v>19249</v>
      </c>
      <c r="B19219">
        <v>18.851071180447398</v>
      </c>
      <c r="C19219">
        <v>-0.55436125906003098</v>
      </c>
      <c r="D19219">
        <v>0.23815099569870701</v>
      </c>
      <c r="E19219">
        <v>-2.3277721658630899</v>
      </c>
      <c r="F19219">
        <v>1.9924204808447501E-2</v>
      </c>
      <c r="G19219">
        <v>2.57172867092877E-2</v>
      </c>
    </row>
    <row r="19220" spans="1:7" x14ac:dyDescent="0.35">
      <c r="A19220" t="s">
        <v>19250</v>
      </c>
      <c r="B19220">
        <v>457.11633247032398</v>
      </c>
      <c r="C19220">
        <v>-6.8330395593002398E-3</v>
      </c>
      <c r="D19220">
        <v>3.9097009229926101E-2</v>
      </c>
      <c r="E19220">
        <v>-0.17477141330979401</v>
      </c>
      <c r="F19220">
        <v>0.86125925145767701</v>
      </c>
      <c r="G19220">
        <v>0.87545329441407205</v>
      </c>
    </row>
    <row r="19221" spans="1:7" x14ac:dyDescent="0.35">
      <c r="A19221" t="s">
        <v>19251</v>
      </c>
      <c r="B19221">
        <v>635.69759065816004</v>
      </c>
      <c r="C19221">
        <v>0.362843884824538</v>
      </c>
      <c r="D19221">
        <v>2.2328511940744099E-2</v>
      </c>
      <c r="E19221">
        <v>16.250249268175999</v>
      </c>
      <c r="F19221">
        <v>2.2245809914428499E-59</v>
      </c>
      <c r="G19221">
        <v>3.2317658486835701E-58</v>
      </c>
    </row>
    <row r="19222" spans="1:7" x14ac:dyDescent="0.35">
      <c r="A19222" t="s">
        <v>19252</v>
      </c>
      <c r="B19222">
        <v>130.29997682909101</v>
      </c>
      <c r="C19222">
        <v>7.8032265321449898E-2</v>
      </c>
      <c r="D19222">
        <v>3.4738539722136703E-2</v>
      </c>
      <c r="E19222">
        <v>2.24627361845394</v>
      </c>
      <c r="F19222">
        <v>2.4686487294278602E-2</v>
      </c>
      <c r="G19222">
        <v>3.1561339422533197E-2</v>
      </c>
    </row>
    <row r="19223" spans="1:7" x14ac:dyDescent="0.35">
      <c r="A19223" t="s">
        <v>19253</v>
      </c>
      <c r="B19223">
        <v>556.33886790045301</v>
      </c>
      <c r="C19223">
        <v>-0.83684005521208304</v>
      </c>
      <c r="D19223">
        <v>5.5907003868171601E-2</v>
      </c>
      <c r="E19223">
        <v>-14.9684296655451</v>
      </c>
      <c r="F19223">
        <v>1.18076460909723E-50</v>
      </c>
      <c r="G19223">
        <v>1.2326189186704999E-49</v>
      </c>
    </row>
    <row r="19224" spans="1:7" x14ac:dyDescent="0.35">
      <c r="A19224" t="s">
        <v>19254</v>
      </c>
      <c r="B19224">
        <v>101.083240353211</v>
      </c>
      <c r="C19224">
        <v>1.12200173647149</v>
      </c>
      <c r="D19224">
        <v>0.107099119724237</v>
      </c>
      <c r="E19224">
        <v>10.476292796434301</v>
      </c>
      <c r="F19224">
        <v>1.1101033315278701E-25</v>
      </c>
      <c r="G19224">
        <v>4.7529932537197397E-25</v>
      </c>
    </row>
    <row r="19225" spans="1:7" x14ac:dyDescent="0.35">
      <c r="A19225" t="s">
        <v>19255</v>
      </c>
      <c r="B19225">
        <v>619.31102807205002</v>
      </c>
      <c r="C19225">
        <v>1.9687715148975701E-3</v>
      </c>
      <c r="D19225">
        <v>7.6681102016909197E-2</v>
      </c>
      <c r="E19225">
        <v>2.56747942206598E-2</v>
      </c>
      <c r="F19225">
        <v>0.97951672852615401</v>
      </c>
      <c r="G19225">
        <v>0.98125830079695997</v>
      </c>
    </row>
    <row r="19226" spans="1:7" x14ac:dyDescent="0.35">
      <c r="A19226" t="s">
        <v>19256</v>
      </c>
      <c r="B19226">
        <v>533.40955745342603</v>
      </c>
      <c r="C19226">
        <v>-0.120212895820605</v>
      </c>
      <c r="D19226">
        <v>3.07438211566981E-2</v>
      </c>
      <c r="E19226">
        <v>-3.9101481630371202</v>
      </c>
      <c r="F19226">
        <v>9.2239525155646694E-5</v>
      </c>
      <c r="G19226">
        <v>1.45510206653028E-4</v>
      </c>
    </row>
    <row r="19227" spans="1:7" x14ac:dyDescent="0.35">
      <c r="A19227" t="s">
        <v>19257</v>
      </c>
      <c r="B19227">
        <v>140.489941028587</v>
      </c>
      <c r="C19227">
        <v>8.4207526596593696E-2</v>
      </c>
      <c r="D19227">
        <v>3.9019188869350803E-2</v>
      </c>
      <c r="E19227">
        <v>2.1581055126119701</v>
      </c>
      <c r="F19227">
        <v>3.0919629262914899E-2</v>
      </c>
      <c r="G19227">
        <v>3.9150966426384E-2</v>
      </c>
    </row>
    <row r="19228" spans="1:7" x14ac:dyDescent="0.35">
      <c r="A19228" t="s">
        <v>19258</v>
      </c>
      <c r="B19228">
        <v>4.7417104586168302</v>
      </c>
      <c r="C19228">
        <v>-0.38362637736868099</v>
      </c>
      <c r="D19228">
        <v>0.13548166451303101</v>
      </c>
      <c r="E19228">
        <v>-2.8315741377076402</v>
      </c>
      <c r="F19228">
        <v>4.6319494205258301E-3</v>
      </c>
      <c r="G19228">
        <v>6.3565433197091698E-3</v>
      </c>
    </row>
    <row r="19229" spans="1:7" x14ac:dyDescent="0.35">
      <c r="A19229" t="s">
        <v>19259</v>
      </c>
      <c r="B19229">
        <v>941.22329328740796</v>
      </c>
      <c r="C19229">
        <v>0.23716436407852301</v>
      </c>
      <c r="D19229">
        <v>6.7605728177151006E-2</v>
      </c>
      <c r="E19229">
        <v>3.5080513215842899</v>
      </c>
      <c r="F19229">
        <v>4.5140195894913802E-4</v>
      </c>
      <c r="G19229">
        <v>6.7540204106887895E-4</v>
      </c>
    </row>
    <row r="19230" spans="1:7" x14ac:dyDescent="0.35">
      <c r="A19230" t="s">
        <v>19260</v>
      </c>
      <c r="B19230">
        <v>35.371955614578198</v>
      </c>
      <c r="C19230">
        <v>3.10746956035001</v>
      </c>
      <c r="D19230">
        <v>0.81714085531351499</v>
      </c>
      <c r="E19230">
        <v>3.80285668026935</v>
      </c>
      <c r="F19230">
        <v>1.4303711276518799E-4</v>
      </c>
      <c r="G19230">
        <v>2.2249624606893601E-4</v>
      </c>
    </row>
    <row r="19231" spans="1:7" x14ac:dyDescent="0.35">
      <c r="A19231" t="s">
        <v>19261</v>
      </c>
      <c r="B19231">
        <v>624.80630878568104</v>
      </c>
      <c r="C19231">
        <v>0.61507517649599797</v>
      </c>
      <c r="D19231">
        <v>5.8033539010858698E-2</v>
      </c>
      <c r="E19231">
        <v>10.598615679476501</v>
      </c>
      <c r="F19231">
        <v>3.0242349702657602E-26</v>
      </c>
      <c r="G19231">
        <v>1.32924786896754E-25</v>
      </c>
    </row>
    <row r="19232" spans="1:7" x14ac:dyDescent="0.35">
      <c r="A19232" t="s">
        <v>19262</v>
      </c>
      <c r="B19232">
        <v>1194.20289494187</v>
      </c>
      <c r="C19232">
        <v>-0.31294552888323401</v>
      </c>
      <c r="D19232">
        <v>2.7739940329775899E-2</v>
      </c>
      <c r="E19232">
        <v>-11.281405985841999</v>
      </c>
      <c r="F19232">
        <v>1.6213373339499E-29</v>
      </c>
      <c r="G19232">
        <v>8.0841950253177405E-29</v>
      </c>
    </row>
    <row r="19233" spans="1:7" x14ac:dyDescent="0.35">
      <c r="A19233" t="s">
        <v>19263</v>
      </c>
      <c r="B19233">
        <v>954.03167510789501</v>
      </c>
      <c r="C19233">
        <v>-0.27480201967177698</v>
      </c>
      <c r="D19233">
        <v>3.0672586143356599E-2</v>
      </c>
      <c r="E19233">
        <v>-8.9592060606632806</v>
      </c>
      <c r="F19233">
        <v>3.2702450097846298E-19</v>
      </c>
      <c r="G19233">
        <v>1.08231144179997E-18</v>
      </c>
    </row>
    <row r="19234" spans="1:7" x14ac:dyDescent="0.35">
      <c r="A19234" t="s">
        <v>19264</v>
      </c>
      <c r="B19234">
        <v>125.156012665124</v>
      </c>
      <c r="C19234">
        <v>-0.36250854609802402</v>
      </c>
      <c r="D19234">
        <v>6.7149616986379002E-2</v>
      </c>
      <c r="E19234">
        <v>-5.3985199375233499</v>
      </c>
      <c r="F19234">
        <v>6.7192902051091598E-8</v>
      </c>
      <c r="G19234">
        <v>1.30062249680511E-7</v>
      </c>
    </row>
    <row r="19235" spans="1:7" x14ac:dyDescent="0.35">
      <c r="A19235" t="s">
        <v>19265</v>
      </c>
      <c r="B19235">
        <v>166.47644624437501</v>
      </c>
      <c r="C19235">
        <v>0.45838094547046099</v>
      </c>
      <c r="D19235">
        <v>0.118631458987407</v>
      </c>
      <c r="E19235">
        <v>3.8639071742270201</v>
      </c>
      <c r="F19235">
        <v>1.11587640983519E-4</v>
      </c>
      <c r="G19235">
        <v>1.7505211464996699E-4</v>
      </c>
    </row>
    <row r="19236" spans="1:7" x14ac:dyDescent="0.35">
      <c r="A19236" t="s">
        <v>19266</v>
      </c>
      <c r="B19236">
        <v>33.319494832513001</v>
      </c>
      <c r="C19236">
        <v>6.6748305347180306E-2</v>
      </c>
      <c r="D19236">
        <v>0.15317592015860601</v>
      </c>
      <c r="E19236">
        <v>0.43576239188291299</v>
      </c>
      <c r="F19236">
        <v>0.66300913264431205</v>
      </c>
      <c r="G19236">
        <v>0.69184860287496097</v>
      </c>
    </row>
    <row r="19237" spans="1:7" x14ac:dyDescent="0.35">
      <c r="A19237" t="s">
        <v>19267</v>
      </c>
      <c r="B19237">
        <v>205.884300480419</v>
      </c>
      <c r="C19237">
        <v>-0.60312506910650598</v>
      </c>
      <c r="D19237">
        <v>6.9507470816417394E-2</v>
      </c>
      <c r="E19237">
        <v>-8.67712581140343</v>
      </c>
      <c r="F19237">
        <v>4.0589601615052103E-18</v>
      </c>
      <c r="G19237">
        <v>1.28421828026862E-17</v>
      </c>
    </row>
    <row r="19238" spans="1:7" x14ac:dyDescent="0.35">
      <c r="A19238" t="s">
        <v>19268</v>
      </c>
      <c r="B19238">
        <v>6951.0479223289103</v>
      </c>
      <c r="C19238">
        <v>0.32030909504114402</v>
      </c>
      <c r="D19238">
        <v>6.0771908225711102E-2</v>
      </c>
      <c r="E19238">
        <v>5.2706769359864998</v>
      </c>
      <c r="F19238">
        <v>1.3592152658143001E-7</v>
      </c>
      <c r="G19238">
        <v>2.58583324022913E-7</v>
      </c>
    </row>
    <row r="19239" spans="1:7" x14ac:dyDescent="0.35">
      <c r="A19239" t="s">
        <v>19269</v>
      </c>
      <c r="B19239">
        <v>2015.6122291135</v>
      </c>
      <c r="C19239">
        <v>-2.3401019985135298</v>
      </c>
      <c r="D19239">
        <v>0.19176374891994599</v>
      </c>
      <c r="E19239">
        <v>-12.203046778619401</v>
      </c>
      <c r="F19239">
        <v>2.9940731380537798E-34</v>
      </c>
      <c r="G19239">
        <v>1.75873324060319E-33</v>
      </c>
    </row>
    <row r="19240" spans="1:7" x14ac:dyDescent="0.35">
      <c r="A19240" t="s">
        <v>19270</v>
      </c>
      <c r="B19240">
        <v>1943.56225940425</v>
      </c>
      <c r="C19240">
        <v>-1.6248180255773199</v>
      </c>
      <c r="D19240">
        <v>0.137590355728507</v>
      </c>
      <c r="E19240">
        <v>-11.8090982247579</v>
      </c>
      <c r="F19240">
        <v>3.5029811088429201E-32</v>
      </c>
      <c r="G19240">
        <v>1.9167098996338099E-31</v>
      </c>
    </row>
    <row r="19241" spans="1:7" x14ac:dyDescent="0.35">
      <c r="A19241" t="s">
        <v>132</v>
      </c>
      <c r="B19241">
        <v>2051.9072019866899</v>
      </c>
      <c r="C19241">
        <v>0.39149232688290297</v>
      </c>
      <c r="D19241">
        <v>0.120243778544238</v>
      </c>
      <c r="E19241">
        <v>3.2558218946760098</v>
      </c>
      <c r="F19241">
        <v>1.1306465189515999E-3</v>
      </c>
      <c r="G19241">
        <v>1.63878105962484E-3</v>
      </c>
    </row>
    <row r="19242" spans="1:7" x14ac:dyDescent="0.35">
      <c r="A19242" t="s">
        <v>19271</v>
      </c>
      <c r="B19242">
        <v>6.3600878063460096</v>
      </c>
      <c r="C19242">
        <v>0.98917509849901797</v>
      </c>
      <c r="D19242">
        <v>0.13486437830147399</v>
      </c>
      <c r="E19242">
        <v>7.3345913202360098</v>
      </c>
      <c r="F19242">
        <v>2.2239908034696299E-13</v>
      </c>
      <c r="G19242">
        <v>5.6741569305998401E-13</v>
      </c>
    </row>
    <row r="19243" spans="1:7" x14ac:dyDescent="0.35">
      <c r="A19243" t="s">
        <v>19272</v>
      </c>
      <c r="B19243">
        <v>10.903890257404001</v>
      </c>
      <c r="C19243">
        <v>0.116793108755053</v>
      </c>
      <c r="D19243">
        <v>0.13499603650922301</v>
      </c>
      <c r="E19243">
        <v>0.86515953931042999</v>
      </c>
      <c r="F19243">
        <v>0.38695122938037602</v>
      </c>
      <c r="G19243">
        <v>0.42316383984119499</v>
      </c>
    </row>
    <row r="19244" spans="1:7" x14ac:dyDescent="0.35">
      <c r="A19244" t="s">
        <v>19273</v>
      </c>
      <c r="B19244">
        <v>48.9445660712624</v>
      </c>
      <c r="C19244">
        <v>-0.37104541936789598</v>
      </c>
      <c r="D19244">
        <v>8.6587798928049894E-2</v>
      </c>
      <c r="E19244">
        <v>-4.2851928789206903</v>
      </c>
      <c r="F19244">
        <v>1.8258071491568599E-5</v>
      </c>
      <c r="G19244">
        <v>3.0319102786739802E-5</v>
      </c>
    </row>
    <row r="19245" spans="1:7" x14ac:dyDescent="0.35">
      <c r="A19245" t="s">
        <v>19274</v>
      </c>
      <c r="B19245">
        <v>2104.5833743363401</v>
      </c>
      <c r="C19245">
        <v>0.11337635682007299</v>
      </c>
      <c r="D19245">
        <v>4.0221647130917103E-2</v>
      </c>
      <c r="E19245">
        <v>2.8187895053388798</v>
      </c>
      <c r="F19245">
        <v>4.8205118539060496E-3</v>
      </c>
      <c r="G19245">
        <v>6.6018401404795302E-3</v>
      </c>
    </row>
    <row r="19246" spans="1:7" x14ac:dyDescent="0.35">
      <c r="A19246" t="s">
        <v>19275</v>
      </c>
      <c r="B19246">
        <v>895.21400537393697</v>
      </c>
      <c r="C19246">
        <v>0.28347409535208001</v>
      </c>
      <c r="D19246">
        <v>3.4271474476307198E-2</v>
      </c>
      <c r="E19246">
        <v>8.2714298022996697</v>
      </c>
      <c r="F19246">
        <v>1.3236195378430701E-16</v>
      </c>
      <c r="G19246">
        <v>3.9117517019300301E-16</v>
      </c>
    </row>
    <row r="19247" spans="1:7" x14ac:dyDescent="0.35">
      <c r="A19247" t="s">
        <v>19276</v>
      </c>
      <c r="B19247">
        <v>1078.9495548613299</v>
      </c>
      <c r="C19247">
        <v>0.16652352530673301</v>
      </c>
      <c r="D19247">
        <v>1.73568914596436E-2</v>
      </c>
      <c r="E19247">
        <v>9.5940869189576006</v>
      </c>
      <c r="F19247">
        <v>8.4663385211067498E-22</v>
      </c>
      <c r="G19247">
        <v>3.1133843561388701E-21</v>
      </c>
    </row>
    <row r="19248" spans="1:7" x14ac:dyDescent="0.35">
      <c r="A19248" t="s">
        <v>19277</v>
      </c>
      <c r="B19248">
        <v>510.26750907761499</v>
      </c>
      <c r="C19248">
        <v>-0.58277413364692898</v>
      </c>
      <c r="D19248">
        <v>2.4240094715228099E-2</v>
      </c>
      <c r="E19248">
        <v>-24.041743256094598</v>
      </c>
      <c r="F19248">
        <v>1.0184600912770099E-127</v>
      </c>
      <c r="G19248">
        <v>1.4345836164089001E-125</v>
      </c>
    </row>
    <row r="19249" spans="1:7" x14ac:dyDescent="0.35">
      <c r="A19249" t="s">
        <v>19278</v>
      </c>
      <c r="B19249">
        <v>516.69327503986597</v>
      </c>
      <c r="C19249">
        <v>0.10520590503916501</v>
      </c>
      <c r="D19249">
        <v>1.8342159122939902E-2</v>
      </c>
      <c r="E19249">
        <v>5.7357426862352296</v>
      </c>
      <c r="F19249">
        <v>9.7085963767846995E-9</v>
      </c>
      <c r="G19249">
        <v>1.9745864260178601E-8</v>
      </c>
    </row>
    <row r="19250" spans="1:7" x14ac:dyDescent="0.35">
      <c r="A19250" t="s">
        <v>19279</v>
      </c>
      <c r="B19250">
        <v>1385.4427966558601</v>
      </c>
      <c r="C19250">
        <v>-9.9810066599514292E-3</v>
      </c>
      <c r="D19250">
        <v>8.6105191795026403E-2</v>
      </c>
      <c r="E19250">
        <v>-0.115916432585288</v>
      </c>
      <c r="F19250">
        <v>0.90771877216892505</v>
      </c>
      <c r="G19250">
        <v>0.91722229864793703</v>
      </c>
    </row>
    <row r="19251" spans="1:7" x14ac:dyDescent="0.35">
      <c r="A19251" t="s">
        <v>19280</v>
      </c>
      <c r="B19251">
        <v>477.73064495652801</v>
      </c>
      <c r="C19251">
        <v>0.94679948157343097</v>
      </c>
      <c r="D19251">
        <v>0.111595376335289</v>
      </c>
      <c r="E19251">
        <v>8.48421782931905</v>
      </c>
      <c r="F19251">
        <v>2.17174589800444E-17</v>
      </c>
      <c r="G19251">
        <v>6.63847312840156E-17</v>
      </c>
    </row>
    <row r="19252" spans="1:7" x14ac:dyDescent="0.35">
      <c r="A19252" t="s">
        <v>19281</v>
      </c>
      <c r="B19252">
        <v>12938.3769430798</v>
      </c>
      <c r="C19252">
        <v>0.87850071065172997</v>
      </c>
      <c r="D19252">
        <v>9.1976438873888205E-2</v>
      </c>
      <c r="E19252">
        <v>9.5513668653367798</v>
      </c>
      <c r="F19252">
        <v>1.27996234139645E-21</v>
      </c>
      <c r="G19252">
        <v>4.6763713514005902E-21</v>
      </c>
    </row>
    <row r="19253" spans="1:7" x14ac:dyDescent="0.35">
      <c r="A19253" t="s">
        <v>19282</v>
      </c>
      <c r="B19253">
        <v>803.93482085091102</v>
      </c>
      <c r="C19253">
        <v>0.48650742219787702</v>
      </c>
      <c r="D19253">
        <v>2.1315334230244301E-2</v>
      </c>
      <c r="E19253">
        <v>22.824292452687502</v>
      </c>
      <c r="F19253">
        <v>2.63160909222672E-115</v>
      </c>
      <c r="G19253">
        <v>2.4936888520750201E-113</v>
      </c>
    </row>
    <row r="19254" spans="1:7" x14ac:dyDescent="0.35">
      <c r="A19254" t="s">
        <v>19283</v>
      </c>
      <c r="B19254">
        <v>1537.75342692968</v>
      </c>
      <c r="C19254">
        <v>-0.12057558096377601</v>
      </c>
      <c r="D19254">
        <v>1.42900087071282E-2</v>
      </c>
      <c r="E19254">
        <v>-8.4377541984022493</v>
      </c>
      <c r="F19254">
        <v>3.2349302909284297E-17</v>
      </c>
      <c r="G19254">
        <v>9.8049711798466096E-17</v>
      </c>
    </row>
    <row r="19255" spans="1:7" x14ac:dyDescent="0.35">
      <c r="A19255" t="s">
        <v>19284</v>
      </c>
      <c r="B19255">
        <v>420.624626892903</v>
      </c>
      <c r="C19255">
        <v>-0.234326413416451</v>
      </c>
      <c r="D19255">
        <v>3.8957878217788601E-2</v>
      </c>
      <c r="E19255">
        <v>-6.0148659048237096</v>
      </c>
      <c r="F19255">
        <v>1.8003566793830801E-9</v>
      </c>
      <c r="G19255">
        <v>3.8076530075174003E-9</v>
      </c>
    </row>
    <row r="19256" spans="1:7" x14ac:dyDescent="0.35">
      <c r="A19256" t="s">
        <v>19285</v>
      </c>
      <c r="B19256">
        <v>392.312897841861</v>
      </c>
      <c r="C19256">
        <v>4.5325783906710604E-3</v>
      </c>
      <c r="D19256">
        <v>4.85864854082649E-2</v>
      </c>
      <c r="E19256">
        <v>9.3288871433784407E-2</v>
      </c>
      <c r="F19256">
        <v>0.92567407283722603</v>
      </c>
      <c r="G19256">
        <v>0.933059056011877</v>
      </c>
    </row>
    <row r="19257" spans="1:7" x14ac:dyDescent="0.35">
      <c r="A19257" t="s">
        <v>19286</v>
      </c>
      <c r="B19257">
        <v>251.044873325993</v>
      </c>
      <c r="C19257">
        <v>-0.235563956802846</v>
      </c>
      <c r="D19257">
        <v>3.3569978203569599E-2</v>
      </c>
      <c r="E19257">
        <v>-7.01710186924692</v>
      </c>
      <c r="F19257">
        <v>2.26517463057465E-12</v>
      </c>
      <c r="G19257">
        <v>5.5224062125587298E-12</v>
      </c>
    </row>
    <row r="19258" spans="1:7" x14ac:dyDescent="0.35">
      <c r="A19258" t="s">
        <v>19287</v>
      </c>
      <c r="B19258">
        <v>1438.8410189986701</v>
      </c>
      <c r="C19258">
        <v>-0.16885769892331901</v>
      </c>
      <c r="D19258">
        <v>2.69632992475481E-2</v>
      </c>
      <c r="E19258">
        <v>-6.2625013865346704</v>
      </c>
      <c r="F19258">
        <v>3.7885050745717001E-10</v>
      </c>
      <c r="G19258">
        <v>8.2917548860468496E-10</v>
      </c>
    </row>
    <row r="19259" spans="1:7" x14ac:dyDescent="0.35">
      <c r="A19259" t="s">
        <v>19288</v>
      </c>
      <c r="B19259">
        <v>2032.3931567557099</v>
      </c>
      <c r="C19259">
        <v>-0.28783544007318701</v>
      </c>
      <c r="D19259">
        <v>3.245191034593E-2</v>
      </c>
      <c r="E19259">
        <v>-8.8695992625681104</v>
      </c>
      <c r="F19259">
        <v>7.3409596819869899E-19</v>
      </c>
      <c r="G19259">
        <v>2.39982729324734E-18</v>
      </c>
    </row>
    <row r="19260" spans="1:7" x14ac:dyDescent="0.35">
      <c r="A19260" t="s">
        <v>19289</v>
      </c>
      <c r="B19260">
        <v>387.49425957087198</v>
      </c>
      <c r="C19260">
        <v>-0.429232877343177</v>
      </c>
      <c r="D19260">
        <v>4.7830289709977103E-2</v>
      </c>
      <c r="E19260">
        <v>-8.9740806494350398</v>
      </c>
      <c r="F19260">
        <v>2.8572790934773799E-19</v>
      </c>
      <c r="G19260">
        <v>9.4759302039011905E-19</v>
      </c>
    </row>
    <row r="19261" spans="1:7" x14ac:dyDescent="0.35">
      <c r="A19261" t="s">
        <v>19290</v>
      </c>
      <c r="B19261">
        <v>1065.74489584561</v>
      </c>
      <c r="C19261">
        <v>-0.16879527309491099</v>
      </c>
      <c r="D19261">
        <v>3.4358865182178497E-2</v>
      </c>
      <c r="E19261">
        <v>-4.9127138571055804</v>
      </c>
      <c r="F19261">
        <v>8.9824322347856199E-7</v>
      </c>
      <c r="G19261">
        <v>1.6233789752802401E-6</v>
      </c>
    </row>
    <row r="19262" spans="1:7" x14ac:dyDescent="0.35">
      <c r="A19262" t="s">
        <v>19291</v>
      </c>
      <c r="B19262">
        <v>116.22726180565</v>
      </c>
      <c r="C19262">
        <v>-0.16031332472293999</v>
      </c>
      <c r="D19262">
        <v>0.102438952282984</v>
      </c>
      <c r="E19262">
        <v>-1.56496450959475</v>
      </c>
      <c r="F19262">
        <v>0.117591231174463</v>
      </c>
      <c r="G19262">
        <v>0.138796534723928</v>
      </c>
    </row>
    <row r="19263" spans="1:7" x14ac:dyDescent="0.35">
      <c r="A19263" t="s">
        <v>19292</v>
      </c>
      <c r="B19263">
        <v>432.61931852226701</v>
      </c>
      <c r="C19263">
        <v>-0.22497404991688899</v>
      </c>
      <c r="D19263">
        <v>2.01477646526712E-2</v>
      </c>
      <c r="E19263">
        <v>-11.1662039831829</v>
      </c>
      <c r="F19263">
        <v>5.9677110988019098E-29</v>
      </c>
      <c r="G19263">
        <v>2.9033576027239998E-28</v>
      </c>
    </row>
    <row r="19264" spans="1:7" x14ac:dyDescent="0.35">
      <c r="A19264" t="s">
        <v>19293</v>
      </c>
      <c r="B19264">
        <v>26.694407538623601</v>
      </c>
      <c r="C19264">
        <v>-0.57328198977926603</v>
      </c>
      <c r="D19264">
        <v>6.7365937424921002E-2</v>
      </c>
      <c r="E19264">
        <v>-8.5099682672446395</v>
      </c>
      <c r="F19264">
        <v>1.73980962718172E-17</v>
      </c>
      <c r="G19264">
        <v>5.3463754861228297E-17</v>
      </c>
    </row>
    <row r="19265" spans="1:7" x14ac:dyDescent="0.35">
      <c r="A19265" t="s">
        <v>19294</v>
      </c>
      <c r="B19265">
        <v>987.46409634770805</v>
      </c>
      <c r="C19265">
        <v>1.4279302563618399</v>
      </c>
      <c r="D19265">
        <v>0.12790028711524801</v>
      </c>
      <c r="E19265">
        <v>11.164402274368401</v>
      </c>
      <c r="F19265">
        <v>6.0899444151818803E-29</v>
      </c>
      <c r="G19265">
        <v>2.9614432289082499E-28</v>
      </c>
    </row>
    <row r="19266" spans="1:7" x14ac:dyDescent="0.35">
      <c r="A19266" t="s">
        <v>19295</v>
      </c>
      <c r="B19266">
        <v>230.49138356191801</v>
      </c>
      <c r="C19266">
        <v>0.163397978620373</v>
      </c>
      <c r="D19266">
        <v>4.6967047136787697E-2</v>
      </c>
      <c r="E19266">
        <v>3.4789919439578498</v>
      </c>
      <c r="F19266">
        <v>5.03303716834645E-4</v>
      </c>
      <c r="G19266">
        <v>7.4972826113237697E-4</v>
      </c>
    </row>
    <row r="19267" spans="1:7" x14ac:dyDescent="0.35">
      <c r="A19267" t="s">
        <v>19296</v>
      </c>
      <c r="B19267">
        <v>10.929841438339899</v>
      </c>
      <c r="C19267">
        <v>-0.35328654980123098</v>
      </c>
      <c r="D19267">
        <v>0.12681944838501499</v>
      </c>
      <c r="E19267">
        <v>-2.7857442553186198</v>
      </c>
      <c r="F19267">
        <v>5.34049878765508E-3</v>
      </c>
      <c r="G19267">
        <v>7.2771670191676199E-3</v>
      </c>
    </row>
    <row r="19268" spans="1:7" x14ac:dyDescent="0.35">
      <c r="A19268" t="s">
        <v>19297</v>
      </c>
      <c r="B19268">
        <v>218.80541647810099</v>
      </c>
      <c r="C19268">
        <v>0.31709452589862802</v>
      </c>
      <c r="D19268">
        <v>8.0596452580184899E-2</v>
      </c>
      <c r="E19268">
        <v>3.9343484203991901</v>
      </c>
      <c r="F19268">
        <v>8.3422695730032994E-5</v>
      </c>
      <c r="G19268">
        <v>1.3212132020694401E-4</v>
      </c>
    </row>
    <row r="19269" spans="1:7" x14ac:dyDescent="0.35">
      <c r="A19269" t="s">
        <v>19298</v>
      </c>
      <c r="B19269">
        <v>352.78801767844601</v>
      </c>
      <c r="C19269">
        <v>0.15136854911889899</v>
      </c>
      <c r="D19269">
        <v>4.5429842894324203E-2</v>
      </c>
      <c r="E19269">
        <v>3.33191883297952</v>
      </c>
      <c r="F19269">
        <v>8.6249407552128703E-4</v>
      </c>
      <c r="G19269">
        <v>1.2619605553335399E-3</v>
      </c>
    </row>
    <row r="19270" spans="1:7" x14ac:dyDescent="0.35">
      <c r="A19270" t="s">
        <v>19299</v>
      </c>
      <c r="B19270">
        <v>1330.5754463836199</v>
      </c>
      <c r="C19270">
        <v>-0.25071010215930101</v>
      </c>
      <c r="D19270">
        <v>9.3591822729499702E-2</v>
      </c>
      <c r="E19270">
        <v>-2.6787607597290402</v>
      </c>
      <c r="F19270">
        <v>7.3895170152732297E-3</v>
      </c>
      <c r="G19270">
        <v>9.9437942949522993E-3</v>
      </c>
    </row>
    <row r="19271" spans="1:7" x14ac:dyDescent="0.35">
      <c r="A19271" t="s">
        <v>19300</v>
      </c>
      <c r="B19271">
        <v>188.27484004684101</v>
      </c>
      <c r="C19271">
        <v>-0.52965344752898302</v>
      </c>
      <c r="D19271">
        <v>6.1621836161741703E-2</v>
      </c>
      <c r="E19271">
        <v>-8.5952233902731692</v>
      </c>
      <c r="F19271">
        <v>8.3102972194324702E-18</v>
      </c>
      <c r="G19271">
        <v>2.5888339230948699E-17</v>
      </c>
    </row>
    <row r="19272" spans="1:7" x14ac:dyDescent="0.35">
      <c r="A19272" t="s">
        <v>19301</v>
      </c>
      <c r="B19272">
        <v>782.59708414333204</v>
      </c>
      <c r="C19272">
        <v>-0.31485208157614197</v>
      </c>
      <c r="D19272">
        <v>2.9829658525585501E-2</v>
      </c>
      <c r="E19272">
        <v>-10.555001201441399</v>
      </c>
      <c r="F19272">
        <v>4.8163342473690899E-26</v>
      </c>
      <c r="G19272">
        <v>2.0970367597097598E-25</v>
      </c>
    </row>
    <row r="19273" spans="1:7" x14ac:dyDescent="0.35">
      <c r="A19273" t="s">
        <v>19302</v>
      </c>
      <c r="B19273">
        <v>322.03853318798502</v>
      </c>
      <c r="C19273">
        <v>1.10039574522023</v>
      </c>
      <c r="D19273">
        <v>9.9510910026703606E-2</v>
      </c>
      <c r="E19273">
        <v>11.058041223067301</v>
      </c>
      <c r="F19273">
        <v>2.00426701317301E-28</v>
      </c>
      <c r="G19273">
        <v>9.5678851439472807E-28</v>
      </c>
    </row>
    <row r="19274" spans="1:7" x14ac:dyDescent="0.35">
      <c r="A19274" t="s">
        <v>19303</v>
      </c>
      <c r="B19274">
        <v>913.45044474403096</v>
      </c>
      <c r="C19274">
        <v>0.195485834843032</v>
      </c>
      <c r="D19274">
        <v>8.3729321686958597E-2</v>
      </c>
      <c r="E19274">
        <v>2.3347356804573298</v>
      </c>
      <c r="F19274">
        <v>1.9557233092569501E-2</v>
      </c>
      <c r="G19274">
        <v>2.5259255206046601E-2</v>
      </c>
    </row>
    <row r="19275" spans="1:7" x14ac:dyDescent="0.35">
      <c r="A19275" t="s">
        <v>19304</v>
      </c>
      <c r="B19275">
        <v>272.92550550175099</v>
      </c>
      <c r="C19275">
        <v>-0.13499385365675001</v>
      </c>
      <c r="D19275">
        <v>3.6032617939109897E-2</v>
      </c>
      <c r="E19275">
        <v>-3.7464347965188498</v>
      </c>
      <c r="F19275">
        <v>1.79365597364809E-4</v>
      </c>
      <c r="G19275">
        <v>2.7657060712013099E-4</v>
      </c>
    </row>
    <row r="19276" spans="1:7" x14ac:dyDescent="0.35">
      <c r="A19276" t="s">
        <v>19305</v>
      </c>
      <c r="B19276">
        <v>185.48859909381201</v>
      </c>
      <c r="C19276">
        <v>-0.84206733019394497</v>
      </c>
      <c r="D19276">
        <v>0.108253873647413</v>
      </c>
      <c r="E19276">
        <v>-7.7786346282313197</v>
      </c>
      <c r="F19276">
        <v>7.33114576740468E-15</v>
      </c>
      <c r="G19276">
        <v>2.01042351766753E-14</v>
      </c>
    </row>
    <row r="19277" spans="1:7" x14ac:dyDescent="0.35">
      <c r="A19277" t="s">
        <v>19306</v>
      </c>
      <c r="B19277">
        <v>1861.85278051463</v>
      </c>
      <c r="C19277">
        <v>-0.11265561648035601</v>
      </c>
      <c r="D19277">
        <v>5.3187920982380198E-2</v>
      </c>
      <c r="E19277">
        <v>-2.11806768152633</v>
      </c>
      <c r="F19277">
        <v>3.4169336121961498E-2</v>
      </c>
      <c r="G19277">
        <v>4.30800211753571E-2</v>
      </c>
    </row>
    <row r="19278" spans="1:7" x14ac:dyDescent="0.35">
      <c r="A19278" t="s">
        <v>19307</v>
      </c>
      <c r="B19278">
        <v>18.866227006562202</v>
      </c>
      <c r="C19278">
        <v>-0.77005921155168</v>
      </c>
      <c r="D19278">
        <v>0.101452970689918</v>
      </c>
      <c r="E19278">
        <v>-7.5903071769608399</v>
      </c>
      <c r="F19278">
        <v>3.1914798871689401E-14</v>
      </c>
      <c r="G19278">
        <v>8.4722757172813998E-14</v>
      </c>
    </row>
    <row r="19279" spans="1:7" x14ac:dyDescent="0.35">
      <c r="A19279" t="s">
        <v>19308</v>
      </c>
      <c r="B19279">
        <v>422.99229360058803</v>
      </c>
      <c r="C19279">
        <v>-0.514234872735707</v>
      </c>
      <c r="D19279">
        <v>7.2250215677504906E-2</v>
      </c>
      <c r="E19279">
        <v>-7.1174164383264902</v>
      </c>
      <c r="F19279">
        <v>1.09968847718675E-12</v>
      </c>
      <c r="G19279">
        <v>2.7169004128836398E-12</v>
      </c>
    </row>
    <row r="19280" spans="1:7" x14ac:dyDescent="0.35">
      <c r="A19280" t="s">
        <v>19309</v>
      </c>
      <c r="B19280">
        <v>8.4198018106922596</v>
      </c>
      <c r="C19280">
        <v>-0.35431004654234499</v>
      </c>
      <c r="D19280">
        <v>0.10383216915940199</v>
      </c>
      <c r="E19280">
        <v>-3.41233405225708</v>
      </c>
      <c r="F19280">
        <v>6.4409130099381999E-4</v>
      </c>
      <c r="G19280">
        <v>9.5243093714130801E-4</v>
      </c>
    </row>
    <row r="19281" spans="1:7" x14ac:dyDescent="0.35">
      <c r="A19281" t="s">
        <v>19310</v>
      </c>
      <c r="B19281">
        <v>1208.56896085586</v>
      </c>
      <c r="C19281">
        <v>0.65189113492617101</v>
      </c>
      <c r="D19281">
        <v>5.5040088156265203E-2</v>
      </c>
      <c r="E19281">
        <v>11.843933335923801</v>
      </c>
      <c r="F19281">
        <v>2.3134306116081001E-32</v>
      </c>
      <c r="G19281">
        <v>1.27385335341241E-31</v>
      </c>
    </row>
    <row r="19282" spans="1:7" x14ac:dyDescent="0.35">
      <c r="A19282" t="s">
        <v>19311</v>
      </c>
      <c r="B19282">
        <v>731.15663895491798</v>
      </c>
      <c r="C19282">
        <v>0.79059954616893002</v>
      </c>
      <c r="D19282">
        <v>3.6126078954256E-2</v>
      </c>
      <c r="E19282">
        <v>21.884454916073601</v>
      </c>
      <c r="F19282">
        <v>3.65352060623821E-106</v>
      </c>
      <c r="G19282">
        <v>2.4102830404508901E-104</v>
      </c>
    </row>
    <row r="19283" spans="1:7" x14ac:dyDescent="0.35">
      <c r="A19283" t="s">
        <v>19312</v>
      </c>
      <c r="B19283">
        <v>99.112285364364496</v>
      </c>
      <c r="C19283">
        <v>-0.49797276888683301</v>
      </c>
      <c r="D19283">
        <v>4.1218201591286002E-2</v>
      </c>
      <c r="E19283">
        <v>-12.081380304377699</v>
      </c>
      <c r="F19283">
        <v>1.3247696528861701E-33</v>
      </c>
      <c r="G19283">
        <v>7.6144121736194995E-33</v>
      </c>
    </row>
    <row r="19284" spans="1:7" x14ac:dyDescent="0.35">
      <c r="A19284" t="s">
        <v>19313</v>
      </c>
      <c r="B19284">
        <v>80.493281717465507</v>
      </c>
      <c r="C19284">
        <v>-0.61733806985045103</v>
      </c>
      <c r="D19284">
        <v>0.14515673604635901</v>
      </c>
      <c r="E19284">
        <v>-4.2529068003657002</v>
      </c>
      <c r="F19284">
        <v>2.1101341393640002E-5</v>
      </c>
      <c r="G19284">
        <v>3.4901591878230201E-5</v>
      </c>
    </row>
    <row r="19285" spans="1:7" x14ac:dyDescent="0.35">
      <c r="A19285" t="s">
        <v>19314</v>
      </c>
      <c r="B19285">
        <v>509.61252096554801</v>
      </c>
      <c r="C19285">
        <v>0.24062780371593701</v>
      </c>
      <c r="D19285">
        <v>2.7450862597926399E-2</v>
      </c>
      <c r="E19285">
        <v>8.7657647499249407</v>
      </c>
      <c r="F19285">
        <v>1.85513032997511E-18</v>
      </c>
      <c r="G19285">
        <v>5.9571629681132397E-18</v>
      </c>
    </row>
    <row r="19286" spans="1:7" x14ac:dyDescent="0.35">
      <c r="A19286" t="s">
        <v>19315</v>
      </c>
      <c r="B19286">
        <v>315.88366051804599</v>
      </c>
      <c r="C19286">
        <v>0.46836799608002699</v>
      </c>
      <c r="D19286">
        <v>4.1046155243253897E-2</v>
      </c>
      <c r="E19286">
        <v>11.410764133798001</v>
      </c>
      <c r="F19286">
        <v>3.6946921796325599E-30</v>
      </c>
      <c r="G19286">
        <v>1.8892138304832E-29</v>
      </c>
    </row>
    <row r="19287" spans="1:7" x14ac:dyDescent="0.35">
      <c r="A19287" t="s">
        <v>19316</v>
      </c>
      <c r="B19287">
        <v>156.72941245324</v>
      </c>
      <c r="C19287">
        <v>2.2968266436334899</v>
      </c>
      <c r="D19287">
        <v>0.236626796053582</v>
      </c>
      <c r="E19287">
        <v>9.7065365459007307</v>
      </c>
      <c r="F19287">
        <v>2.8278293420372402E-22</v>
      </c>
      <c r="G19287">
        <v>1.05971163569028E-21</v>
      </c>
    </row>
    <row r="19288" spans="1:7" x14ac:dyDescent="0.35">
      <c r="A19288" t="s">
        <v>19317</v>
      </c>
      <c r="B19288">
        <v>358.33271860855803</v>
      </c>
      <c r="C19288">
        <v>-0.33169205052277101</v>
      </c>
      <c r="D19288">
        <v>7.7104871051331805E-2</v>
      </c>
      <c r="E19288">
        <v>-4.3018300400496203</v>
      </c>
      <c r="F19288">
        <v>1.69393226022731E-5</v>
      </c>
      <c r="G19288">
        <v>2.8203343046848199E-5</v>
      </c>
    </row>
    <row r="19289" spans="1:7" x14ac:dyDescent="0.35">
      <c r="A19289" t="s">
        <v>19318</v>
      </c>
      <c r="B19289">
        <v>276.33648923527602</v>
      </c>
      <c r="C19289">
        <v>-0.80103219759302802</v>
      </c>
      <c r="D19289">
        <v>6.5649378737528005E-2</v>
      </c>
      <c r="E19289">
        <v>-12.201672171120199</v>
      </c>
      <c r="F19289">
        <v>3.0450561924873498E-34</v>
      </c>
      <c r="G19289">
        <v>1.78717022648603E-33</v>
      </c>
    </row>
    <row r="19290" spans="1:7" x14ac:dyDescent="0.35">
      <c r="A19290" t="s">
        <v>19319</v>
      </c>
      <c r="B19290">
        <v>776.77948389161804</v>
      </c>
      <c r="C19290">
        <v>0.13447720682427799</v>
      </c>
      <c r="D19290">
        <v>2.5293056013490502E-2</v>
      </c>
      <c r="E19290">
        <v>5.3167638877861201</v>
      </c>
      <c r="F19290">
        <v>1.0562899017819001E-7</v>
      </c>
      <c r="G19290">
        <v>2.0220822389758601E-7</v>
      </c>
    </row>
    <row r="19291" spans="1:7" x14ac:dyDescent="0.35">
      <c r="A19291" t="s">
        <v>19320</v>
      </c>
      <c r="B19291">
        <v>132.82454255827599</v>
      </c>
      <c r="C19291">
        <v>-6.5202306100499804E-2</v>
      </c>
      <c r="D19291">
        <v>6.2407653164488097E-2</v>
      </c>
      <c r="E19291">
        <v>-1.0447806125419601</v>
      </c>
      <c r="F19291">
        <v>0.29612437733709202</v>
      </c>
      <c r="G19291">
        <v>0.33045901688059298</v>
      </c>
    </row>
    <row r="19292" spans="1:7" x14ac:dyDescent="0.35">
      <c r="A19292" t="s">
        <v>19321</v>
      </c>
      <c r="B19292">
        <v>793.27764808924996</v>
      </c>
      <c r="C19292">
        <v>-0.63600415785625997</v>
      </c>
      <c r="D19292">
        <v>8.6989607775111902E-2</v>
      </c>
      <c r="E19292">
        <v>-7.3112659560493301</v>
      </c>
      <c r="F19292">
        <v>2.6463714774813502E-13</v>
      </c>
      <c r="G19292">
        <v>6.7254548568881698E-13</v>
      </c>
    </row>
    <row r="19293" spans="1:7" x14ac:dyDescent="0.35">
      <c r="A19293" t="s">
        <v>19322</v>
      </c>
      <c r="B19293">
        <v>299.57475614287802</v>
      </c>
      <c r="C19293">
        <v>0.109618317779737</v>
      </c>
      <c r="D19293">
        <v>3.0702904834863199E-2</v>
      </c>
      <c r="E19293">
        <v>3.5702914225648499</v>
      </c>
      <c r="F19293">
        <v>3.5658429457389502E-4</v>
      </c>
      <c r="G19293">
        <v>5.3785636270761803E-4</v>
      </c>
    </row>
    <row r="19294" spans="1:7" x14ac:dyDescent="0.35">
      <c r="A19294" t="s">
        <v>19323</v>
      </c>
      <c r="B19294">
        <v>371.92064305101502</v>
      </c>
      <c r="C19294">
        <v>-0.38658557666584398</v>
      </c>
      <c r="D19294">
        <v>4.3062787328011998E-2</v>
      </c>
      <c r="E19294">
        <v>-8.9772539274152692</v>
      </c>
      <c r="F19294">
        <v>2.7760866423324601E-19</v>
      </c>
      <c r="G19294">
        <v>9.2110581303047391E-19</v>
      </c>
    </row>
    <row r="19295" spans="1:7" x14ac:dyDescent="0.35">
      <c r="A19295" t="s">
        <v>19324</v>
      </c>
      <c r="B19295">
        <v>407.98085861342901</v>
      </c>
      <c r="C19295">
        <v>0.11562236170362999</v>
      </c>
      <c r="D19295">
        <v>6.8008426949974193E-2</v>
      </c>
      <c r="E19295">
        <v>1.7001181601903499</v>
      </c>
      <c r="F19295">
        <v>8.9108702035483503E-2</v>
      </c>
      <c r="G19295">
        <v>0.106853558316579</v>
      </c>
    </row>
    <row r="19296" spans="1:7" x14ac:dyDescent="0.35">
      <c r="A19296" t="s">
        <v>19325</v>
      </c>
      <c r="B19296">
        <v>70.332067823318098</v>
      </c>
      <c r="C19296">
        <v>-3.8218653270357797E-2</v>
      </c>
      <c r="D19296">
        <v>5.8308451451538901E-2</v>
      </c>
      <c r="E19296">
        <v>-0.65545649590989297</v>
      </c>
      <c r="F19296">
        <v>0.51217388733246305</v>
      </c>
      <c r="G19296">
        <v>0.54727263091849598</v>
      </c>
    </row>
    <row r="19297" spans="1:7" x14ac:dyDescent="0.35">
      <c r="A19297" t="s">
        <v>19326</v>
      </c>
      <c r="B19297">
        <v>237.04093964236799</v>
      </c>
      <c r="C19297">
        <v>0.15986301191535199</v>
      </c>
      <c r="D19297">
        <v>0.18840749134399001</v>
      </c>
      <c r="E19297">
        <v>0.84849604851156302</v>
      </c>
      <c r="F19297">
        <v>0.396161772175046</v>
      </c>
      <c r="G19297">
        <v>0.43255562062185998</v>
      </c>
    </row>
    <row r="19298" spans="1:7" x14ac:dyDescent="0.35">
      <c r="A19298" t="s">
        <v>19327</v>
      </c>
      <c r="B19298">
        <v>867.15275884344305</v>
      </c>
      <c r="C19298">
        <v>-4.1950306935571897E-2</v>
      </c>
      <c r="D19298">
        <v>4.9815427103233903E-2</v>
      </c>
      <c r="E19298">
        <v>-0.84211476996146595</v>
      </c>
      <c r="F19298">
        <v>0.39972371460535899</v>
      </c>
      <c r="G19298">
        <v>0.436170650530119</v>
      </c>
    </row>
    <row r="19299" spans="1:7" x14ac:dyDescent="0.35">
      <c r="A19299" t="s">
        <v>19328</v>
      </c>
      <c r="B19299">
        <v>304.522693892745</v>
      </c>
      <c r="C19299">
        <v>-0.13309650309389301</v>
      </c>
      <c r="D19299">
        <v>7.1992860431859804E-2</v>
      </c>
      <c r="E19299">
        <v>-1.84874586584689</v>
      </c>
      <c r="F19299">
        <v>6.44945174390361E-2</v>
      </c>
      <c r="G19299">
        <v>7.8820330932793198E-2</v>
      </c>
    </row>
    <row r="19300" spans="1:7" x14ac:dyDescent="0.35">
      <c r="A19300" t="s">
        <v>19329</v>
      </c>
      <c r="B19300">
        <v>315.956117865002</v>
      </c>
      <c r="C19300">
        <v>-0.11539702921346801</v>
      </c>
      <c r="D19300">
        <v>5.8832990204396703E-2</v>
      </c>
      <c r="E19300">
        <v>-1.9614340323780499</v>
      </c>
      <c r="F19300">
        <v>4.9828413274869698E-2</v>
      </c>
      <c r="G19300">
        <v>6.1611630292136003E-2</v>
      </c>
    </row>
    <row r="19301" spans="1:7" x14ac:dyDescent="0.35">
      <c r="A19301" t="s">
        <v>19330</v>
      </c>
      <c r="B19301">
        <v>130.219924622343</v>
      </c>
      <c r="C19301">
        <v>-0.26474977426129698</v>
      </c>
      <c r="D19301">
        <v>0.125229141557783</v>
      </c>
      <c r="E19301">
        <v>-2.1141227270901402</v>
      </c>
      <c r="F19301">
        <v>3.4504786529582297E-2</v>
      </c>
      <c r="G19301">
        <v>4.3481912880505499E-2</v>
      </c>
    </row>
    <row r="19302" spans="1:7" x14ac:dyDescent="0.35">
      <c r="A19302" t="s">
        <v>19331</v>
      </c>
      <c r="B19302">
        <v>3.1719414855700601</v>
      </c>
      <c r="C19302">
        <v>0.56586195235940595</v>
      </c>
      <c r="D19302">
        <v>0.395368798318666</v>
      </c>
      <c r="E19302">
        <v>1.4312256171093301</v>
      </c>
      <c r="F19302">
        <v>0.15236556397246401</v>
      </c>
      <c r="G19302">
        <v>0.17745055375050001</v>
      </c>
    </row>
    <row r="19303" spans="1:7" x14ac:dyDescent="0.35">
      <c r="A19303" t="s">
        <v>19332</v>
      </c>
      <c r="B19303">
        <v>5.6006934211415897</v>
      </c>
      <c r="C19303">
        <v>0.702629935137563</v>
      </c>
      <c r="D19303">
        <v>0.125025524672841</v>
      </c>
      <c r="E19303">
        <v>5.6198919138804699</v>
      </c>
      <c r="F19303">
        <v>1.9107696134109801E-8</v>
      </c>
      <c r="G19303">
        <v>3.8228228532417101E-8</v>
      </c>
    </row>
    <row r="19304" spans="1:7" x14ac:dyDescent="0.35">
      <c r="A19304" t="s">
        <v>19333</v>
      </c>
      <c r="B19304">
        <v>330.57359796240502</v>
      </c>
      <c r="C19304">
        <v>0.87095039599458302</v>
      </c>
      <c r="D19304">
        <v>5.0908795672465E-2</v>
      </c>
      <c r="E19304">
        <v>17.1080534216144</v>
      </c>
      <c r="F19304">
        <v>1.2924717976266E-65</v>
      </c>
      <c r="G19304">
        <v>2.3108198597874499E-64</v>
      </c>
    </row>
    <row r="19305" spans="1:7" x14ac:dyDescent="0.35">
      <c r="A19305" t="s">
        <v>19334</v>
      </c>
      <c r="B19305">
        <v>96.275630208754706</v>
      </c>
      <c r="C19305">
        <v>2.0896395092994</v>
      </c>
      <c r="D19305">
        <v>0.192103858530109</v>
      </c>
      <c r="E19305">
        <v>10.877655062674799</v>
      </c>
      <c r="F19305">
        <v>1.47303626936607E-27</v>
      </c>
      <c r="G19305">
        <v>6.8104650936958001E-27</v>
      </c>
    </row>
    <row r="19306" spans="1:7" x14ac:dyDescent="0.35">
      <c r="A19306" t="s">
        <v>19335</v>
      </c>
      <c r="B19306">
        <v>0.93478987335154295</v>
      </c>
      <c r="C19306">
        <v>-1.92383970465581</v>
      </c>
      <c r="D19306">
        <v>2.2560708621341599</v>
      </c>
      <c r="E19306">
        <v>-0.85273904155471802</v>
      </c>
      <c r="F19306">
        <v>0.39380403517046603</v>
      </c>
      <c r="G19306">
        <v>0.43025170175560501</v>
      </c>
    </row>
    <row r="19307" spans="1:7" x14ac:dyDescent="0.35">
      <c r="A19307" t="s">
        <v>19336</v>
      </c>
      <c r="B19307">
        <v>303.59494834310198</v>
      </c>
      <c r="C19307">
        <v>-0.10656161197802</v>
      </c>
      <c r="D19307">
        <v>6.9158942488064298E-2</v>
      </c>
      <c r="E19307">
        <v>-1.5408218828159701</v>
      </c>
      <c r="F19307">
        <v>0.12336014206993</v>
      </c>
      <c r="G19307">
        <v>0.14525212548612401</v>
      </c>
    </row>
    <row r="19308" spans="1:7" x14ac:dyDescent="0.35">
      <c r="A19308" t="s">
        <v>19337</v>
      </c>
      <c r="B19308">
        <v>275.108262620929</v>
      </c>
      <c r="C19308">
        <v>-4.0088164025836896E-3</v>
      </c>
      <c r="D19308">
        <v>5.2265976299365399E-2</v>
      </c>
      <c r="E19308">
        <v>-7.6700306517231601E-2</v>
      </c>
      <c r="F19308">
        <v>0.93886196069535399</v>
      </c>
      <c r="G19308">
        <v>0.94457098087042302</v>
      </c>
    </row>
    <row r="19309" spans="1:7" x14ac:dyDescent="0.35">
      <c r="A19309" t="s">
        <v>19338</v>
      </c>
      <c r="B19309">
        <v>130.05623442335701</v>
      </c>
      <c r="C19309">
        <v>-0.40111335016807997</v>
      </c>
      <c r="D19309">
        <v>0.115259654783485</v>
      </c>
      <c r="E19309">
        <v>-3.48008460481313</v>
      </c>
      <c r="F19309">
        <v>5.0125546421189596E-4</v>
      </c>
      <c r="G19309">
        <v>7.4688533074300501E-4</v>
      </c>
    </row>
    <row r="19310" spans="1:7" x14ac:dyDescent="0.35">
      <c r="A19310" t="s">
        <v>19339</v>
      </c>
      <c r="B19310">
        <v>3.7265390042937701</v>
      </c>
      <c r="C19310">
        <v>0.255386657313317</v>
      </c>
      <c r="D19310">
        <v>0.34184485527925901</v>
      </c>
      <c r="E19310">
        <v>0.74708351864674805</v>
      </c>
      <c r="F19310">
        <v>0.455013148147695</v>
      </c>
      <c r="G19310">
        <v>0.491026974812868</v>
      </c>
    </row>
    <row r="19311" spans="1:7" x14ac:dyDescent="0.35">
      <c r="A19311" t="s">
        <v>19340</v>
      </c>
      <c r="B19311">
        <v>213.74965010493801</v>
      </c>
      <c r="C19311">
        <v>-0.25433476662226201</v>
      </c>
      <c r="D19311">
        <v>9.6996873882276693E-2</v>
      </c>
      <c r="E19311">
        <v>-2.6220924081630099</v>
      </c>
      <c r="F19311">
        <v>8.7391731689030906E-3</v>
      </c>
      <c r="G19311">
        <v>1.1689800644987E-2</v>
      </c>
    </row>
    <row r="19312" spans="1:7" x14ac:dyDescent="0.35">
      <c r="A19312" t="s">
        <v>19341</v>
      </c>
      <c r="B19312">
        <v>442.535374918049</v>
      </c>
      <c r="C19312">
        <v>-2.1063438981311799E-2</v>
      </c>
      <c r="D19312">
        <v>0.10095279700283501</v>
      </c>
      <c r="E19312">
        <v>-0.20864641304312101</v>
      </c>
      <c r="F19312">
        <v>0.83472427550773598</v>
      </c>
      <c r="G19312">
        <v>0.85172027661444705</v>
      </c>
    </row>
    <row r="19313" spans="1:7" x14ac:dyDescent="0.35">
      <c r="A19313" t="s">
        <v>19342</v>
      </c>
      <c r="B19313">
        <v>572.98230436173799</v>
      </c>
      <c r="C19313">
        <v>3.5905017737976899E-2</v>
      </c>
      <c r="D19313">
        <v>5.5095732379663503E-2</v>
      </c>
      <c r="E19313">
        <v>0.65168419017567802</v>
      </c>
      <c r="F19313">
        <v>0.51460492362952803</v>
      </c>
      <c r="G19313">
        <v>0.54964781904168902</v>
      </c>
    </row>
    <row r="19314" spans="1:7" x14ac:dyDescent="0.35">
      <c r="A19314" t="s">
        <v>19343</v>
      </c>
      <c r="B19314">
        <v>161.65654957967999</v>
      </c>
      <c r="C19314">
        <v>0.98183967311755105</v>
      </c>
      <c r="D19314">
        <v>0.116663786160373</v>
      </c>
      <c r="E19314">
        <v>8.4159764176336402</v>
      </c>
      <c r="F19314">
        <v>3.8963569474807101E-17</v>
      </c>
      <c r="G19314">
        <v>1.1765259745673601E-16</v>
      </c>
    </row>
    <row r="19315" spans="1:7" x14ac:dyDescent="0.35">
      <c r="A19315" t="s">
        <v>19344</v>
      </c>
      <c r="B19315">
        <v>375.71264314190898</v>
      </c>
      <c r="C19315">
        <v>-0.35473079999458901</v>
      </c>
      <c r="D19315">
        <v>9.0739753233447601E-2</v>
      </c>
      <c r="E19315">
        <v>-3.90932074811762</v>
      </c>
      <c r="F19315">
        <v>9.2556004780462795E-5</v>
      </c>
      <c r="G19315">
        <v>1.4597632256455601E-4</v>
      </c>
    </row>
    <row r="19316" spans="1:7" x14ac:dyDescent="0.35">
      <c r="A19316" t="s">
        <v>19345</v>
      </c>
      <c r="B19316">
        <v>245.630891056016</v>
      </c>
      <c r="C19316">
        <v>-0.46700619362159501</v>
      </c>
      <c r="D19316">
        <v>6.61453879670032E-2</v>
      </c>
      <c r="E19316">
        <v>-7.0602986538466102</v>
      </c>
      <c r="F19316">
        <v>1.6614512554985099E-12</v>
      </c>
      <c r="G19316">
        <v>4.0753352539566302E-12</v>
      </c>
    </row>
    <row r="19317" spans="1:7" x14ac:dyDescent="0.35">
      <c r="A19317" t="s">
        <v>19346</v>
      </c>
      <c r="B19317">
        <v>3.2867248316113402</v>
      </c>
      <c r="C19317">
        <v>0.92110202665913998</v>
      </c>
      <c r="D19317">
        <v>0.23546529467347499</v>
      </c>
      <c r="E19317">
        <v>3.9118377421031498</v>
      </c>
      <c r="F19317">
        <v>9.1596446274942506E-5</v>
      </c>
      <c r="G19317">
        <v>1.4455042509415E-4</v>
      </c>
    </row>
    <row r="19318" spans="1:7" x14ac:dyDescent="0.35">
      <c r="A19318" t="s">
        <v>19347</v>
      </c>
      <c r="B19318">
        <v>836.66481322792595</v>
      </c>
      <c r="C19318">
        <v>2.2946000447208599</v>
      </c>
      <c r="D19318">
        <v>0.14367418496642501</v>
      </c>
      <c r="E19318">
        <v>15.9708582669676</v>
      </c>
      <c r="F19318">
        <v>2.03959964825429E-57</v>
      </c>
      <c r="G19318">
        <v>2.7574276178441798E-56</v>
      </c>
    </row>
    <row r="19319" spans="1:7" x14ac:dyDescent="0.35">
      <c r="A19319" t="s">
        <v>19348</v>
      </c>
      <c r="B19319">
        <v>454.16336646053901</v>
      </c>
      <c r="C19319">
        <v>0.58780514279742002</v>
      </c>
      <c r="D19319">
        <v>7.1665346651449802E-2</v>
      </c>
      <c r="E19319">
        <v>8.2020832977513791</v>
      </c>
      <c r="F19319">
        <v>2.36256495367938E-16</v>
      </c>
      <c r="G19319">
        <v>6.9174707288418501E-16</v>
      </c>
    </row>
    <row r="19320" spans="1:7" x14ac:dyDescent="0.35">
      <c r="A19320" t="s">
        <v>19349</v>
      </c>
      <c r="B19320">
        <v>16.643943723745402</v>
      </c>
      <c r="C19320">
        <v>-0.44523418100234702</v>
      </c>
      <c r="D19320">
        <v>0.10985604701087801</v>
      </c>
      <c r="E19320">
        <v>-4.0528873295273504</v>
      </c>
      <c r="F19320">
        <v>5.0589370046985702E-5</v>
      </c>
      <c r="G19320">
        <v>8.1426543959968394E-5</v>
      </c>
    </row>
    <row r="19321" spans="1:7" x14ac:dyDescent="0.35">
      <c r="A19321" t="s">
        <v>19350</v>
      </c>
      <c r="B19321">
        <v>483.99987365815701</v>
      </c>
      <c r="C19321">
        <v>0.94022925469068397</v>
      </c>
      <c r="D19321">
        <v>4.4797157367820299E-2</v>
      </c>
      <c r="E19321">
        <v>20.988591909318099</v>
      </c>
      <c r="F19321">
        <v>8.3379405252353404E-98</v>
      </c>
      <c r="G19321">
        <v>4.29187768221188E-96</v>
      </c>
    </row>
    <row r="19322" spans="1:7" x14ac:dyDescent="0.35">
      <c r="A19322" t="s">
        <v>19351</v>
      </c>
      <c r="B19322">
        <v>3383.9295351555302</v>
      </c>
      <c r="C19322">
        <v>0.33785543905195597</v>
      </c>
      <c r="D19322">
        <v>3.1991969702074102E-2</v>
      </c>
      <c r="E19322">
        <v>10.560632627445001</v>
      </c>
      <c r="F19322">
        <v>4.5359444617123999E-26</v>
      </c>
      <c r="G19322">
        <v>1.9786740781192399E-25</v>
      </c>
    </row>
    <row r="19323" spans="1:7" x14ac:dyDescent="0.35">
      <c r="A19323" t="s">
        <v>19352</v>
      </c>
      <c r="B19323">
        <v>590.10310648118195</v>
      </c>
      <c r="C19323">
        <v>7.2967975862819695E-2</v>
      </c>
      <c r="D19323">
        <v>2.2036677789239501E-2</v>
      </c>
      <c r="E19323">
        <v>3.31120582515618</v>
      </c>
      <c r="F19323">
        <v>9.2894854282662596E-4</v>
      </c>
      <c r="G19323">
        <v>1.35595786810717E-3</v>
      </c>
    </row>
    <row r="19324" spans="1:7" x14ac:dyDescent="0.35">
      <c r="A19324" t="s">
        <v>19353</v>
      </c>
      <c r="B19324">
        <v>656.51839532713802</v>
      </c>
      <c r="C19324">
        <v>0.252551713506877</v>
      </c>
      <c r="D19324">
        <v>1.5831152360156701E-2</v>
      </c>
      <c r="E19324">
        <v>15.9528319708735</v>
      </c>
      <c r="F19324">
        <v>2.7226539587260699E-57</v>
      </c>
      <c r="G19324">
        <v>3.6666128603076498E-56</v>
      </c>
    </row>
    <row r="19325" spans="1:7" x14ac:dyDescent="0.35">
      <c r="A19325" t="s">
        <v>19354</v>
      </c>
      <c r="B19325">
        <v>136.21286545847801</v>
      </c>
      <c r="C19325">
        <v>0.41974263072558099</v>
      </c>
      <c r="D19325">
        <v>6.7849752518108E-2</v>
      </c>
      <c r="E19325">
        <v>6.1863546313386903</v>
      </c>
      <c r="F19325">
        <v>6.15714099340711E-10</v>
      </c>
      <c r="G19325">
        <v>1.3334502211672401E-9</v>
      </c>
    </row>
    <row r="19326" spans="1:7" x14ac:dyDescent="0.35">
      <c r="A19326" t="s">
        <v>19355</v>
      </c>
      <c r="B19326">
        <v>399.55748656693902</v>
      </c>
      <c r="C19326">
        <v>-7.4505203723413696E-2</v>
      </c>
      <c r="D19326">
        <v>5.1016710681425201E-2</v>
      </c>
      <c r="E19326">
        <v>-1.4604078296749201</v>
      </c>
      <c r="F19326">
        <v>0.14417802221266701</v>
      </c>
      <c r="G19326">
        <v>0.168489221877206</v>
      </c>
    </row>
    <row r="19327" spans="1:7" x14ac:dyDescent="0.35">
      <c r="A19327" t="s">
        <v>19356</v>
      </c>
      <c r="B19327">
        <v>222.467199773689</v>
      </c>
      <c r="C19327">
        <v>-0.41786299701546498</v>
      </c>
      <c r="D19327">
        <v>0.15560655302632301</v>
      </c>
      <c r="E19327">
        <v>-2.6853817457467799</v>
      </c>
      <c r="F19327">
        <v>7.2447006576108804E-3</v>
      </c>
      <c r="G19327">
        <v>9.7608915277718599E-3</v>
      </c>
    </row>
    <row r="19328" spans="1:7" x14ac:dyDescent="0.35">
      <c r="A19328" t="s">
        <v>19357</v>
      </c>
      <c r="B19328">
        <v>40726.129944979803</v>
      </c>
      <c r="C19328">
        <v>-9.4594232287674496E-2</v>
      </c>
      <c r="D19328">
        <v>3.5687137787922499E-2</v>
      </c>
      <c r="E19328">
        <v>-2.6506533768501801</v>
      </c>
      <c r="F19328">
        <v>8.0336241866183298E-3</v>
      </c>
      <c r="G19328">
        <v>1.07785405726884E-2</v>
      </c>
    </row>
    <row r="19329" spans="1:7" x14ac:dyDescent="0.35">
      <c r="A19329" t="s">
        <v>19358</v>
      </c>
      <c r="B19329">
        <v>39.920656046673997</v>
      </c>
      <c r="C19329">
        <v>0.58289452474528203</v>
      </c>
      <c r="D19329">
        <v>6.2237038427050702E-2</v>
      </c>
      <c r="E19329">
        <v>9.3657175771386498</v>
      </c>
      <c r="F19329">
        <v>7.5535256748631493E-21</v>
      </c>
      <c r="G19329">
        <v>2.6807686371105199E-20</v>
      </c>
    </row>
    <row r="19330" spans="1:7" x14ac:dyDescent="0.35">
      <c r="A19330" t="s">
        <v>19359</v>
      </c>
      <c r="B19330">
        <v>9.2793214757833393</v>
      </c>
      <c r="C19330">
        <v>0.26644216814090199</v>
      </c>
      <c r="D19330">
        <v>0.109028513910734</v>
      </c>
      <c r="E19330">
        <v>2.4437842779279602</v>
      </c>
      <c r="F19330">
        <v>1.4534114124940401E-2</v>
      </c>
      <c r="G19330">
        <v>1.9033398904619199E-2</v>
      </c>
    </row>
    <row r="19331" spans="1:7" x14ac:dyDescent="0.35">
      <c r="A19331" t="s">
        <v>19360</v>
      </c>
      <c r="B19331">
        <v>2152.65459618876</v>
      </c>
      <c r="C19331">
        <v>-1.4048395861498599</v>
      </c>
      <c r="D19331">
        <v>0.14639098239992601</v>
      </c>
      <c r="E19331">
        <v>-9.5964899143307907</v>
      </c>
      <c r="F19331">
        <v>8.2713308812723602E-22</v>
      </c>
      <c r="G19331">
        <v>3.04274633636642E-21</v>
      </c>
    </row>
    <row r="19332" spans="1:7" x14ac:dyDescent="0.35">
      <c r="A19332" t="s">
        <v>19361</v>
      </c>
      <c r="B19332">
        <v>928.11822567039803</v>
      </c>
      <c r="C19332">
        <v>0.77282040543507002</v>
      </c>
      <c r="D19332">
        <v>2.97897668607684E-2</v>
      </c>
      <c r="E19332">
        <v>25.9424791421525</v>
      </c>
      <c r="F19332">
        <v>2.2107421325704999E-148</v>
      </c>
      <c r="G19332">
        <v>5.6204074680118503E-146</v>
      </c>
    </row>
    <row r="19333" spans="1:7" x14ac:dyDescent="0.35">
      <c r="A19333" t="s">
        <v>19362</v>
      </c>
      <c r="B19333">
        <v>261.54645822409901</v>
      </c>
      <c r="C19333">
        <v>-5.50718924978619E-3</v>
      </c>
      <c r="D19333">
        <v>3.7229508964342302E-2</v>
      </c>
      <c r="E19333">
        <v>-0.147925379705138</v>
      </c>
      <c r="F19333">
        <v>0.88240165844191198</v>
      </c>
      <c r="G19333">
        <v>0.89450169577138505</v>
      </c>
    </row>
    <row r="19334" spans="1:7" x14ac:dyDescent="0.35">
      <c r="A19334" t="s">
        <v>19363</v>
      </c>
      <c r="B19334">
        <v>64.049085465085597</v>
      </c>
      <c r="C19334">
        <v>-5.58815413792869E-2</v>
      </c>
      <c r="D19334">
        <v>5.0877751108707403E-2</v>
      </c>
      <c r="E19334">
        <v>-1.0983492815924201</v>
      </c>
      <c r="F19334">
        <v>0.27205200013965902</v>
      </c>
      <c r="G19334">
        <v>0.30526228790093501</v>
      </c>
    </row>
    <row r="19335" spans="1:7" x14ac:dyDescent="0.35">
      <c r="A19335" t="s">
        <v>19364</v>
      </c>
      <c r="B19335">
        <v>1675.01498963823</v>
      </c>
      <c r="C19335">
        <v>-0.40858356065300799</v>
      </c>
      <c r="D19335">
        <v>3.8383020244532801E-2</v>
      </c>
      <c r="E19335">
        <v>-10.6449038676472</v>
      </c>
      <c r="F19335">
        <v>1.8417428184718E-26</v>
      </c>
      <c r="G19335">
        <v>8.1621625290564796E-26</v>
      </c>
    </row>
    <row r="19336" spans="1:7" x14ac:dyDescent="0.35">
      <c r="A19336" t="s">
        <v>19365</v>
      </c>
      <c r="B19336">
        <v>949.16314034156596</v>
      </c>
      <c r="C19336">
        <v>-0.26601348391055701</v>
      </c>
      <c r="D19336">
        <v>3.6994271578987402E-2</v>
      </c>
      <c r="E19336">
        <v>-7.19066689399697</v>
      </c>
      <c r="F19336">
        <v>6.4475610608630805E-13</v>
      </c>
      <c r="G19336">
        <v>1.6106926954561099E-12</v>
      </c>
    </row>
    <row r="19337" spans="1:7" x14ac:dyDescent="0.35">
      <c r="A19337" t="s">
        <v>19366</v>
      </c>
      <c r="B19337">
        <v>9.0016868081336003</v>
      </c>
      <c r="C19337">
        <v>0.27495837356348801</v>
      </c>
      <c r="D19337">
        <v>0.12925758349396299</v>
      </c>
      <c r="E19337">
        <v>2.1272127029694201</v>
      </c>
      <c r="F19337">
        <v>3.3402414141525102E-2</v>
      </c>
      <c r="G19337">
        <v>4.2151339443606203E-2</v>
      </c>
    </row>
    <row r="19338" spans="1:7" x14ac:dyDescent="0.35">
      <c r="A19338" t="s">
        <v>19367</v>
      </c>
      <c r="B19338">
        <v>778.83858855008305</v>
      </c>
      <c r="C19338">
        <v>0.27182390428648201</v>
      </c>
      <c r="D19338">
        <v>4.5065808482017702E-2</v>
      </c>
      <c r="E19338">
        <v>6.03171036851466</v>
      </c>
      <c r="F19338">
        <v>1.6223335316689499E-9</v>
      </c>
      <c r="G19338">
        <v>3.44056837585989E-9</v>
      </c>
    </row>
    <row r="19339" spans="1:7" x14ac:dyDescent="0.35">
      <c r="A19339" t="s">
        <v>19368</v>
      </c>
      <c r="B19339">
        <v>310.98617897271498</v>
      </c>
      <c r="C19339">
        <v>8.6307395986261401E-2</v>
      </c>
      <c r="D19339">
        <v>6.7275546107005701E-2</v>
      </c>
      <c r="E19339">
        <v>1.28289402287399</v>
      </c>
      <c r="F19339">
        <v>0.19952920719622599</v>
      </c>
      <c r="G19339">
        <v>0.22874496813640199</v>
      </c>
    </row>
    <row r="19340" spans="1:7" x14ac:dyDescent="0.35">
      <c r="A19340" t="s">
        <v>19369</v>
      </c>
      <c r="B19340">
        <v>21.131457253555698</v>
      </c>
      <c r="C19340">
        <v>0.277493028210961</v>
      </c>
      <c r="D19340">
        <v>0.15651519458598201</v>
      </c>
      <c r="E19340">
        <v>1.7729462557612601</v>
      </c>
      <c r="F19340">
        <v>7.6237612898340801E-2</v>
      </c>
      <c r="G19340">
        <v>9.2381162293170796E-2</v>
      </c>
    </row>
    <row r="19341" spans="1:7" x14ac:dyDescent="0.35">
      <c r="A19341" t="s">
        <v>19370</v>
      </c>
      <c r="B19341">
        <v>4204.7518578058098</v>
      </c>
      <c r="C19341">
        <v>-7.7272971985820102E-2</v>
      </c>
      <c r="D19341">
        <v>0.10664817920446</v>
      </c>
      <c r="E19341">
        <v>-0.72455969302276102</v>
      </c>
      <c r="F19341">
        <v>0.46872219407627103</v>
      </c>
      <c r="G19341">
        <v>0.50459342008303698</v>
      </c>
    </row>
    <row r="19342" spans="1:7" x14ac:dyDescent="0.35">
      <c r="A19342" t="s">
        <v>19371</v>
      </c>
      <c r="B19342">
        <v>62.054230048093203</v>
      </c>
      <c r="C19342">
        <v>-0.88104279513235895</v>
      </c>
      <c r="D19342">
        <v>4.6353220437959398E-2</v>
      </c>
      <c r="E19342">
        <v>-19.007153910947199</v>
      </c>
      <c r="F19342">
        <v>1.4881022634237899E-80</v>
      </c>
      <c r="G19342">
        <v>4.30867609522164E-79</v>
      </c>
    </row>
    <row r="19343" spans="1:7" x14ac:dyDescent="0.35">
      <c r="A19343" t="s">
        <v>19372</v>
      </c>
      <c r="B19343">
        <v>803.13041267906897</v>
      </c>
      <c r="C19343">
        <v>0.17446822933923101</v>
      </c>
      <c r="D19343">
        <v>8.1311624578204705E-2</v>
      </c>
      <c r="E19343">
        <v>2.1456738841987999</v>
      </c>
      <c r="F19343">
        <v>3.18990061810576E-2</v>
      </c>
      <c r="G19343">
        <v>4.0351855695176402E-2</v>
      </c>
    </row>
    <row r="19344" spans="1:7" x14ac:dyDescent="0.35">
      <c r="A19344" t="s">
        <v>19373</v>
      </c>
      <c r="B19344">
        <v>4306.2618871479499</v>
      </c>
      <c r="C19344">
        <v>3.33354288947997E-2</v>
      </c>
      <c r="D19344">
        <v>4.7271530805065999E-2</v>
      </c>
      <c r="E19344">
        <v>0.70519038260608202</v>
      </c>
      <c r="F19344">
        <v>0.48069176556700999</v>
      </c>
      <c r="G19344">
        <v>0.51643894231990595</v>
      </c>
    </row>
    <row r="19345" spans="1:7" x14ac:dyDescent="0.35">
      <c r="A19345" t="s">
        <v>19374</v>
      </c>
      <c r="B19345">
        <v>661.05775792909799</v>
      </c>
      <c r="C19345">
        <v>0.45156792617005698</v>
      </c>
      <c r="D19345">
        <v>2.9692871432971599E-2</v>
      </c>
      <c r="E19345">
        <v>15.2079574785962</v>
      </c>
      <c r="F19345">
        <v>3.1316229394595799E-52</v>
      </c>
      <c r="G19345">
        <v>3.47075722588591E-51</v>
      </c>
    </row>
    <row r="19346" spans="1:7" x14ac:dyDescent="0.35">
      <c r="A19346" t="s">
        <v>19375</v>
      </c>
      <c r="B19346">
        <v>128.87427389397999</v>
      </c>
      <c r="C19346">
        <v>0.77216649983110597</v>
      </c>
      <c r="D19346">
        <v>4.4037318057006898E-2</v>
      </c>
      <c r="E19346">
        <v>17.534367075477299</v>
      </c>
      <c r="F19346">
        <v>7.8316751005857705E-69</v>
      </c>
      <c r="G19346">
        <v>1.5504931701985901E-67</v>
      </c>
    </row>
    <row r="19347" spans="1:7" x14ac:dyDescent="0.35">
      <c r="A19347" t="s">
        <v>19376</v>
      </c>
      <c r="B19347">
        <v>556.83237527533697</v>
      </c>
      <c r="C19347">
        <v>-0.342690351729172</v>
      </c>
      <c r="D19347">
        <v>4.4515123619023801E-2</v>
      </c>
      <c r="E19347">
        <v>-7.6982904655513797</v>
      </c>
      <c r="F19347">
        <v>1.3789862677168699E-14</v>
      </c>
      <c r="G19347">
        <v>3.7315325445344597E-14</v>
      </c>
    </row>
    <row r="19348" spans="1:7" x14ac:dyDescent="0.35">
      <c r="A19348" t="s">
        <v>19377</v>
      </c>
      <c r="B19348">
        <v>397.26624667781999</v>
      </c>
      <c r="C19348">
        <v>-0.31704273348573098</v>
      </c>
      <c r="D19348">
        <v>2.8904561882458799E-2</v>
      </c>
      <c r="E19348">
        <v>-10.9686053978259</v>
      </c>
      <c r="F19348">
        <v>5.4100379797870299E-28</v>
      </c>
      <c r="G19348">
        <v>2.54015904875271E-27</v>
      </c>
    </row>
    <row r="19349" spans="1:7" x14ac:dyDescent="0.35">
      <c r="A19349" t="s">
        <v>19378</v>
      </c>
      <c r="B19349">
        <v>77.792871149054406</v>
      </c>
      <c r="C19349">
        <v>-0.836613457541309</v>
      </c>
      <c r="D19349">
        <v>5.9394149767693402E-2</v>
      </c>
      <c r="E19349">
        <v>-14.0857889339864</v>
      </c>
      <c r="F19349">
        <v>4.64442870131844E-45</v>
      </c>
      <c r="G19349">
        <v>4.0225344884248301E-44</v>
      </c>
    </row>
    <row r="19350" spans="1:7" x14ac:dyDescent="0.35">
      <c r="A19350" t="s">
        <v>19379</v>
      </c>
      <c r="B19350">
        <v>625.25452040651703</v>
      </c>
      <c r="C19350">
        <v>0.78755925298513696</v>
      </c>
      <c r="D19350">
        <v>6.3511718419585195E-2</v>
      </c>
      <c r="E19350">
        <v>12.400219559203</v>
      </c>
      <c r="F19350">
        <v>2.6060853926953799E-35</v>
      </c>
      <c r="G19350">
        <v>1.59556717126345E-34</v>
      </c>
    </row>
    <row r="19351" spans="1:7" x14ac:dyDescent="0.35">
      <c r="A19351" t="s">
        <v>19380</v>
      </c>
      <c r="B19351">
        <v>10.9378121153355</v>
      </c>
      <c r="C19351">
        <v>1.2723044216225301</v>
      </c>
      <c r="D19351">
        <v>0.62599546780100801</v>
      </c>
      <c r="E19351">
        <v>2.0324498931148298</v>
      </c>
      <c r="F19351">
        <v>4.2108131494590903E-2</v>
      </c>
      <c r="G19351">
        <v>5.2577157239322901E-2</v>
      </c>
    </row>
    <row r="19352" spans="1:7" x14ac:dyDescent="0.35">
      <c r="A19352" t="s">
        <v>19381</v>
      </c>
      <c r="B19352">
        <v>1358.23448757194</v>
      </c>
      <c r="C19352">
        <v>0.302597783479295</v>
      </c>
      <c r="D19352">
        <v>5.7594605845527003E-2</v>
      </c>
      <c r="E19352">
        <v>5.2539257633064604</v>
      </c>
      <c r="F19352">
        <v>1.4889091410288601E-7</v>
      </c>
      <c r="G19352">
        <v>2.8240641309279099E-7</v>
      </c>
    </row>
    <row r="19353" spans="1:7" x14ac:dyDescent="0.35">
      <c r="A19353" t="s">
        <v>19382</v>
      </c>
      <c r="B19353">
        <v>4.2041915811597796</v>
      </c>
      <c r="C19353">
        <v>-0.82704123022911902</v>
      </c>
      <c r="D19353">
        <v>0.146089019111285</v>
      </c>
      <c r="E19353">
        <v>-5.6612142052860897</v>
      </c>
      <c r="F19353">
        <v>1.5030566568634802E-8</v>
      </c>
      <c r="G19353">
        <v>3.0248307872992498E-8</v>
      </c>
    </row>
    <row r="19354" spans="1:7" x14ac:dyDescent="0.35">
      <c r="A19354" t="s">
        <v>19383</v>
      </c>
      <c r="B19354">
        <v>477.32576120948403</v>
      </c>
      <c r="C19354">
        <v>1.3858246299711601</v>
      </c>
      <c r="D19354">
        <v>7.7749716826046297E-2</v>
      </c>
      <c r="E19354">
        <v>17.8241759140003</v>
      </c>
      <c r="F19354">
        <v>4.5880164806287598E-71</v>
      </c>
      <c r="G19354">
        <v>9.8199568348734903E-70</v>
      </c>
    </row>
    <row r="19355" spans="1:7" x14ac:dyDescent="0.35">
      <c r="A19355" t="s">
        <v>19384</v>
      </c>
      <c r="B19355">
        <v>776.86871566419995</v>
      </c>
      <c r="C19355">
        <v>0.47280215156893801</v>
      </c>
      <c r="D19355">
        <v>2.5138250837664099E-2</v>
      </c>
      <c r="E19355">
        <v>18.808076768036202</v>
      </c>
      <c r="F19355">
        <v>6.48480368478696E-79</v>
      </c>
      <c r="G19355">
        <v>1.7625645686669298E-77</v>
      </c>
    </row>
    <row r="19356" spans="1:7" x14ac:dyDescent="0.35">
      <c r="A19356" t="s">
        <v>19385</v>
      </c>
      <c r="B19356">
        <v>200.16229193460899</v>
      </c>
      <c r="C19356">
        <v>0.744639167798409</v>
      </c>
      <c r="D19356">
        <v>7.5495858885679903E-2</v>
      </c>
      <c r="E19356">
        <v>9.8633114291206905</v>
      </c>
      <c r="F19356">
        <v>6.0036056131105103E-23</v>
      </c>
      <c r="G19356">
        <v>2.3057694586682898E-22</v>
      </c>
    </row>
    <row r="19357" spans="1:7" x14ac:dyDescent="0.35">
      <c r="A19357" t="s">
        <v>19386</v>
      </c>
      <c r="B19357">
        <v>633.44035065316302</v>
      </c>
      <c r="C19357">
        <v>0.48904302596334398</v>
      </c>
      <c r="D19357">
        <v>2.5853101326262201E-2</v>
      </c>
      <c r="E19357">
        <v>18.916222846601499</v>
      </c>
      <c r="F19357">
        <v>8.3852765622992302E-80</v>
      </c>
      <c r="G19357">
        <v>2.3590804385189199E-78</v>
      </c>
    </row>
    <row r="19358" spans="1:7" x14ac:dyDescent="0.35">
      <c r="A19358" t="s">
        <v>19387</v>
      </c>
      <c r="B19358">
        <v>411.98200519636401</v>
      </c>
      <c r="C19358">
        <v>-0.72515387160307998</v>
      </c>
      <c r="D19358">
        <v>8.3810836382365195E-2</v>
      </c>
      <c r="E19358">
        <v>-8.6522686433381306</v>
      </c>
      <c r="F19358">
        <v>5.0485630960905496E-18</v>
      </c>
      <c r="G19358">
        <v>1.5893596325007499E-17</v>
      </c>
    </row>
    <row r="19359" spans="1:7" x14ac:dyDescent="0.35">
      <c r="A19359" t="s">
        <v>19388</v>
      </c>
      <c r="B19359">
        <v>1372.53533730768</v>
      </c>
      <c r="C19359">
        <v>0.13405991511743401</v>
      </c>
      <c r="D19359">
        <v>2.5198473816202899E-2</v>
      </c>
      <c r="E19359">
        <v>5.3201601055390801</v>
      </c>
      <c r="F19359">
        <v>1.03675972505842E-7</v>
      </c>
      <c r="G19359">
        <v>1.9859716979043301E-7</v>
      </c>
    </row>
    <row r="19360" spans="1:7" x14ac:dyDescent="0.35">
      <c r="A19360" t="s">
        <v>19389</v>
      </c>
      <c r="B19360">
        <v>10.7558145406504</v>
      </c>
      <c r="C19360">
        <v>-0.94151691156730999</v>
      </c>
      <c r="D19360">
        <v>9.7439046452942296E-2</v>
      </c>
      <c r="E19360">
        <v>-9.6626244389820695</v>
      </c>
      <c r="F19360">
        <v>4.3458530444052299E-22</v>
      </c>
      <c r="G19360">
        <v>1.6172438132223499E-21</v>
      </c>
    </row>
    <row r="19361" spans="1:7" x14ac:dyDescent="0.35">
      <c r="A19361" t="s">
        <v>19390</v>
      </c>
      <c r="B19361">
        <v>12.1067428663063</v>
      </c>
      <c r="C19361">
        <v>0.76671111882512799</v>
      </c>
      <c r="D19361">
        <v>0.115066275947083</v>
      </c>
      <c r="E19361">
        <v>6.6632131136122599</v>
      </c>
      <c r="F19361">
        <v>2.6790473520867299E-11</v>
      </c>
      <c r="G19361">
        <v>6.2034988502668199E-11</v>
      </c>
    </row>
    <row r="19362" spans="1:7" x14ac:dyDescent="0.35">
      <c r="A19362" t="s">
        <v>19391</v>
      </c>
      <c r="B19362">
        <v>623.86195179626895</v>
      </c>
      <c r="C19362">
        <v>-3.59501765886895E-2</v>
      </c>
      <c r="D19362">
        <v>3.2069726510809998E-2</v>
      </c>
      <c r="E19362">
        <v>-1.1210004106699001</v>
      </c>
      <c r="F19362">
        <v>0.26228768760510002</v>
      </c>
      <c r="G19362">
        <v>0.29506834080748601</v>
      </c>
    </row>
    <row r="19363" spans="1:7" x14ac:dyDescent="0.35">
      <c r="A19363" t="s">
        <v>19392</v>
      </c>
      <c r="B19363">
        <v>311.13077632451802</v>
      </c>
      <c r="C19363">
        <v>-0.34065671888466798</v>
      </c>
      <c r="D19363">
        <v>6.0786899185016202E-2</v>
      </c>
      <c r="E19363">
        <v>-5.6041141010962896</v>
      </c>
      <c r="F19363">
        <v>2.09322788398052E-8</v>
      </c>
      <c r="G19363">
        <v>4.1790386609214501E-8</v>
      </c>
    </row>
    <row r="19364" spans="1:7" x14ac:dyDescent="0.35">
      <c r="A19364" t="s">
        <v>19393</v>
      </c>
      <c r="B19364">
        <v>79.459101499091801</v>
      </c>
      <c r="C19364">
        <v>-0.59778275464586805</v>
      </c>
      <c r="D19364">
        <v>4.4794707599555103E-2</v>
      </c>
      <c r="E19364">
        <v>-13.344941549563901</v>
      </c>
      <c r="F19364">
        <v>1.2676996916710699E-40</v>
      </c>
      <c r="G19364">
        <v>9.4317399972401299E-40</v>
      </c>
    </row>
    <row r="19365" spans="1:7" x14ac:dyDescent="0.35">
      <c r="A19365" t="s">
        <v>19394</v>
      </c>
      <c r="B19365">
        <v>56.713730504128598</v>
      </c>
      <c r="C19365">
        <v>-0.27704997659356001</v>
      </c>
      <c r="D19365">
        <v>8.5419308549724002E-2</v>
      </c>
      <c r="E19365">
        <v>-3.2434116044416998</v>
      </c>
      <c r="F19365">
        <v>1.18107452776513E-3</v>
      </c>
      <c r="G19365">
        <v>1.70854629660119E-3</v>
      </c>
    </row>
    <row r="19366" spans="1:7" x14ac:dyDescent="0.35">
      <c r="A19366" t="s">
        <v>19395</v>
      </c>
      <c r="B19366">
        <v>11.416485074485299</v>
      </c>
      <c r="C19366">
        <v>-0.97273460846848203</v>
      </c>
      <c r="D19366">
        <v>9.0042398279876396E-2</v>
      </c>
      <c r="E19366">
        <v>-10.8030730750302</v>
      </c>
      <c r="F19366">
        <v>3.3287248674386102E-27</v>
      </c>
      <c r="G19366">
        <v>1.51614435900137E-26</v>
      </c>
    </row>
    <row r="19367" spans="1:7" x14ac:dyDescent="0.35">
      <c r="A19367" t="s">
        <v>19396</v>
      </c>
      <c r="B19367">
        <v>860.84678886953805</v>
      </c>
      <c r="C19367">
        <v>-0.12911111335542899</v>
      </c>
      <c r="D19367">
        <v>4.4094379034067203E-2</v>
      </c>
      <c r="E19367">
        <v>-2.9280628548069001</v>
      </c>
      <c r="F19367">
        <v>3.4108108549591302E-3</v>
      </c>
      <c r="G19367">
        <v>4.7409770564964E-3</v>
      </c>
    </row>
    <row r="19368" spans="1:7" x14ac:dyDescent="0.35">
      <c r="A19368" t="s">
        <v>19397</v>
      </c>
      <c r="B19368">
        <v>639.26546568220203</v>
      </c>
      <c r="C19368">
        <v>0.15579264628714701</v>
      </c>
      <c r="D19368">
        <v>2.55418720999896E-2</v>
      </c>
      <c r="E19368">
        <v>6.09949989872554</v>
      </c>
      <c r="F19368">
        <v>1.0640082757030799E-9</v>
      </c>
      <c r="G19368">
        <v>2.2764142573462701E-9</v>
      </c>
    </row>
    <row r="19369" spans="1:7" x14ac:dyDescent="0.35">
      <c r="A19369" t="s">
        <v>19398</v>
      </c>
      <c r="B19369">
        <v>1235.40331245322</v>
      </c>
      <c r="C19369">
        <v>0.12680288651619701</v>
      </c>
      <c r="D19369">
        <v>3.0091128279179102E-2</v>
      </c>
      <c r="E19369">
        <v>4.2139625121313804</v>
      </c>
      <c r="F19369">
        <v>2.5092895302706199E-5</v>
      </c>
      <c r="G19369">
        <v>4.1245098823268601E-5</v>
      </c>
    </row>
    <row r="19370" spans="1:7" x14ac:dyDescent="0.35">
      <c r="A19370" t="s">
        <v>19399</v>
      </c>
      <c r="B19370">
        <v>11.708646563298601</v>
      </c>
      <c r="C19370">
        <v>-1.1687170091101999</v>
      </c>
      <c r="D19370">
        <v>0.15974310585106999</v>
      </c>
      <c r="E19370">
        <v>-7.3162281582268003</v>
      </c>
      <c r="F19370">
        <v>2.5503789517197501E-13</v>
      </c>
      <c r="G19370">
        <v>6.48703635999287E-13</v>
      </c>
    </row>
    <row r="19371" spans="1:7" x14ac:dyDescent="0.35">
      <c r="A19371" t="s">
        <v>19400</v>
      </c>
      <c r="B19371">
        <v>355.56124350118199</v>
      </c>
      <c r="C19371">
        <v>-0.40383579798583802</v>
      </c>
      <c r="D19371">
        <v>4.6240569331416403E-2</v>
      </c>
      <c r="E19371">
        <v>-8.7333656100005594</v>
      </c>
      <c r="F19371">
        <v>2.47204395289423E-18</v>
      </c>
      <c r="G19371">
        <v>7.8944087447895107E-18</v>
      </c>
    </row>
    <row r="19372" spans="1:7" x14ac:dyDescent="0.35">
      <c r="A19372" t="s">
        <v>19401</v>
      </c>
      <c r="B19372">
        <v>7.1547232730556702</v>
      </c>
      <c r="C19372">
        <v>-9.0474149696091299E-2</v>
      </c>
      <c r="D19372">
        <v>0.102211144546455</v>
      </c>
      <c r="E19372">
        <v>-0.885169128058935</v>
      </c>
      <c r="F19372">
        <v>0.37606542018130601</v>
      </c>
      <c r="G19372">
        <v>0.412189054391151</v>
      </c>
    </row>
    <row r="19373" spans="1:7" x14ac:dyDescent="0.35">
      <c r="A19373" t="s">
        <v>19402</v>
      </c>
      <c r="B19373">
        <v>543.79441513112704</v>
      </c>
      <c r="C19373">
        <v>1.07130631523276</v>
      </c>
      <c r="D19373">
        <v>0.165154462899398</v>
      </c>
      <c r="E19373">
        <v>6.4866931018711798</v>
      </c>
      <c r="F19373">
        <v>8.7740805326184695E-11</v>
      </c>
      <c r="G19373">
        <v>1.9840899974346201E-10</v>
      </c>
    </row>
    <row r="19374" spans="1:7" x14ac:dyDescent="0.35">
      <c r="A19374" t="s">
        <v>19403</v>
      </c>
      <c r="B19374">
        <v>10.548166960135299</v>
      </c>
      <c r="C19374">
        <v>1.03956299309042</v>
      </c>
      <c r="D19374">
        <v>0.42296364892583799</v>
      </c>
      <c r="E19374">
        <v>2.4578069432928902</v>
      </c>
      <c r="F19374">
        <v>1.39788297574935E-2</v>
      </c>
      <c r="G19374">
        <v>1.8343089567222699E-2</v>
      </c>
    </row>
    <row r="19375" spans="1:7" x14ac:dyDescent="0.35">
      <c r="A19375" t="s">
        <v>19404</v>
      </c>
      <c r="B19375">
        <v>4.7016694363475597</v>
      </c>
      <c r="C19375">
        <v>0.25132279835919902</v>
      </c>
      <c r="D19375">
        <v>0.12488281282861401</v>
      </c>
      <c r="E19375">
        <v>2.0124690713373701</v>
      </c>
      <c r="F19375">
        <v>4.4170513805794197E-2</v>
      </c>
      <c r="G19375">
        <v>5.4997473649249999E-2</v>
      </c>
    </row>
    <row r="19376" spans="1:7" x14ac:dyDescent="0.35">
      <c r="A19376" t="s">
        <v>19405</v>
      </c>
      <c r="B19376">
        <v>5.7664461675944398</v>
      </c>
      <c r="C19376">
        <v>0.124889022823074</v>
      </c>
      <c r="D19376">
        <v>0.18881792455178401</v>
      </c>
      <c r="E19376">
        <v>0.66142567301031097</v>
      </c>
      <c r="F19376">
        <v>0.50833936621933196</v>
      </c>
      <c r="G19376">
        <v>0.54370482620565497</v>
      </c>
    </row>
    <row r="19377" spans="1:7" x14ac:dyDescent="0.35">
      <c r="A19377" t="s">
        <v>19406</v>
      </c>
      <c r="B19377">
        <v>255.21166284133301</v>
      </c>
      <c r="C19377">
        <v>8.1883231146925403E-2</v>
      </c>
      <c r="D19377">
        <v>3.0448602181753E-2</v>
      </c>
      <c r="E19377">
        <v>2.6892279211423298</v>
      </c>
      <c r="F19377">
        <v>7.1617502128796503E-3</v>
      </c>
      <c r="G19377">
        <v>9.6528742928752905E-3</v>
      </c>
    </row>
    <row r="19378" spans="1:7" x14ac:dyDescent="0.35">
      <c r="A19378" t="s">
        <v>19407</v>
      </c>
      <c r="B19378">
        <v>6.4581862982713796</v>
      </c>
      <c r="C19378">
        <v>-0.94011273769306403</v>
      </c>
      <c r="D19378">
        <v>0.12566879164372699</v>
      </c>
      <c r="E19378">
        <v>-7.4808767188460097</v>
      </c>
      <c r="F19378">
        <v>7.3828411995689899E-14</v>
      </c>
      <c r="G19378">
        <v>1.9306333478100199E-13</v>
      </c>
    </row>
    <row r="19379" spans="1:7" x14ac:dyDescent="0.35">
      <c r="A19379" t="s">
        <v>19408</v>
      </c>
      <c r="B19379">
        <v>257.57859953062501</v>
      </c>
      <c r="C19379">
        <v>0.82707250264543697</v>
      </c>
      <c r="D19379">
        <v>9.1443684812058598E-2</v>
      </c>
      <c r="E19379">
        <v>9.0446103997809608</v>
      </c>
      <c r="F19379">
        <v>1.50199820094678E-19</v>
      </c>
      <c r="G19379">
        <v>5.0470916336456404E-19</v>
      </c>
    </row>
    <row r="19380" spans="1:7" x14ac:dyDescent="0.35">
      <c r="A19380" t="s">
        <v>19409</v>
      </c>
      <c r="B19380">
        <v>601.29298091277496</v>
      </c>
      <c r="C19380">
        <v>-0.67350247205318803</v>
      </c>
      <c r="D19380">
        <v>6.4562810716040003E-2</v>
      </c>
      <c r="E19380">
        <v>-10.4317402632203</v>
      </c>
      <c r="F19380">
        <v>1.7760523890163601E-25</v>
      </c>
      <c r="G19380">
        <v>7.5392718700517497E-25</v>
      </c>
    </row>
    <row r="19381" spans="1:7" x14ac:dyDescent="0.35">
      <c r="A19381" t="s">
        <v>19410</v>
      </c>
      <c r="B19381">
        <v>1501.517275336</v>
      </c>
      <c r="C19381">
        <v>0.57891144133439598</v>
      </c>
      <c r="D19381">
        <v>0.13879307237673699</v>
      </c>
      <c r="E19381">
        <v>4.1710398899666403</v>
      </c>
      <c r="F19381">
        <v>3.0321277319090299E-5</v>
      </c>
      <c r="G19381">
        <v>4.9561523308066201E-5</v>
      </c>
    </row>
    <row r="19382" spans="1:7" x14ac:dyDescent="0.35">
      <c r="A19382" t="s">
        <v>19411</v>
      </c>
      <c r="B19382">
        <v>558.37671166871405</v>
      </c>
      <c r="C19382">
        <v>-0.373698409697936</v>
      </c>
      <c r="D19382">
        <v>7.1948998414978094E-2</v>
      </c>
      <c r="E19382">
        <v>-5.1939348417689697</v>
      </c>
      <c r="F19382">
        <v>2.0589522784717499E-7</v>
      </c>
      <c r="G19382">
        <v>3.8739149954242398E-7</v>
      </c>
    </row>
    <row r="19383" spans="1:7" x14ac:dyDescent="0.35">
      <c r="A19383" t="s">
        <v>19412</v>
      </c>
      <c r="B19383">
        <v>872.34577173278103</v>
      </c>
      <c r="C19383">
        <v>0.76175141839175398</v>
      </c>
      <c r="D19383">
        <v>8.66582265307132E-2</v>
      </c>
      <c r="E19383">
        <v>8.7902954963170892</v>
      </c>
      <c r="F19383">
        <v>1.49167103282177E-18</v>
      </c>
      <c r="G19383">
        <v>4.8100334139575302E-18</v>
      </c>
    </row>
    <row r="19384" spans="1:7" x14ac:dyDescent="0.35">
      <c r="A19384" t="s">
        <v>19413</v>
      </c>
      <c r="B19384">
        <v>24.6543216673081</v>
      </c>
      <c r="C19384">
        <v>-0.33912019550124201</v>
      </c>
      <c r="D19384">
        <v>0.12591743544872</v>
      </c>
      <c r="E19384">
        <v>-2.6931949042065</v>
      </c>
      <c r="F19384">
        <v>7.0770884161169903E-3</v>
      </c>
      <c r="G19384">
        <v>9.5430829373086001E-3</v>
      </c>
    </row>
    <row r="19385" spans="1:7" x14ac:dyDescent="0.35">
      <c r="A19385" t="s">
        <v>19414</v>
      </c>
      <c r="B19385">
        <v>3.5137741212698099</v>
      </c>
      <c r="C19385">
        <v>-0.16642154607603599</v>
      </c>
      <c r="D19385">
        <v>0.38659120110504203</v>
      </c>
      <c r="E19385">
        <v>-0.43048456767854998</v>
      </c>
      <c r="F19385">
        <v>0.66684319021506899</v>
      </c>
      <c r="G19385">
        <v>0.69546650589892201</v>
      </c>
    </row>
    <row r="19386" spans="1:7" x14ac:dyDescent="0.35">
      <c r="A19386" t="s">
        <v>19415</v>
      </c>
      <c r="B19386">
        <v>102.685114242707</v>
      </c>
      <c r="C19386">
        <v>4.9005557457724601E-4</v>
      </c>
      <c r="D19386">
        <v>6.4870936494613701E-2</v>
      </c>
      <c r="E19386">
        <v>7.5543163249683597E-3</v>
      </c>
      <c r="F19386">
        <v>0.99397258496538898</v>
      </c>
      <c r="G19386">
        <v>0.99444960785014402</v>
      </c>
    </row>
    <row r="19387" spans="1:7" x14ac:dyDescent="0.35">
      <c r="A19387" t="s">
        <v>19416</v>
      </c>
      <c r="B19387">
        <v>247.26237282780301</v>
      </c>
      <c r="C19387">
        <v>-0.136099722787972</v>
      </c>
      <c r="D19387">
        <v>0.118314037426307</v>
      </c>
      <c r="E19387">
        <v>-1.1503260792088501</v>
      </c>
      <c r="F19387">
        <v>0.25000959338360601</v>
      </c>
      <c r="G19387">
        <v>0.282123524589587</v>
      </c>
    </row>
    <row r="19388" spans="1:7" x14ac:dyDescent="0.35">
      <c r="A19388" t="s">
        <v>19417</v>
      </c>
      <c r="B19388">
        <v>246.81655589043501</v>
      </c>
      <c r="C19388">
        <v>-0.13971165482466899</v>
      </c>
      <c r="D19388">
        <v>4.8078964698364299E-2</v>
      </c>
      <c r="E19388">
        <v>-2.9058790200909099</v>
      </c>
      <c r="F19388">
        <v>3.6622301434114999E-3</v>
      </c>
      <c r="G19388">
        <v>5.0738693294144696E-3</v>
      </c>
    </row>
    <row r="19389" spans="1:7" x14ac:dyDescent="0.35">
      <c r="A19389" t="s">
        <v>19418</v>
      </c>
      <c r="B19389">
        <v>199.69634469006101</v>
      </c>
      <c r="C19389">
        <v>-0.24889083857602301</v>
      </c>
      <c r="D19389">
        <v>5.20554928154301E-2</v>
      </c>
      <c r="E19389">
        <v>-4.7812598654766303</v>
      </c>
      <c r="F19389">
        <v>1.7420000308841001E-6</v>
      </c>
      <c r="G19389">
        <v>3.09173119733022E-6</v>
      </c>
    </row>
    <row r="19390" spans="1:7" x14ac:dyDescent="0.35">
      <c r="A19390" t="s">
        <v>264</v>
      </c>
      <c r="B19390">
        <v>337.30063629258501</v>
      </c>
      <c r="C19390">
        <v>0.38433656001959099</v>
      </c>
      <c r="D19390">
        <v>5.1194112486519401E-2</v>
      </c>
      <c r="E19390">
        <v>7.5074367217674798</v>
      </c>
      <c r="F19390">
        <v>6.0296313460533797E-14</v>
      </c>
      <c r="G19390">
        <v>1.5827212877256999E-13</v>
      </c>
    </row>
    <row r="19391" spans="1:7" x14ac:dyDescent="0.35">
      <c r="A19391" t="s">
        <v>19419</v>
      </c>
      <c r="B19391">
        <v>848.06631997675902</v>
      </c>
      <c r="C19391">
        <v>-3.0950093650548599E-2</v>
      </c>
      <c r="D19391">
        <v>5.3828844678688502E-2</v>
      </c>
      <c r="E19391">
        <v>-0.57497228178114901</v>
      </c>
      <c r="F19391">
        <v>0.56531004325004497</v>
      </c>
      <c r="G19391">
        <v>0.59886266942597099</v>
      </c>
    </row>
    <row r="19392" spans="1:7" x14ac:dyDescent="0.35">
      <c r="A19392" t="s">
        <v>19420</v>
      </c>
      <c r="B19392">
        <v>85.346023766620505</v>
      </c>
      <c r="C19392">
        <v>0.60858372428427099</v>
      </c>
      <c r="D19392">
        <v>8.4668472651168697E-2</v>
      </c>
      <c r="E19392">
        <v>7.1878434230367603</v>
      </c>
      <c r="F19392">
        <v>6.5822682953476699E-13</v>
      </c>
      <c r="G19392">
        <v>1.6431630601498399E-12</v>
      </c>
    </row>
    <row r="19393" spans="1:7" x14ac:dyDescent="0.35">
      <c r="A19393" t="s">
        <v>19421</v>
      </c>
      <c r="B19393">
        <v>22.750754654502501</v>
      </c>
      <c r="C19393">
        <v>-0.39268303304873903</v>
      </c>
      <c r="D19393">
        <v>0.103018803513105</v>
      </c>
      <c r="E19393">
        <v>-3.8117607626726602</v>
      </c>
      <c r="F19393">
        <v>1.3798039036710499E-4</v>
      </c>
      <c r="G19393">
        <v>2.1493515639117001E-4</v>
      </c>
    </row>
    <row r="19394" spans="1:7" x14ac:dyDescent="0.35">
      <c r="A19394" t="s">
        <v>19422</v>
      </c>
      <c r="B19394">
        <v>441.44730645465302</v>
      </c>
      <c r="C19394">
        <v>-0.56979103752682903</v>
      </c>
      <c r="D19394">
        <v>2.7564299495590801E-2</v>
      </c>
      <c r="E19394">
        <v>-20.6713411170842</v>
      </c>
      <c r="F19394">
        <v>6.2748257931197397E-95</v>
      </c>
      <c r="G19394">
        <v>2.9395796249251101E-93</v>
      </c>
    </row>
    <row r="19395" spans="1:7" x14ac:dyDescent="0.35">
      <c r="A19395" t="s">
        <v>19423</v>
      </c>
      <c r="B19395">
        <v>228.93262648463801</v>
      </c>
      <c r="C19395">
        <v>2.8352553176040698E-2</v>
      </c>
      <c r="D19395">
        <v>2.55395753868475E-2</v>
      </c>
      <c r="E19395">
        <v>1.11014191687157</v>
      </c>
      <c r="F19395">
        <v>0.26693787700565202</v>
      </c>
      <c r="G19395">
        <v>0.29984664701421598</v>
      </c>
    </row>
    <row r="19396" spans="1:7" x14ac:dyDescent="0.35">
      <c r="A19396" t="s">
        <v>19424</v>
      </c>
      <c r="B19396">
        <v>561.93848522506505</v>
      </c>
      <c r="C19396">
        <v>1.1568703804443801</v>
      </c>
      <c r="D19396">
        <v>3.98899662883909E-2</v>
      </c>
      <c r="E19396">
        <v>29.001538183326701</v>
      </c>
      <c r="F19396">
        <v>6.29218294911087E-185</v>
      </c>
      <c r="G19396">
        <v>4.3724379313371502E-182</v>
      </c>
    </row>
    <row r="19397" spans="1:7" x14ac:dyDescent="0.35">
      <c r="A19397" t="s">
        <v>19425</v>
      </c>
      <c r="B19397">
        <v>1222.2575159621899</v>
      </c>
      <c r="C19397">
        <v>0.162297412347713</v>
      </c>
      <c r="D19397">
        <v>0.13471609497102999</v>
      </c>
      <c r="E19397">
        <v>1.20473661578904</v>
      </c>
      <c r="F19397">
        <v>0.228304995933786</v>
      </c>
      <c r="G19397">
        <v>0.25918827262602201</v>
      </c>
    </row>
    <row r="19398" spans="1:7" x14ac:dyDescent="0.35">
      <c r="A19398" t="s">
        <v>19426</v>
      </c>
      <c r="B19398">
        <v>215.95091055857301</v>
      </c>
      <c r="C19398">
        <v>-0.42237110612194001</v>
      </c>
      <c r="D19398">
        <v>3.04145544954194E-2</v>
      </c>
      <c r="E19398">
        <v>-13.8871376921056</v>
      </c>
      <c r="F19398">
        <v>7.5804554675785201E-44</v>
      </c>
      <c r="G19398">
        <v>6.2934988105380102E-43</v>
      </c>
    </row>
    <row r="19399" spans="1:7" x14ac:dyDescent="0.35">
      <c r="A19399" t="s">
        <v>19427</v>
      </c>
      <c r="B19399">
        <v>198.01913499908099</v>
      </c>
      <c r="C19399">
        <v>5.8096418854426998E-2</v>
      </c>
      <c r="D19399">
        <v>4.4569518392663099E-2</v>
      </c>
      <c r="E19399">
        <v>1.30350115840584</v>
      </c>
      <c r="F19399">
        <v>0.19240372115450199</v>
      </c>
      <c r="G19399">
        <v>0.221140168425841</v>
      </c>
    </row>
    <row r="19400" spans="1:7" x14ac:dyDescent="0.35">
      <c r="A19400" t="s">
        <v>19428</v>
      </c>
      <c r="B19400">
        <v>1083.5184171435001</v>
      </c>
      <c r="C19400">
        <v>-0.36525038605046301</v>
      </c>
      <c r="D19400">
        <v>5.7852382056447597E-2</v>
      </c>
      <c r="E19400">
        <v>-6.3134891436982201</v>
      </c>
      <c r="F19400">
        <v>2.7281347204412502E-10</v>
      </c>
      <c r="G19400">
        <v>6.0132612092449605E-10</v>
      </c>
    </row>
    <row r="19401" spans="1:7" x14ac:dyDescent="0.35">
      <c r="A19401" t="s">
        <v>19429</v>
      </c>
      <c r="B19401">
        <v>353.94445781777</v>
      </c>
      <c r="C19401">
        <v>3.5171099984807899E-2</v>
      </c>
      <c r="D19401">
        <v>6.8573556470930705E-2</v>
      </c>
      <c r="E19401">
        <v>0.51289595865889603</v>
      </c>
      <c r="F19401">
        <v>0.608024100544865</v>
      </c>
      <c r="G19401">
        <v>0.64001405827108304</v>
      </c>
    </row>
    <row r="19402" spans="1:7" x14ac:dyDescent="0.35">
      <c r="A19402" t="s">
        <v>19430</v>
      </c>
      <c r="B19402">
        <v>4.0443514021266997</v>
      </c>
      <c r="C19402">
        <v>-0.70077630465484897</v>
      </c>
      <c r="D19402">
        <v>0.18519501075741501</v>
      </c>
      <c r="E19402">
        <v>-3.7839912737864601</v>
      </c>
      <c r="F19402">
        <v>1.5433323662546899E-4</v>
      </c>
      <c r="G19402">
        <v>2.3938876368535301E-4</v>
      </c>
    </row>
    <row r="19403" spans="1:7" x14ac:dyDescent="0.35">
      <c r="A19403" t="s">
        <v>19431</v>
      </c>
      <c r="B19403">
        <v>11.175177856920101</v>
      </c>
      <c r="C19403">
        <v>0.37499017909094201</v>
      </c>
      <c r="D19403">
        <v>8.7905511691264995E-2</v>
      </c>
      <c r="E19403">
        <v>4.2658323906691296</v>
      </c>
      <c r="F19403">
        <v>1.9915825930939399E-5</v>
      </c>
      <c r="G19403">
        <v>3.2995726232400299E-5</v>
      </c>
    </row>
    <row r="19404" spans="1:7" x14ac:dyDescent="0.35">
      <c r="A19404" t="s">
        <v>19432</v>
      </c>
      <c r="B19404">
        <v>4.6465600163032201</v>
      </c>
      <c r="C19404">
        <v>-0.21849072470634001</v>
      </c>
      <c r="D19404">
        <v>0.12760056840019299</v>
      </c>
      <c r="E19404">
        <v>-1.7123021272216301</v>
      </c>
      <c r="F19404">
        <v>8.6841004872649397E-2</v>
      </c>
      <c r="G19404">
        <v>0.104314285714787</v>
      </c>
    </row>
    <row r="19405" spans="1:7" x14ac:dyDescent="0.35">
      <c r="A19405" t="s">
        <v>19433</v>
      </c>
      <c r="B19405">
        <v>4045.8686054653099</v>
      </c>
      <c r="C19405">
        <v>-7.2295408818609103E-2</v>
      </c>
      <c r="D19405">
        <v>6.9365786163394796E-2</v>
      </c>
      <c r="E19405">
        <v>-1.04223440426832</v>
      </c>
      <c r="F19405">
        <v>0.29730301590027602</v>
      </c>
      <c r="G19405">
        <v>0.3316677889695</v>
      </c>
    </row>
    <row r="19406" spans="1:7" x14ac:dyDescent="0.35">
      <c r="A19406" t="s">
        <v>19434</v>
      </c>
      <c r="B19406">
        <v>530.09837552402803</v>
      </c>
      <c r="C19406">
        <v>0.90165667006360495</v>
      </c>
      <c r="D19406">
        <v>5.6193888942211397E-2</v>
      </c>
      <c r="E19406">
        <v>16.045457736353701</v>
      </c>
      <c r="F19406">
        <v>6.1503815413117701E-58</v>
      </c>
      <c r="G19406">
        <v>8.4575860152853805E-57</v>
      </c>
    </row>
    <row r="19407" spans="1:7" x14ac:dyDescent="0.35">
      <c r="A19407" t="s">
        <v>19435</v>
      </c>
      <c r="B19407">
        <v>237.892403625555</v>
      </c>
      <c r="C19407">
        <v>-0.25118285919285099</v>
      </c>
      <c r="D19407">
        <v>2.9849022937382199E-2</v>
      </c>
      <c r="E19407">
        <v>-8.4151116007979905</v>
      </c>
      <c r="F19407">
        <v>3.9252103918119602E-17</v>
      </c>
      <c r="G19407">
        <v>1.18506677824915E-16</v>
      </c>
    </row>
    <row r="19408" spans="1:7" x14ac:dyDescent="0.35">
      <c r="A19408" t="s">
        <v>19436</v>
      </c>
      <c r="B19408">
        <v>109.551626991712</v>
      </c>
      <c r="C19408">
        <v>1.6920397221670502E-2</v>
      </c>
      <c r="D19408">
        <v>9.8722552435723407E-2</v>
      </c>
      <c r="E19408">
        <v>0.171393433457741</v>
      </c>
      <c r="F19408">
        <v>0.86391441772621003</v>
      </c>
      <c r="G19408">
        <v>0.87772696857923005</v>
      </c>
    </row>
    <row r="19409" spans="1:7" x14ac:dyDescent="0.35">
      <c r="A19409" t="s">
        <v>19437</v>
      </c>
      <c r="B19409">
        <v>462.262426390028</v>
      </c>
      <c r="C19409">
        <v>0.45425434361365502</v>
      </c>
      <c r="D19409">
        <v>2.5718984789865999E-2</v>
      </c>
      <c r="E19409">
        <v>17.662219069885101</v>
      </c>
      <c r="F19409">
        <v>8.19534057066321E-70</v>
      </c>
      <c r="G19409">
        <v>1.67170513577902E-68</v>
      </c>
    </row>
    <row r="19410" spans="1:7" x14ac:dyDescent="0.35">
      <c r="A19410" t="s">
        <v>19438</v>
      </c>
      <c r="B19410">
        <v>259.96181828463801</v>
      </c>
      <c r="C19410">
        <v>-0.32236898057624602</v>
      </c>
      <c r="D19410">
        <v>0.13993183329432199</v>
      </c>
      <c r="E19410">
        <v>-2.3037572865796601</v>
      </c>
      <c r="F19410">
        <v>2.1236272066321501E-2</v>
      </c>
      <c r="G19410">
        <v>2.73465046492435E-2</v>
      </c>
    </row>
    <row r="19411" spans="1:7" x14ac:dyDescent="0.35">
      <c r="A19411" t="s">
        <v>19439</v>
      </c>
      <c r="B19411">
        <v>35.246314155051998</v>
      </c>
      <c r="C19411">
        <v>-1.28876724786594</v>
      </c>
      <c r="D19411">
        <v>0.10657162534850199</v>
      </c>
      <c r="E19411">
        <v>-12.0929679326136</v>
      </c>
      <c r="F19411">
        <v>1.1505394756300801E-33</v>
      </c>
      <c r="G19411">
        <v>6.6257724995746704E-33</v>
      </c>
    </row>
    <row r="19412" spans="1:7" x14ac:dyDescent="0.35">
      <c r="A19412" t="s">
        <v>19440</v>
      </c>
      <c r="B19412">
        <v>23.612613536777701</v>
      </c>
      <c r="C19412">
        <v>-4.0565898959915199E-2</v>
      </c>
      <c r="D19412">
        <v>0.10119108031743999</v>
      </c>
      <c r="E19412">
        <v>-0.40088413754115998</v>
      </c>
      <c r="F19412">
        <v>0.68850542908852397</v>
      </c>
      <c r="G19412">
        <v>0.715909655354804</v>
      </c>
    </row>
    <row r="19413" spans="1:7" x14ac:dyDescent="0.35">
      <c r="A19413" t="s">
        <v>19441</v>
      </c>
      <c r="B19413">
        <v>567.82540118801501</v>
      </c>
      <c r="C19413">
        <v>0.60993668688966596</v>
      </c>
      <c r="D19413">
        <v>3.1257119183615102E-2</v>
      </c>
      <c r="E19413">
        <v>19.513528527907098</v>
      </c>
      <c r="F19413">
        <v>8.4260371368608803E-85</v>
      </c>
      <c r="G19413">
        <v>2.85158435376849E-83</v>
      </c>
    </row>
    <row r="19414" spans="1:7" x14ac:dyDescent="0.35">
      <c r="A19414" t="s">
        <v>19442</v>
      </c>
      <c r="B19414">
        <v>27.960018503284999</v>
      </c>
      <c r="C19414">
        <v>-6.4027722086862304E-2</v>
      </c>
      <c r="D19414">
        <v>0.10024949799034701</v>
      </c>
      <c r="E19414">
        <v>-0.63868371782796896</v>
      </c>
      <c r="F19414">
        <v>0.52302870701530502</v>
      </c>
      <c r="G19414">
        <v>0.55775637910624998</v>
      </c>
    </row>
    <row r="19415" spans="1:7" x14ac:dyDescent="0.35">
      <c r="A19415" t="s">
        <v>19443</v>
      </c>
      <c r="B19415">
        <v>203.24502318969101</v>
      </c>
      <c r="C19415">
        <v>-0.422770673099997</v>
      </c>
      <c r="D19415">
        <v>4.9602708589497502E-2</v>
      </c>
      <c r="E19415">
        <v>-8.5231368431664798</v>
      </c>
      <c r="F19415">
        <v>1.5528913151731099E-17</v>
      </c>
      <c r="G19415">
        <v>4.78169469110023E-17</v>
      </c>
    </row>
    <row r="19416" spans="1:7" x14ac:dyDescent="0.35">
      <c r="A19416" t="s">
        <v>19444</v>
      </c>
      <c r="B19416">
        <v>1796.9289695596401</v>
      </c>
      <c r="C19416">
        <v>-1.21782059851382</v>
      </c>
      <c r="D19416">
        <v>6.89332282033637E-2</v>
      </c>
      <c r="E19416">
        <v>-17.666670055275201</v>
      </c>
      <c r="F19416">
        <v>7.5737718066292596E-70</v>
      </c>
      <c r="G19416">
        <v>1.54794530247843E-68</v>
      </c>
    </row>
    <row r="19417" spans="1:7" x14ac:dyDescent="0.35">
      <c r="A19417" t="s">
        <v>19445</v>
      </c>
      <c r="B19417">
        <v>573.09901829416697</v>
      </c>
      <c r="C19417">
        <v>0.30519051550695497</v>
      </c>
      <c r="D19417">
        <v>3.2806226017751697E-2</v>
      </c>
      <c r="E19417">
        <v>9.3028230477292393</v>
      </c>
      <c r="F19417">
        <v>1.3676520657189801E-20</v>
      </c>
      <c r="G19417">
        <v>4.8088113702215599E-20</v>
      </c>
    </row>
    <row r="19418" spans="1:7" x14ac:dyDescent="0.35">
      <c r="A19418" t="s">
        <v>19446</v>
      </c>
      <c r="B19418">
        <v>5.5226473194860199</v>
      </c>
      <c r="C19418">
        <v>3.5708971542131902</v>
      </c>
      <c r="D19418">
        <v>0.30978630141290697</v>
      </c>
      <c r="E19418">
        <v>11.5269691975619</v>
      </c>
      <c r="F19418">
        <v>9.6480726395071692E-31</v>
      </c>
      <c r="G19418">
        <v>5.0295916558090998E-30</v>
      </c>
    </row>
    <row r="19419" spans="1:7" x14ac:dyDescent="0.35">
      <c r="A19419" t="s">
        <v>19447</v>
      </c>
      <c r="B19419">
        <v>613.33181718703395</v>
      </c>
      <c r="C19419">
        <v>-9.3861192109408895E-2</v>
      </c>
      <c r="D19419">
        <v>6.3295517879357194E-2</v>
      </c>
      <c r="E19419">
        <v>-1.4829042443149101</v>
      </c>
      <c r="F19419">
        <v>0.138099853630471</v>
      </c>
      <c r="G19419">
        <v>0.161712500625424</v>
      </c>
    </row>
    <row r="19420" spans="1:7" x14ac:dyDescent="0.35">
      <c r="A19420" t="s">
        <v>19448</v>
      </c>
      <c r="B19420">
        <v>7.6630335196807398</v>
      </c>
      <c r="C19420">
        <v>-0.13390334293182399</v>
      </c>
      <c r="D19420">
        <v>0.123492281616121</v>
      </c>
      <c r="E19420">
        <v>-1.08430536046022</v>
      </c>
      <c r="F19420">
        <v>0.27822942934425998</v>
      </c>
      <c r="G19420">
        <v>0.311657026142592</v>
      </c>
    </row>
    <row r="19421" spans="1:7" x14ac:dyDescent="0.35">
      <c r="A19421" t="s">
        <v>19449</v>
      </c>
      <c r="B19421">
        <v>431.97862292237301</v>
      </c>
      <c r="C19421">
        <v>-9.4218193817137502E-2</v>
      </c>
      <c r="D19421">
        <v>4.3403003956247202E-2</v>
      </c>
      <c r="E19421">
        <v>-2.1707758733039499</v>
      </c>
      <c r="F19421">
        <v>2.9948118566067501E-2</v>
      </c>
      <c r="G19421">
        <v>3.79692530406135E-2</v>
      </c>
    </row>
    <row r="19422" spans="1:7" x14ac:dyDescent="0.35">
      <c r="A19422" t="s">
        <v>133</v>
      </c>
      <c r="B19422">
        <v>1648.5303896395801</v>
      </c>
      <c r="C19422">
        <v>0.66305826095798104</v>
      </c>
      <c r="D19422">
        <v>2.9168719931067101E-2</v>
      </c>
      <c r="E19422">
        <v>22.731825823174699</v>
      </c>
      <c r="F19422">
        <v>2.17116678049361E-114</v>
      </c>
      <c r="G19422">
        <v>1.9939345318480301E-112</v>
      </c>
    </row>
    <row r="19423" spans="1:7" x14ac:dyDescent="0.35">
      <c r="A19423" t="s">
        <v>19450</v>
      </c>
      <c r="B19423">
        <v>59.778596841522202</v>
      </c>
      <c r="C19423">
        <v>0.67266106264357295</v>
      </c>
      <c r="D19423">
        <v>0.20778895480809401</v>
      </c>
      <c r="E19423">
        <v>3.2372320427946701</v>
      </c>
      <c r="F19423">
        <v>1.2069522801731701E-3</v>
      </c>
      <c r="G19423">
        <v>1.7444075280622601E-3</v>
      </c>
    </row>
    <row r="19424" spans="1:7" x14ac:dyDescent="0.35">
      <c r="A19424" t="s">
        <v>19451</v>
      </c>
      <c r="B19424">
        <v>1766.75857891245</v>
      </c>
      <c r="C19424">
        <v>0.56702134128642201</v>
      </c>
      <c r="D19424">
        <v>6.0388047026650002E-2</v>
      </c>
      <c r="E19424">
        <v>9.3896287296091607</v>
      </c>
      <c r="F19424">
        <v>6.0212122172872803E-21</v>
      </c>
      <c r="G19424">
        <v>2.14607986140858E-20</v>
      </c>
    </row>
    <row r="19425" spans="1:7" x14ac:dyDescent="0.35">
      <c r="A19425" t="s">
        <v>19452</v>
      </c>
      <c r="B19425">
        <v>176.749465992322</v>
      </c>
      <c r="C19425">
        <v>0.151900680717965</v>
      </c>
      <c r="D19425">
        <v>5.2610154264822101E-2</v>
      </c>
      <c r="E19425">
        <v>2.8872882590943698</v>
      </c>
      <c r="F19425">
        <v>3.8857804987287498E-3</v>
      </c>
      <c r="G19425">
        <v>5.3732333548022204E-3</v>
      </c>
    </row>
    <row r="19426" spans="1:7" x14ac:dyDescent="0.35">
      <c r="A19426" t="s">
        <v>19453</v>
      </c>
      <c r="B19426">
        <v>788.61710595296302</v>
      </c>
      <c r="C19426">
        <v>-0.47679823978560798</v>
      </c>
      <c r="D19426">
        <v>8.9106836827904601E-2</v>
      </c>
      <c r="E19426">
        <v>-5.3508603465126496</v>
      </c>
      <c r="F19426">
        <v>8.7537057727112703E-8</v>
      </c>
      <c r="G19426">
        <v>1.68533897528363E-7</v>
      </c>
    </row>
    <row r="19427" spans="1:7" x14ac:dyDescent="0.35">
      <c r="A19427" t="s">
        <v>19454</v>
      </c>
      <c r="B19427">
        <v>237.361763938297</v>
      </c>
      <c r="C19427">
        <v>-0.76473171287150798</v>
      </c>
      <c r="D19427">
        <v>4.7060578011375601E-2</v>
      </c>
      <c r="E19427">
        <v>-16.2499430560894</v>
      </c>
      <c r="F19427">
        <v>2.2357198548238399E-59</v>
      </c>
      <c r="G19427">
        <v>3.2456860594368102E-58</v>
      </c>
    </row>
    <row r="19428" spans="1:7" x14ac:dyDescent="0.35">
      <c r="A19428" t="s">
        <v>19455</v>
      </c>
      <c r="B19428">
        <v>20.3925716981487</v>
      </c>
      <c r="C19428">
        <v>-1.0357036434784299</v>
      </c>
      <c r="D19428">
        <v>0.11423441322399699</v>
      </c>
      <c r="E19428">
        <v>-9.0664766793835696</v>
      </c>
      <c r="F19428">
        <v>1.2292770297427999E-19</v>
      </c>
      <c r="G19428">
        <v>4.1413604135501402E-19</v>
      </c>
    </row>
    <row r="19429" spans="1:7" x14ac:dyDescent="0.35">
      <c r="A19429" t="s">
        <v>19456</v>
      </c>
      <c r="B19429">
        <v>154.646113923889</v>
      </c>
      <c r="C19429">
        <v>-0.21501372925227499</v>
      </c>
      <c r="D19429">
        <v>4.7587571697705097E-2</v>
      </c>
      <c r="E19429">
        <v>-4.5182748684494101</v>
      </c>
      <c r="F19429">
        <v>6.2345515908717701E-6</v>
      </c>
      <c r="G19429">
        <v>1.06823125680039E-5</v>
      </c>
    </row>
    <row r="19430" spans="1:7" x14ac:dyDescent="0.35">
      <c r="A19430" t="s">
        <v>19457</v>
      </c>
      <c r="B19430">
        <v>295.30139600633498</v>
      </c>
      <c r="C19430">
        <v>-7.7568532709063498E-2</v>
      </c>
      <c r="D19430">
        <v>4.2834241409602403E-2</v>
      </c>
      <c r="E19430">
        <v>-1.81090011533797</v>
      </c>
      <c r="F19430">
        <v>7.0156314740911094E-2</v>
      </c>
      <c r="G19430">
        <v>8.5394330203992105E-2</v>
      </c>
    </row>
    <row r="19431" spans="1:7" x14ac:dyDescent="0.35">
      <c r="A19431" t="s">
        <v>19458</v>
      </c>
      <c r="B19431">
        <v>260.64265916093302</v>
      </c>
      <c r="C19431">
        <v>-0.87673326435736698</v>
      </c>
      <c r="D19431">
        <v>4.8435856545408003E-2</v>
      </c>
      <c r="E19431">
        <v>-18.100913804124399</v>
      </c>
      <c r="F19431">
        <v>3.1342458400369899E-73</v>
      </c>
      <c r="G19431">
        <v>7.1176059942539295E-72</v>
      </c>
    </row>
    <row r="19432" spans="1:7" x14ac:dyDescent="0.35">
      <c r="A19432" t="s">
        <v>19459</v>
      </c>
      <c r="B19432">
        <v>506.575489386416</v>
      </c>
      <c r="C19432">
        <v>0.90612210516248404</v>
      </c>
      <c r="D19432">
        <v>2.7653391616855202E-2</v>
      </c>
      <c r="E19432">
        <v>32.767123748039197</v>
      </c>
      <c r="F19432">
        <v>1.7317825256156401E-235</v>
      </c>
      <c r="G19432">
        <v>6.0170783852515501E-232</v>
      </c>
    </row>
    <row r="19433" spans="1:7" x14ac:dyDescent="0.35">
      <c r="A19433" t="s">
        <v>19460</v>
      </c>
      <c r="B19433">
        <v>171.64992776114099</v>
      </c>
      <c r="C19433">
        <v>-0.20539353922969</v>
      </c>
      <c r="D19433">
        <v>5.6227457960006499E-2</v>
      </c>
      <c r="E19433">
        <v>-3.65290458935175</v>
      </c>
      <c r="F19433">
        <v>2.5929059443895598E-4</v>
      </c>
      <c r="G19433">
        <v>3.94902909283235E-4</v>
      </c>
    </row>
    <row r="19434" spans="1:7" x14ac:dyDescent="0.35">
      <c r="A19434" t="s">
        <v>19461</v>
      </c>
      <c r="B19434">
        <v>20.8366853660388</v>
      </c>
      <c r="C19434">
        <v>-0.26074200685160798</v>
      </c>
      <c r="D19434">
        <v>9.5434803400028301E-2</v>
      </c>
      <c r="E19434">
        <v>-2.7321479959325901</v>
      </c>
      <c r="F19434">
        <v>6.2922869191508902E-3</v>
      </c>
      <c r="G19434">
        <v>8.5283990250008893E-3</v>
      </c>
    </row>
    <row r="19435" spans="1:7" x14ac:dyDescent="0.35">
      <c r="A19435" t="s">
        <v>19462</v>
      </c>
      <c r="B19435">
        <v>230.60006580833499</v>
      </c>
      <c r="C19435">
        <v>-0.25687617783071898</v>
      </c>
      <c r="D19435">
        <v>5.0039379183090399E-2</v>
      </c>
      <c r="E19435">
        <v>-5.1334805112355202</v>
      </c>
      <c r="F19435">
        <v>2.84432495486319E-7</v>
      </c>
      <c r="G19435">
        <v>5.30135380724478E-7</v>
      </c>
    </row>
    <row r="19436" spans="1:7" x14ac:dyDescent="0.35">
      <c r="A19436" t="s">
        <v>19463</v>
      </c>
      <c r="B19436">
        <v>1465.8761357641499</v>
      </c>
      <c r="C19436">
        <v>-8.7039961169904603E-2</v>
      </c>
      <c r="D19436">
        <v>3.7677189969332801E-2</v>
      </c>
      <c r="E19436">
        <v>-2.3101500202310801</v>
      </c>
      <c r="F19436">
        <v>2.0879849972703899E-2</v>
      </c>
      <c r="G19436">
        <v>2.69091389948664E-2</v>
      </c>
    </row>
    <row r="19437" spans="1:7" x14ac:dyDescent="0.35">
      <c r="A19437" t="s">
        <v>19464</v>
      </c>
      <c r="B19437">
        <v>64.654052956834505</v>
      </c>
      <c r="C19437">
        <v>1.4175031634645501</v>
      </c>
      <c r="D19437">
        <v>0.112058235467453</v>
      </c>
      <c r="E19437">
        <v>12.6497009126675</v>
      </c>
      <c r="F19437">
        <v>1.12301515632855E-36</v>
      </c>
      <c r="G19437">
        <v>7.2347023992525397E-36</v>
      </c>
    </row>
    <row r="19438" spans="1:7" x14ac:dyDescent="0.35">
      <c r="A19438" t="s">
        <v>19465</v>
      </c>
      <c r="B19438">
        <v>715.665607686518</v>
      </c>
      <c r="C19438">
        <v>-0.513021739363831</v>
      </c>
      <c r="D19438">
        <v>3.7396295530993599E-2</v>
      </c>
      <c r="E19438">
        <v>-13.7185176253259</v>
      </c>
      <c r="F19438">
        <v>7.8657146532194303E-43</v>
      </c>
      <c r="G19438">
        <v>6.2971026641960595E-42</v>
      </c>
    </row>
    <row r="19439" spans="1:7" x14ac:dyDescent="0.35">
      <c r="A19439" t="s">
        <v>19466</v>
      </c>
      <c r="B19439">
        <v>29.019173937256198</v>
      </c>
      <c r="C19439">
        <v>1.15695479907131</v>
      </c>
      <c r="D19439">
        <v>0.10709231446854101</v>
      </c>
      <c r="E19439">
        <v>10.8033410689912</v>
      </c>
      <c r="F19439">
        <v>3.3190205182824299E-27</v>
      </c>
      <c r="G19439">
        <v>1.51238515288817E-26</v>
      </c>
    </row>
    <row r="19440" spans="1:7" x14ac:dyDescent="0.35">
      <c r="A19440" t="s">
        <v>19467</v>
      </c>
      <c r="B19440">
        <v>1275.16724549438</v>
      </c>
      <c r="C19440">
        <v>1.37021257439114</v>
      </c>
      <c r="D19440">
        <v>0.29680776171044898</v>
      </c>
      <c r="E19440">
        <v>4.6164984584461397</v>
      </c>
      <c r="F19440">
        <v>3.9026892026413398E-6</v>
      </c>
      <c r="G19440">
        <v>6.7743015659836798E-6</v>
      </c>
    </row>
    <row r="19441" spans="1:7" x14ac:dyDescent="0.35">
      <c r="A19441" t="s">
        <v>19468</v>
      </c>
      <c r="B19441">
        <v>66027.047320616301</v>
      </c>
      <c r="C19441">
        <v>3.6244946136671699</v>
      </c>
      <c r="D19441">
        <v>0.24499540969383399</v>
      </c>
      <c r="E19441">
        <v>14.7941327480242</v>
      </c>
      <c r="F19441">
        <v>1.5983114153702999E-49</v>
      </c>
      <c r="G19441">
        <v>1.6011531992419301E-48</v>
      </c>
    </row>
    <row r="19442" spans="1:7" x14ac:dyDescent="0.35">
      <c r="A19442" t="s">
        <v>19469</v>
      </c>
      <c r="B19442">
        <v>777.97671461453297</v>
      </c>
      <c r="C19442">
        <v>-0.78750053139806797</v>
      </c>
      <c r="D19442">
        <v>0.106655485971096</v>
      </c>
      <c r="E19442">
        <v>-7.3835914226810697</v>
      </c>
      <c r="F19442">
        <v>1.5407578255356301E-13</v>
      </c>
      <c r="G19442">
        <v>3.9615414885226E-13</v>
      </c>
    </row>
    <row r="19443" spans="1:7" x14ac:dyDescent="0.35">
      <c r="A19443" t="s">
        <v>19470</v>
      </c>
      <c r="B19443">
        <v>5.4990792028412496</v>
      </c>
      <c r="C19443">
        <v>-0.107712032540632</v>
      </c>
      <c r="D19443">
        <v>0.15849893301090501</v>
      </c>
      <c r="E19443">
        <v>-0.67957575798457504</v>
      </c>
      <c r="F19443">
        <v>0.496773123676224</v>
      </c>
      <c r="G19443">
        <v>0.532262389334339</v>
      </c>
    </row>
    <row r="19444" spans="1:7" x14ac:dyDescent="0.35">
      <c r="A19444" t="s">
        <v>19471</v>
      </c>
      <c r="B19444">
        <v>15.0989730403131</v>
      </c>
      <c r="C19444">
        <v>-0.209651649192797</v>
      </c>
      <c r="D19444">
        <v>0.103816931377327</v>
      </c>
      <c r="E19444">
        <v>-2.01943600539308</v>
      </c>
      <c r="F19444">
        <v>4.3441922424444897E-2</v>
      </c>
      <c r="G19444">
        <v>5.4145268251967103E-2</v>
      </c>
    </row>
    <row r="19445" spans="1:7" x14ac:dyDescent="0.35">
      <c r="A19445" t="s">
        <v>19472</v>
      </c>
      <c r="B19445">
        <v>331.45149068380402</v>
      </c>
      <c r="C19445">
        <v>-0.335417082364593</v>
      </c>
      <c r="D19445">
        <v>2.7519159124975798E-2</v>
      </c>
      <c r="E19445">
        <v>-12.1884931454964</v>
      </c>
      <c r="F19445">
        <v>3.5797940762088602E-34</v>
      </c>
      <c r="G19445">
        <v>2.0951141804246498E-33</v>
      </c>
    </row>
    <row r="19446" spans="1:7" x14ac:dyDescent="0.35">
      <c r="A19446" t="s">
        <v>19473</v>
      </c>
      <c r="B19446">
        <v>203.292543141999</v>
      </c>
      <c r="C19446">
        <v>1.18737686778536</v>
      </c>
      <c r="D19446">
        <v>8.6092608770907603E-2</v>
      </c>
      <c r="E19446">
        <v>13.791856057527101</v>
      </c>
      <c r="F19446">
        <v>2.8532331217262802E-43</v>
      </c>
      <c r="G19446">
        <v>2.3198654792756499E-42</v>
      </c>
    </row>
    <row r="19447" spans="1:7" x14ac:dyDescent="0.35">
      <c r="A19447" t="s">
        <v>19474</v>
      </c>
      <c r="B19447">
        <v>150.62682441065701</v>
      </c>
      <c r="C19447">
        <v>0.58742133149776898</v>
      </c>
      <c r="D19447">
        <v>0.15933724946851099</v>
      </c>
      <c r="E19447">
        <v>3.6866541468312302</v>
      </c>
      <c r="F19447">
        <v>2.2722182907235699E-4</v>
      </c>
      <c r="G19447">
        <v>3.4743240946687903E-4</v>
      </c>
    </row>
    <row r="19448" spans="1:7" x14ac:dyDescent="0.35">
      <c r="A19448" t="s">
        <v>19475</v>
      </c>
      <c r="B19448">
        <v>459.741278927378</v>
      </c>
      <c r="C19448">
        <v>0.52711290308010195</v>
      </c>
      <c r="D19448">
        <v>5.0593133535889803E-2</v>
      </c>
      <c r="E19448">
        <v>10.4186648709192</v>
      </c>
      <c r="F19448">
        <v>2.0379387520062201E-25</v>
      </c>
      <c r="G19448">
        <v>8.6211260477016396E-25</v>
      </c>
    </row>
    <row r="19449" spans="1:7" x14ac:dyDescent="0.35">
      <c r="A19449" t="s">
        <v>19476</v>
      </c>
      <c r="B19449">
        <v>645.38442851402306</v>
      </c>
      <c r="C19449">
        <v>-0.17104543629268201</v>
      </c>
      <c r="D19449">
        <v>7.4134549005515901E-2</v>
      </c>
      <c r="E19449">
        <v>-2.3072297408857998</v>
      </c>
      <c r="F19449">
        <v>2.1042015933557399E-2</v>
      </c>
      <c r="G19449">
        <v>2.71064021607163E-2</v>
      </c>
    </row>
    <row r="19450" spans="1:7" x14ac:dyDescent="0.35">
      <c r="A19450" t="s">
        <v>19477</v>
      </c>
      <c r="B19450">
        <v>351.81243873928003</v>
      </c>
      <c r="C19450">
        <v>0.173388863070086</v>
      </c>
      <c r="D19450">
        <v>5.7621308179905198E-2</v>
      </c>
      <c r="E19450">
        <v>3.0091101460024401</v>
      </c>
      <c r="F19450">
        <v>2.6201410615916301E-3</v>
      </c>
      <c r="G19450">
        <v>3.6797413575182401E-3</v>
      </c>
    </row>
    <row r="19451" spans="1:7" x14ac:dyDescent="0.35">
      <c r="A19451" t="s">
        <v>19478</v>
      </c>
      <c r="B19451">
        <v>1833.28737254681</v>
      </c>
      <c r="C19451">
        <v>-0.570609901228746</v>
      </c>
      <c r="D19451">
        <v>5.6251621626964697E-2</v>
      </c>
      <c r="E19451">
        <v>-10.143883584597299</v>
      </c>
      <c r="F19451">
        <v>3.5278903586174102E-24</v>
      </c>
      <c r="G19451">
        <v>1.42200174605756E-23</v>
      </c>
    </row>
    <row r="19452" spans="1:7" x14ac:dyDescent="0.35">
      <c r="A19452" t="s">
        <v>19479</v>
      </c>
      <c r="B19452">
        <v>843.25480108891497</v>
      </c>
      <c r="C19452">
        <v>0.94400656854833098</v>
      </c>
      <c r="D19452">
        <v>6.4309706264518707E-2</v>
      </c>
      <c r="E19452">
        <v>14.679068267944601</v>
      </c>
      <c r="F19452">
        <v>8.7788444538225196E-49</v>
      </c>
      <c r="G19452">
        <v>8.6408201288403204E-48</v>
      </c>
    </row>
    <row r="19453" spans="1:7" x14ac:dyDescent="0.35">
      <c r="A19453" t="s">
        <v>19480</v>
      </c>
      <c r="B19453">
        <v>3950.8341849246199</v>
      </c>
      <c r="C19453">
        <v>0.98927880589514505</v>
      </c>
      <c r="D19453">
        <v>5.8077846674305697E-2</v>
      </c>
      <c r="E19453">
        <v>17.033668817697599</v>
      </c>
      <c r="F19453">
        <v>4.6213818122053599E-65</v>
      </c>
      <c r="G19453">
        <v>8.1301220792443103E-64</v>
      </c>
    </row>
    <row r="19454" spans="1:7" x14ac:dyDescent="0.35">
      <c r="A19454" t="s">
        <v>19481</v>
      </c>
      <c r="B19454">
        <v>741.93106326298596</v>
      </c>
      <c r="C19454">
        <v>0.46131307050846199</v>
      </c>
      <c r="D19454">
        <v>5.1727690604924201E-2</v>
      </c>
      <c r="E19454">
        <v>8.9181068227420095</v>
      </c>
      <c r="F19454">
        <v>4.7432678462793795E-19</v>
      </c>
      <c r="G19454">
        <v>1.5621311973362801E-18</v>
      </c>
    </row>
    <row r="19455" spans="1:7" x14ac:dyDescent="0.35">
      <c r="A19455" t="s">
        <v>19482</v>
      </c>
      <c r="B19455">
        <v>1298.64441614615</v>
      </c>
      <c r="C19455">
        <v>-0.14482546540458099</v>
      </c>
      <c r="D19455">
        <v>5.65255375016551E-2</v>
      </c>
      <c r="E19455">
        <v>-2.56212451584986</v>
      </c>
      <c r="F19455">
        <v>1.04034012827002E-2</v>
      </c>
      <c r="G19455">
        <v>1.38166341683412E-2</v>
      </c>
    </row>
    <row r="19456" spans="1:7" x14ac:dyDescent="0.35">
      <c r="A19456" t="s">
        <v>19483</v>
      </c>
      <c r="B19456">
        <v>2146.4174536812998</v>
      </c>
      <c r="C19456">
        <v>0.401375455347039</v>
      </c>
      <c r="D19456">
        <v>2.7260911591412099E-2</v>
      </c>
      <c r="E19456">
        <v>14.7234788536375</v>
      </c>
      <c r="F19456">
        <v>4.5560639357468798E-49</v>
      </c>
      <c r="G19456">
        <v>4.5099840868240797E-48</v>
      </c>
    </row>
    <row r="19457" spans="1:7" x14ac:dyDescent="0.35">
      <c r="A19457" t="s">
        <v>19484</v>
      </c>
      <c r="B19457">
        <v>1438.59182816357</v>
      </c>
      <c r="C19457">
        <v>0.27154180755530599</v>
      </c>
      <c r="D19457">
        <v>5.3988725174664E-2</v>
      </c>
      <c r="E19457">
        <v>5.0296021377948099</v>
      </c>
      <c r="F19457">
        <v>4.9149863098924002E-7</v>
      </c>
      <c r="G19457">
        <v>9.0418919521996899E-7</v>
      </c>
    </row>
    <row r="19458" spans="1:7" x14ac:dyDescent="0.35">
      <c r="A19458" t="s">
        <v>19485</v>
      </c>
      <c r="B19458">
        <v>51.801306240165097</v>
      </c>
      <c r="C19458">
        <v>-0.445173361480318</v>
      </c>
      <c r="D19458">
        <v>4.6588746429661598E-2</v>
      </c>
      <c r="E19458">
        <v>-9.55538398425095</v>
      </c>
      <c r="F19458">
        <v>1.23126471703753E-21</v>
      </c>
      <c r="G19458">
        <v>4.5023987995231403E-21</v>
      </c>
    </row>
    <row r="19459" spans="1:7" x14ac:dyDescent="0.35">
      <c r="A19459" t="s">
        <v>19486</v>
      </c>
      <c r="B19459">
        <v>25.665390383960101</v>
      </c>
      <c r="C19459">
        <v>-0.184074191189077</v>
      </c>
      <c r="D19459">
        <v>6.5547183617951602E-2</v>
      </c>
      <c r="E19459">
        <v>-2.8082700282284101</v>
      </c>
      <c r="F19459">
        <v>4.9808442990085097E-3</v>
      </c>
      <c r="G19459">
        <v>6.8120226399941202E-3</v>
      </c>
    </row>
    <row r="19460" spans="1:7" x14ac:dyDescent="0.35">
      <c r="A19460" t="s">
        <v>19487</v>
      </c>
      <c r="B19460">
        <v>441.02871551925102</v>
      </c>
      <c r="C19460">
        <v>-0.482885338301624</v>
      </c>
      <c r="D19460">
        <v>5.3825479328895497E-2</v>
      </c>
      <c r="E19460">
        <v>-8.9713151526435801</v>
      </c>
      <c r="F19460">
        <v>2.9299482639499399E-19</v>
      </c>
      <c r="G19460">
        <v>9.7122963044306693E-19</v>
      </c>
    </row>
    <row r="19461" spans="1:7" x14ac:dyDescent="0.35">
      <c r="A19461" t="s">
        <v>19488</v>
      </c>
      <c r="B19461">
        <v>789.439541827634</v>
      </c>
      <c r="C19461">
        <v>-0.174912898055228</v>
      </c>
      <c r="D19461">
        <v>3.8822634701334499E-2</v>
      </c>
      <c r="E19461">
        <v>-4.5054360529841899</v>
      </c>
      <c r="F19461">
        <v>6.6236784230943603E-6</v>
      </c>
      <c r="G19461">
        <v>1.13350701105113E-5</v>
      </c>
    </row>
    <row r="19462" spans="1:7" x14ac:dyDescent="0.35">
      <c r="A19462" t="s">
        <v>19489</v>
      </c>
      <c r="B19462">
        <v>295.72734319875701</v>
      </c>
      <c r="C19462">
        <v>1.42954086819072</v>
      </c>
      <c r="D19462">
        <v>0.28350403813812203</v>
      </c>
      <c r="E19462">
        <v>5.0424003748907902</v>
      </c>
      <c r="F19462">
        <v>4.5972811890136599E-7</v>
      </c>
      <c r="G19462">
        <v>8.4716274151301796E-7</v>
      </c>
    </row>
    <row r="19463" spans="1:7" x14ac:dyDescent="0.35">
      <c r="A19463" t="s">
        <v>19490</v>
      </c>
      <c r="B19463">
        <v>990.60119522281298</v>
      </c>
      <c r="C19463">
        <v>0.58946689733341295</v>
      </c>
      <c r="D19463">
        <v>4.8986820719661497E-2</v>
      </c>
      <c r="E19463">
        <v>12.033173181553799</v>
      </c>
      <c r="F19463">
        <v>2.3784052435291E-33</v>
      </c>
      <c r="G19463">
        <v>1.3513931346920401E-32</v>
      </c>
    </row>
    <row r="19464" spans="1:7" x14ac:dyDescent="0.35">
      <c r="A19464" t="s">
        <v>19491</v>
      </c>
      <c r="B19464">
        <v>16.5096959438177</v>
      </c>
      <c r="C19464">
        <v>0.284494375735937</v>
      </c>
      <c r="D19464">
        <v>0.177770298931412</v>
      </c>
      <c r="E19464">
        <v>1.6003481877796799</v>
      </c>
      <c r="F19464">
        <v>0.109521362354319</v>
      </c>
      <c r="G19464">
        <v>0.12980793910969801</v>
      </c>
    </row>
    <row r="19465" spans="1:7" x14ac:dyDescent="0.35">
      <c r="A19465" t="s">
        <v>19492</v>
      </c>
      <c r="B19465">
        <v>81.940045611824303</v>
      </c>
      <c r="C19465">
        <v>-0.24430060507255599</v>
      </c>
      <c r="D19465">
        <v>4.6293864383168799E-2</v>
      </c>
      <c r="E19465">
        <v>-5.2771702757520602</v>
      </c>
      <c r="F19465">
        <v>1.3119397131337901E-7</v>
      </c>
      <c r="G19465">
        <v>2.4974894712537698E-7</v>
      </c>
    </row>
    <row r="19466" spans="1:7" x14ac:dyDescent="0.35">
      <c r="A19466" t="s">
        <v>19493</v>
      </c>
      <c r="B19466">
        <v>194.678667638364</v>
      </c>
      <c r="C19466">
        <v>-0.60522411925584896</v>
      </c>
      <c r="D19466">
        <v>0.15034926041850599</v>
      </c>
      <c r="E19466">
        <v>-4.0254545820257004</v>
      </c>
      <c r="F19466">
        <v>5.6865355657664701E-5</v>
      </c>
      <c r="G19466">
        <v>9.1169120156528194E-5</v>
      </c>
    </row>
    <row r="19467" spans="1:7" x14ac:dyDescent="0.35">
      <c r="A19467" t="s">
        <v>19494</v>
      </c>
      <c r="B19467">
        <v>4287.6237337237899</v>
      </c>
      <c r="C19467">
        <v>0.64737144694506799</v>
      </c>
      <c r="D19467">
        <v>6.0977704839511301E-2</v>
      </c>
      <c r="E19467">
        <v>10.616526952742801</v>
      </c>
      <c r="F19467">
        <v>2.4967834207700999E-26</v>
      </c>
      <c r="G19467">
        <v>1.1004322192979799E-25</v>
      </c>
    </row>
    <row r="19468" spans="1:7" x14ac:dyDescent="0.35">
      <c r="A19468" t="s">
        <v>19495</v>
      </c>
      <c r="B19468">
        <v>356.38688262496902</v>
      </c>
      <c r="C19468">
        <v>1.4144195531808501</v>
      </c>
      <c r="D19468">
        <v>0.104052512810062</v>
      </c>
      <c r="E19468">
        <v>13.5933243223328</v>
      </c>
      <c r="F19468">
        <v>4.3869320184508403E-42</v>
      </c>
      <c r="G19468">
        <v>3.4175774211003301E-41</v>
      </c>
    </row>
    <row r="19469" spans="1:7" x14ac:dyDescent="0.35">
      <c r="A19469" t="s">
        <v>19496</v>
      </c>
      <c r="B19469">
        <v>2.4878515661807499</v>
      </c>
      <c r="C19469">
        <v>0.83199826601956595</v>
      </c>
      <c r="D19469">
        <v>0.31607434066434498</v>
      </c>
      <c r="E19469">
        <v>2.6322866458277501</v>
      </c>
      <c r="F19469">
        <v>8.4812273126738998E-3</v>
      </c>
      <c r="G19469">
        <v>1.1355693371054101E-2</v>
      </c>
    </row>
    <row r="19470" spans="1:7" x14ac:dyDescent="0.35">
      <c r="A19470" t="s">
        <v>19497</v>
      </c>
      <c r="B19470">
        <v>22.582876753706799</v>
      </c>
      <c r="C19470">
        <v>2.0161479802500799</v>
      </c>
      <c r="D19470">
        <v>0.26879888552814102</v>
      </c>
      <c r="E19470">
        <v>7.5005816199301396</v>
      </c>
      <c r="F19470">
        <v>6.3535280324038303E-14</v>
      </c>
      <c r="G19470">
        <v>1.6664821199235299E-13</v>
      </c>
    </row>
    <row r="19471" spans="1:7" x14ac:dyDescent="0.35">
      <c r="A19471" t="s">
        <v>19498</v>
      </c>
      <c r="B19471">
        <v>245.01210480793401</v>
      </c>
      <c r="C19471">
        <v>0.98983403518986601</v>
      </c>
      <c r="D19471">
        <v>0.22616498940182</v>
      </c>
      <c r="E19471">
        <v>4.3766015147077297</v>
      </c>
      <c r="F19471">
        <v>1.20544062337058E-5</v>
      </c>
      <c r="G19471">
        <v>2.02790676851247E-5</v>
      </c>
    </row>
    <row r="19472" spans="1:7" x14ac:dyDescent="0.35">
      <c r="A19472" t="s">
        <v>19499</v>
      </c>
      <c r="B19472">
        <v>99.833595524007293</v>
      </c>
      <c r="C19472">
        <v>0.47356036708750399</v>
      </c>
      <c r="D19472">
        <v>0.274734673394954</v>
      </c>
      <c r="E19472">
        <v>1.72370076639989</v>
      </c>
      <c r="F19472">
        <v>8.4761876603326999E-2</v>
      </c>
      <c r="G19472">
        <v>0.101969579407326</v>
      </c>
    </row>
    <row r="19473" spans="1:7" x14ac:dyDescent="0.35">
      <c r="A19473" t="s">
        <v>19500</v>
      </c>
      <c r="B19473">
        <v>583.50071274559605</v>
      </c>
      <c r="C19473">
        <v>-1.62973999849342</v>
      </c>
      <c r="D19473">
        <v>9.0510644304548304E-2</v>
      </c>
      <c r="E19473">
        <v>-18.0060589670504</v>
      </c>
      <c r="F19473">
        <v>1.7462774585966999E-72</v>
      </c>
      <c r="G19473">
        <v>3.8852343841371901E-71</v>
      </c>
    </row>
    <row r="19474" spans="1:7" x14ac:dyDescent="0.35">
      <c r="A19474" t="s">
        <v>19501</v>
      </c>
      <c r="B19474">
        <v>17.6218706944213</v>
      </c>
      <c r="C19474">
        <v>0.53196902938534396</v>
      </c>
      <c r="D19474">
        <v>8.1404359060480894E-2</v>
      </c>
      <c r="E19474">
        <v>6.5348961102943797</v>
      </c>
      <c r="F19474">
        <v>6.3653710678517106E-11</v>
      </c>
      <c r="G19474">
        <v>1.4505781662822999E-10</v>
      </c>
    </row>
    <row r="19475" spans="1:7" x14ac:dyDescent="0.35">
      <c r="A19475" t="s">
        <v>19502</v>
      </c>
      <c r="B19475">
        <v>27.546496421025498</v>
      </c>
      <c r="C19475">
        <v>-0.22555191308244901</v>
      </c>
      <c r="D19475">
        <v>6.9076709185829893E-2</v>
      </c>
      <c r="E19475">
        <v>-3.2652382509373798</v>
      </c>
      <c r="F19475">
        <v>1.09372038509696E-3</v>
      </c>
      <c r="G19475">
        <v>1.58680415255873E-3</v>
      </c>
    </row>
    <row r="19476" spans="1:7" x14ac:dyDescent="0.35">
      <c r="A19476" t="s">
        <v>19503</v>
      </c>
      <c r="B19476">
        <v>449.80724158933998</v>
      </c>
      <c r="C19476">
        <v>-0.149799192696567</v>
      </c>
      <c r="D19476">
        <v>0.12078893935143301</v>
      </c>
      <c r="E19476">
        <v>-1.24017309449774</v>
      </c>
      <c r="F19476">
        <v>0.214911377768364</v>
      </c>
      <c r="G19476">
        <v>0.24514431452927801</v>
      </c>
    </row>
    <row r="19477" spans="1:7" x14ac:dyDescent="0.35">
      <c r="A19477" t="s">
        <v>19504</v>
      </c>
      <c r="B19477">
        <v>1209.13916441694</v>
      </c>
      <c r="C19477">
        <v>1.31846683367318</v>
      </c>
      <c r="D19477">
        <v>6.6644489859490202E-2</v>
      </c>
      <c r="E19477">
        <v>19.7835835558644</v>
      </c>
      <c r="F19477">
        <v>4.1232068583984203E-87</v>
      </c>
      <c r="G19477">
        <v>1.4897139233454401E-85</v>
      </c>
    </row>
    <row r="19478" spans="1:7" x14ac:dyDescent="0.35">
      <c r="A19478" t="s">
        <v>19505</v>
      </c>
      <c r="B19478">
        <v>71.901182511051104</v>
      </c>
      <c r="C19478">
        <v>0.57677239477837305</v>
      </c>
      <c r="D19478">
        <v>9.0522775000543607E-2</v>
      </c>
      <c r="E19478">
        <v>6.3715721792102498</v>
      </c>
      <c r="F19478">
        <v>1.8710019958674201E-10</v>
      </c>
      <c r="G19478">
        <v>4.16628696943474E-10</v>
      </c>
    </row>
    <row r="19479" spans="1:7" x14ac:dyDescent="0.35">
      <c r="A19479" t="s">
        <v>19506</v>
      </c>
      <c r="B19479">
        <v>1725.01787036272</v>
      </c>
      <c r="C19479">
        <v>1.8431231715863101E-2</v>
      </c>
      <c r="D19479">
        <v>1.8652403035924501E-2</v>
      </c>
      <c r="E19479">
        <v>0.98814247581743497</v>
      </c>
      <c r="F19479">
        <v>0.32308287579545297</v>
      </c>
      <c r="G19479">
        <v>0.35801353913292999</v>
      </c>
    </row>
    <row r="19480" spans="1:7" x14ac:dyDescent="0.35">
      <c r="A19480" t="s">
        <v>19507</v>
      </c>
      <c r="B19480">
        <v>99.155561026302493</v>
      </c>
      <c r="C19480">
        <v>0.60111376438057995</v>
      </c>
      <c r="D19480">
        <v>7.5298936185505899E-2</v>
      </c>
      <c r="E19480">
        <v>7.9830312994021604</v>
      </c>
      <c r="F19480">
        <v>1.4278268115176699E-15</v>
      </c>
      <c r="G19480">
        <v>4.0360549884351E-15</v>
      </c>
    </row>
    <row r="19481" spans="1:7" x14ac:dyDescent="0.35">
      <c r="A19481" t="s">
        <v>19508</v>
      </c>
      <c r="B19481">
        <v>118.732956383771</v>
      </c>
      <c r="C19481">
        <v>0.550173273635164</v>
      </c>
      <c r="D19481">
        <v>7.4056790699252403E-2</v>
      </c>
      <c r="E19481">
        <v>7.4290725865969502</v>
      </c>
      <c r="F19481">
        <v>1.09361724076833E-13</v>
      </c>
      <c r="G19481">
        <v>2.8335369895969902E-13</v>
      </c>
    </row>
    <row r="19482" spans="1:7" x14ac:dyDescent="0.35">
      <c r="A19482" t="s">
        <v>19509</v>
      </c>
      <c r="B19482">
        <v>172.94533203221999</v>
      </c>
      <c r="C19482">
        <v>-0.22102981610950401</v>
      </c>
      <c r="D19482">
        <v>4.1749067899045297E-2</v>
      </c>
      <c r="E19482">
        <v>-5.2942455300794604</v>
      </c>
      <c r="F19482">
        <v>1.19508775484091E-7</v>
      </c>
      <c r="G19482">
        <v>2.2806659122270701E-7</v>
      </c>
    </row>
    <row r="19483" spans="1:7" x14ac:dyDescent="0.35">
      <c r="A19483" t="s">
        <v>19510</v>
      </c>
      <c r="B19483">
        <v>224.67220547988799</v>
      </c>
      <c r="C19483">
        <v>-0.33655484278084702</v>
      </c>
      <c r="D19483">
        <v>6.4058007033185801E-2</v>
      </c>
      <c r="E19483">
        <v>-5.2539074874198199</v>
      </c>
      <c r="F19483">
        <v>1.48905697160568E-7</v>
      </c>
      <c r="G19483">
        <v>2.8240875807008302E-7</v>
      </c>
    </row>
    <row r="19484" spans="1:7" x14ac:dyDescent="0.35">
      <c r="A19484" t="s">
        <v>19511</v>
      </c>
      <c r="B19484">
        <v>1581.3099663284299</v>
      </c>
      <c r="C19484">
        <v>0.79008230759485198</v>
      </c>
      <c r="D19484">
        <v>0.20600612131221599</v>
      </c>
      <c r="E19484">
        <v>3.8352370432596499</v>
      </c>
      <c r="F19484">
        <v>1.25443252211119E-4</v>
      </c>
      <c r="G19484">
        <v>1.9602094886779099E-4</v>
      </c>
    </row>
    <row r="19485" spans="1:7" x14ac:dyDescent="0.35">
      <c r="A19485" t="s">
        <v>19512</v>
      </c>
      <c r="B19485">
        <v>99.138490167068895</v>
      </c>
      <c r="C19485">
        <v>0.205946218464685</v>
      </c>
      <c r="D19485">
        <v>4.1469937141601902E-2</v>
      </c>
      <c r="E19485">
        <v>4.9661569961263199</v>
      </c>
      <c r="F19485">
        <v>6.8292675762213101E-7</v>
      </c>
      <c r="G19485">
        <v>1.24481718249091E-6</v>
      </c>
    </row>
    <row r="19486" spans="1:7" x14ac:dyDescent="0.35">
      <c r="A19486" t="s">
        <v>19513</v>
      </c>
      <c r="B19486">
        <v>134.858198086513</v>
      </c>
      <c r="C19486">
        <v>-1.0474929796353101</v>
      </c>
      <c r="D19486">
        <v>0.17044422927218</v>
      </c>
      <c r="E19486">
        <v>-6.1456640926374897</v>
      </c>
      <c r="F19486">
        <v>7.9629642424777201E-10</v>
      </c>
      <c r="G19486">
        <v>1.71243981393576E-9</v>
      </c>
    </row>
    <row r="19487" spans="1:7" x14ac:dyDescent="0.35">
      <c r="A19487" t="s">
        <v>19514</v>
      </c>
      <c r="B19487">
        <v>174.76394313069599</v>
      </c>
      <c r="C19487">
        <v>0.27652163064103202</v>
      </c>
      <c r="D19487">
        <v>6.1568576947433999E-2</v>
      </c>
      <c r="E19487">
        <v>4.4912785766856498</v>
      </c>
      <c r="F19487">
        <v>7.0796878210493201E-6</v>
      </c>
      <c r="G19487">
        <v>1.2093596526173001E-5</v>
      </c>
    </row>
    <row r="19488" spans="1:7" x14ac:dyDescent="0.35">
      <c r="A19488" t="s">
        <v>19515</v>
      </c>
      <c r="B19488">
        <v>2979.4552073147902</v>
      </c>
      <c r="C19488">
        <v>-0.12149229507020599</v>
      </c>
      <c r="D19488">
        <v>5.7333603138308403E-2</v>
      </c>
      <c r="E19488">
        <v>-2.1190416862014501</v>
      </c>
      <c r="F19488">
        <v>3.4086944157414499E-2</v>
      </c>
      <c r="G19488">
        <v>4.2986541942388302E-2</v>
      </c>
    </row>
    <row r="19489" spans="1:7" x14ac:dyDescent="0.35">
      <c r="A19489" t="s">
        <v>19516</v>
      </c>
      <c r="B19489">
        <v>19.2671197896419</v>
      </c>
      <c r="C19489">
        <v>0.213447584186368</v>
      </c>
      <c r="D19489">
        <v>9.5513199076743202E-2</v>
      </c>
      <c r="E19489">
        <v>2.2347443730249998</v>
      </c>
      <c r="F19489">
        <v>2.5434135682392299E-2</v>
      </c>
      <c r="G19489">
        <v>3.2456352666693403E-2</v>
      </c>
    </row>
    <row r="19490" spans="1:7" x14ac:dyDescent="0.35">
      <c r="A19490" t="s">
        <v>19517</v>
      </c>
      <c r="B19490">
        <v>10.9351907109588</v>
      </c>
      <c r="C19490">
        <v>0.61813490467697496</v>
      </c>
      <c r="D19490">
        <v>0.12742919346832501</v>
      </c>
      <c r="E19490">
        <v>4.8508107746175702</v>
      </c>
      <c r="F19490">
        <v>1.22957810780449E-6</v>
      </c>
      <c r="G19490">
        <v>2.2040425462940801E-6</v>
      </c>
    </row>
    <row r="19491" spans="1:7" x14ac:dyDescent="0.35">
      <c r="A19491" t="s">
        <v>19518</v>
      </c>
      <c r="B19491">
        <v>180.37273303369699</v>
      </c>
      <c r="C19491">
        <v>0.98097194886819306</v>
      </c>
      <c r="D19491">
        <v>5.4790657509202097E-2</v>
      </c>
      <c r="E19491">
        <v>17.904000307049401</v>
      </c>
      <c r="F19491">
        <v>1.09748032712561E-71</v>
      </c>
      <c r="G19491">
        <v>2.3957248565013101E-70</v>
      </c>
    </row>
    <row r="19492" spans="1:7" x14ac:dyDescent="0.35">
      <c r="A19492" t="s">
        <v>19519</v>
      </c>
      <c r="B19492">
        <v>681.97096692061598</v>
      </c>
      <c r="C19492">
        <v>-0.54655182239327704</v>
      </c>
      <c r="D19492">
        <v>7.6243269199728E-2</v>
      </c>
      <c r="E19492">
        <v>-7.1685255384514202</v>
      </c>
      <c r="F19492">
        <v>7.5809793191234497E-13</v>
      </c>
      <c r="G19492">
        <v>1.88840573384833E-12</v>
      </c>
    </row>
    <row r="19493" spans="1:7" x14ac:dyDescent="0.35">
      <c r="A19493" t="s">
        <v>19520</v>
      </c>
      <c r="B19493">
        <v>879.25740898328104</v>
      </c>
      <c r="C19493">
        <v>-0.93746401127274004</v>
      </c>
      <c r="D19493">
        <v>9.3699301387628497E-2</v>
      </c>
      <c r="E19493">
        <v>-10.0050266905887</v>
      </c>
      <c r="F19493">
        <v>1.4485262556681399E-23</v>
      </c>
      <c r="G19493">
        <v>5.7235456504764501E-23</v>
      </c>
    </row>
    <row r="19494" spans="1:7" x14ac:dyDescent="0.35">
      <c r="A19494" t="s">
        <v>19521</v>
      </c>
      <c r="B19494">
        <v>240.41597338117401</v>
      </c>
      <c r="C19494">
        <v>0.42924650935777697</v>
      </c>
      <c r="D19494">
        <v>4.3779843278011502E-2</v>
      </c>
      <c r="E19494">
        <v>9.8046607118250506</v>
      </c>
      <c r="F19494">
        <v>1.0750768602786199E-22</v>
      </c>
      <c r="G19494">
        <v>4.08905807448066E-22</v>
      </c>
    </row>
    <row r="19495" spans="1:7" x14ac:dyDescent="0.35">
      <c r="A19495" t="s">
        <v>19522</v>
      </c>
      <c r="B19495">
        <v>33.340201169384699</v>
      </c>
      <c r="C19495">
        <v>-1.2144102295288</v>
      </c>
      <c r="D19495">
        <v>6.0256521971619202E-2</v>
      </c>
      <c r="E19495">
        <v>-20.154004741607601</v>
      </c>
      <c r="F19495">
        <v>2.4819969856951802E-90</v>
      </c>
      <c r="G19495">
        <v>9.9888399924299994E-89</v>
      </c>
    </row>
    <row r="19496" spans="1:7" x14ac:dyDescent="0.35">
      <c r="A19496" t="s">
        <v>19523</v>
      </c>
      <c r="B19496">
        <v>806.12441660652496</v>
      </c>
      <c r="C19496">
        <v>0.61073273238827397</v>
      </c>
      <c r="D19496">
        <v>2.3307926439086499E-2</v>
      </c>
      <c r="E19496">
        <v>26.202791311546999</v>
      </c>
      <c r="F19496">
        <v>2.4697187356267101E-151</v>
      </c>
      <c r="G19496">
        <v>7.2515811945929596E-149</v>
      </c>
    </row>
    <row r="19497" spans="1:7" x14ac:dyDescent="0.35">
      <c r="A19497" t="s">
        <v>19524</v>
      </c>
      <c r="B19497">
        <v>285.09670327097399</v>
      </c>
      <c r="C19497">
        <v>-0.14244450815999801</v>
      </c>
      <c r="D19497">
        <v>5.7484748495222199E-2</v>
      </c>
      <c r="E19497">
        <v>-2.4779530551801501</v>
      </c>
      <c r="F19497">
        <v>1.3213852982696001E-2</v>
      </c>
      <c r="G19497">
        <v>1.73786633733054E-2</v>
      </c>
    </row>
    <row r="19498" spans="1:7" x14ac:dyDescent="0.35">
      <c r="A19498" t="s">
        <v>19525</v>
      </c>
      <c r="B19498">
        <v>383.061580535053</v>
      </c>
      <c r="C19498">
        <v>-0.59549012263508905</v>
      </c>
      <c r="D19498">
        <v>4.2559411320205E-2</v>
      </c>
      <c r="E19498">
        <v>-13.991972730891099</v>
      </c>
      <c r="F19498">
        <v>1.7450343546205799E-44</v>
      </c>
      <c r="G19498">
        <v>1.48484617105205E-43</v>
      </c>
    </row>
    <row r="19499" spans="1:7" x14ac:dyDescent="0.35">
      <c r="A19499" t="s">
        <v>19526</v>
      </c>
      <c r="B19499">
        <v>62.106553049780203</v>
      </c>
      <c r="C19499">
        <v>0.23341621261343201</v>
      </c>
      <c r="D19499">
        <v>8.2280962591446599E-2</v>
      </c>
      <c r="E19499">
        <v>2.8368191773888798</v>
      </c>
      <c r="F19499">
        <v>4.5565409621956196E-3</v>
      </c>
      <c r="G19499">
        <v>6.2613017888663901E-3</v>
      </c>
    </row>
    <row r="19500" spans="1:7" x14ac:dyDescent="0.35">
      <c r="A19500" t="s">
        <v>19527</v>
      </c>
      <c r="B19500">
        <v>115.301620913398</v>
      </c>
      <c r="C19500">
        <v>3.7096905314829703E-2</v>
      </c>
      <c r="D19500">
        <v>4.4077785882744497E-2</v>
      </c>
      <c r="E19500">
        <v>0.84162361089358395</v>
      </c>
      <c r="F19500">
        <v>0.39999866888281099</v>
      </c>
      <c r="G19500">
        <v>0.43640214832530699</v>
      </c>
    </row>
    <row r="19501" spans="1:7" x14ac:dyDescent="0.35">
      <c r="A19501" t="s">
        <v>19528</v>
      </c>
      <c r="B19501">
        <v>35.0614458488363</v>
      </c>
      <c r="C19501">
        <v>0.73685843449833699</v>
      </c>
      <c r="D19501">
        <v>0.15725465647013301</v>
      </c>
      <c r="E19501">
        <v>4.6857654395644897</v>
      </c>
      <c r="F19501">
        <v>2.7891555195522998E-6</v>
      </c>
      <c r="G19501">
        <v>4.8869999257107797E-6</v>
      </c>
    </row>
    <row r="19502" spans="1:7" x14ac:dyDescent="0.35">
      <c r="A19502" t="s">
        <v>19529</v>
      </c>
      <c r="B19502">
        <v>832.15863133369805</v>
      </c>
      <c r="C19502">
        <v>2.1072491526704699E-2</v>
      </c>
      <c r="D19502">
        <v>5.6170667767521401E-2</v>
      </c>
      <c r="E19502">
        <v>0.375151166333277</v>
      </c>
      <c r="F19502">
        <v>0.70754804589932796</v>
      </c>
      <c r="G19502">
        <v>0.733989555775442</v>
      </c>
    </row>
    <row r="19503" spans="1:7" x14ac:dyDescent="0.35">
      <c r="A19503" t="s">
        <v>19530</v>
      </c>
      <c r="B19503">
        <v>294.06937162393803</v>
      </c>
      <c r="C19503">
        <v>0.27193477035298602</v>
      </c>
      <c r="D19503">
        <v>2.6081245783325501E-2</v>
      </c>
      <c r="E19503">
        <v>10.426448667833199</v>
      </c>
      <c r="F19503">
        <v>1.87775732134801E-25</v>
      </c>
      <c r="G19503">
        <v>7.9580416503642804E-25</v>
      </c>
    </row>
    <row r="19504" spans="1:7" x14ac:dyDescent="0.35">
      <c r="A19504" t="s">
        <v>19531</v>
      </c>
      <c r="B19504">
        <v>320.53102960919898</v>
      </c>
      <c r="C19504">
        <v>0.54287592773071602</v>
      </c>
      <c r="D19504">
        <v>7.12822137583356E-2</v>
      </c>
      <c r="E19504">
        <v>7.61586795790602</v>
      </c>
      <c r="F19504">
        <v>2.6192534497265301E-14</v>
      </c>
      <c r="G19504">
        <v>6.9843408373559794E-14</v>
      </c>
    </row>
    <row r="19505" spans="1:7" x14ac:dyDescent="0.35">
      <c r="A19505" t="s">
        <v>19532</v>
      </c>
      <c r="B19505">
        <v>203.84158977245201</v>
      </c>
      <c r="C19505">
        <v>-0.13191915799040499</v>
      </c>
      <c r="D19505">
        <v>5.1632084696284802E-2</v>
      </c>
      <c r="E19505">
        <v>-2.5549841492241101</v>
      </c>
      <c r="F19505">
        <v>1.06192633648863E-2</v>
      </c>
      <c r="G19505">
        <v>1.4089853829416001E-2</v>
      </c>
    </row>
    <row r="19506" spans="1:7" x14ac:dyDescent="0.35">
      <c r="A19506" t="s">
        <v>19533</v>
      </c>
      <c r="B19506">
        <v>84.280930890047401</v>
      </c>
      <c r="C19506">
        <v>-0.29548180664020302</v>
      </c>
      <c r="D19506">
        <v>4.03266123471187E-2</v>
      </c>
      <c r="E19506">
        <v>-7.3272161841115899</v>
      </c>
      <c r="F19506">
        <v>2.3498260939719702E-13</v>
      </c>
      <c r="G19506">
        <v>5.9842199585919397E-13</v>
      </c>
    </row>
    <row r="19507" spans="1:7" x14ac:dyDescent="0.35">
      <c r="A19507" t="s">
        <v>19534</v>
      </c>
      <c r="B19507">
        <v>18.963817388889399</v>
      </c>
      <c r="C19507">
        <v>-0.35929130651218</v>
      </c>
      <c r="D19507">
        <v>0.17866544311620899</v>
      </c>
      <c r="E19507">
        <v>-2.0109725767085602</v>
      </c>
      <c r="F19507">
        <v>4.43283534066451E-2</v>
      </c>
      <c r="G19507">
        <v>5.5184114622496699E-2</v>
      </c>
    </row>
    <row r="19508" spans="1:7" x14ac:dyDescent="0.35">
      <c r="A19508" t="s">
        <v>19535</v>
      </c>
      <c r="B19508">
        <v>1665.99408179034</v>
      </c>
      <c r="C19508">
        <v>0.35571494165506701</v>
      </c>
      <c r="D19508">
        <v>0.122692251840641</v>
      </c>
      <c r="E19508">
        <v>2.89924535835473</v>
      </c>
      <c r="F19508">
        <v>3.7406204954356999E-3</v>
      </c>
      <c r="G19508">
        <v>5.1790340352226901E-3</v>
      </c>
    </row>
    <row r="19509" spans="1:7" x14ac:dyDescent="0.35">
      <c r="A19509" t="s">
        <v>19536</v>
      </c>
      <c r="B19509">
        <v>969.77388454247796</v>
      </c>
      <c r="C19509">
        <v>8.0059682649616007E-2</v>
      </c>
      <c r="D19509">
        <v>4.88994253952207E-2</v>
      </c>
      <c r="E19509">
        <v>1.6372315625909299</v>
      </c>
      <c r="F19509">
        <v>0.101582094485807</v>
      </c>
      <c r="G19509">
        <v>0.120927473946187</v>
      </c>
    </row>
    <row r="19510" spans="1:7" x14ac:dyDescent="0.35">
      <c r="A19510" t="s">
        <v>19537</v>
      </c>
      <c r="B19510">
        <v>4158.7262111320797</v>
      </c>
      <c r="C19510">
        <v>0.58359086956343798</v>
      </c>
      <c r="D19510">
        <v>3.8017185784720901E-2</v>
      </c>
      <c r="E19510">
        <v>15.3507119876817</v>
      </c>
      <c r="F19510">
        <v>3.5032036523176402E-53</v>
      </c>
      <c r="G19510">
        <v>4.0505427920058699E-52</v>
      </c>
    </row>
    <row r="19511" spans="1:7" x14ac:dyDescent="0.35">
      <c r="A19511" t="s">
        <v>19538</v>
      </c>
      <c r="B19511">
        <v>526.38103704964897</v>
      </c>
      <c r="C19511">
        <v>-0.65775565055003704</v>
      </c>
      <c r="D19511">
        <v>4.71144469397504E-2</v>
      </c>
      <c r="E19511">
        <v>-13.9608059368959</v>
      </c>
      <c r="F19511">
        <v>2.7035917938032399E-44</v>
      </c>
      <c r="G19511">
        <v>2.29112919209009E-43</v>
      </c>
    </row>
    <row r="19512" spans="1:7" x14ac:dyDescent="0.35">
      <c r="A19512" t="s">
        <v>19539</v>
      </c>
      <c r="B19512">
        <v>768.91244899177696</v>
      </c>
      <c r="C19512">
        <v>-0.91235582669126503</v>
      </c>
      <c r="D19512">
        <v>0.12016725262141401</v>
      </c>
      <c r="E19512">
        <v>-7.5923831725239799</v>
      </c>
      <c r="F19512">
        <v>3.1407461982696902E-14</v>
      </c>
      <c r="G19512">
        <v>8.3407816554558396E-14</v>
      </c>
    </row>
    <row r="19513" spans="1:7" x14ac:dyDescent="0.35">
      <c r="A19513" t="s">
        <v>19540</v>
      </c>
      <c r="B19513">
        <v>2625.8852202871599</v>
      </c>
      <c r="C19513">
        <v>-0.66817007119473804</v>
      </c>
      <c r="D19513">
        <v>6.4265418168879707E-2</v>
      </c>
      <c r="E19513">
        <v>-10.397039188928799</v>
      </c>
      <c r="F19513">
        <v>2.5575682381632702E-25</v>
      </c>
      <c r="G19513">
        <v>1.07777693674934E-24</v>
      </c>
    </row>
    <row r="19514" spans="1:7" x14ac:dyDescent="0.35">
      <c r="A19514" t="s">
        <v>19541</v>
      </c>
      <c r="B19514">
        <v>696.31106215910995</v>
      </c>
      <c r="C19514">
        <v>0.325430778106993</v>
      </c>
      <c r="D19514">
        <v>2.6420638043591901E-2</v>
      </c>
      <c r="E19514">
        <v>12.3172944411887</v>
      </c>
      <c r="F19514">
        <v>7.3106001007378701E-35</v>
      </c>
      <c r="G19514">
        <v>4.3920484236334999E-34</v>
      </c>
    </row>
    <row r="19515" spans="1:7" x14ac:dyDescent="0.35">
      <c r="A19515" t="s">
        <v>19542</v>
      </c>
      <c r="B19515">
        <v>41.150560710536801</v>
      </c>
      <c r="C19515">
        <v>-0.85097131973921003</v>
      </c>
      <c r="D19515">
        <v>0.173988357994598</v>
      </c>
      <c r="E19515">
        <v>-4.8909670138138397</v>
      </c>
      <c r="F19515">
        <v>1.00341781117739E-6</v>
      </c>
      <c r="G19515">
        <v>1.8082858843028199E-6</v>
      </c>
    </row>
    <row r="19516" spans="1:7" x14ac:dyDescent="0.35">
      <c r="A19516" t="s">
        <v>19543</v>
      </c>
      <c r="B19516">
        <v>138.93858011547999</v>
      </c>
      <c r="C19516">
        <v>0.21444681966280801</v>
      </c>
      <c r="D19516">
        <v>0.115035834348004</v>
      </c>
      <c r="E19516">
        <v>1.8641740713077899</v>
      </c>
      <c r="F19516">
        <v>6.2297263303371798E-2</v>
      </c>
      <c r="G19516">
        <v>7.6264668981466402E-2</v>
      </c>
    </row>
    <row r="19517" spans="1:7" x14ac:dyDescent="0.35">
      <c r="A19517" t="s">
        <v>19544</v>
      </c>
      <c r="B19517">
        <v>101.212053036028</v>
      </c>
      <c r="C19517">
        <v>-1.2319648872456299</v>
      </c>
      <c r="D19517">
        <v>5.4455255662090002E-2</v>
      </c>
      <c r="E19517">
        <v>-22.623434088535198</v>
      </c>
      <c r="F19517">
        <v>2.5485091493163299E-113</v>
      </c>
      <c r="G19517">
        <v>2.23230127041166E-111</v>
      </c>
    </row>
    <row r="19518" spans="1:7" x14ac:dyDescent="0.35">
      <c r="A19518" t="s">
        <v>19545</v>
      </c>
      <c r="B19518">
        <v>13.5713113693766</v>
      </c>
      <c r="C19518">
        <v>1.2837132881287401</v>
      </c>
      <c r="D19518">
        <v>0.30864739055568102</v>
      </c>
      <c r="E19518">
        <v>4.1591580794432499</v>
      </c>
      <c r="F19518">
        <v>3.1942278573366401E-5</v>
      </c>
      <c r="G19518">
        <v>5.2088601487716601E-5</v>
      </c>
    </row>
    <row r="19519" spans="1:7" x14ac:dyDescent="0.35">
      <c r="A19519" t="s">
        <v>19546</v>
      </c>
      <c r="B19519">
        <v>479.32705303044298</v>
      </c>
      <c r="C19519">
        <v>0.84716872006463795</v>
      </c>
      <c r="D19519">
        <v>4.0828252837861199E-2</v>
      </c>
      <c r="E19519">
        <v>20.749570730566202</v>
      </c>
      <c r="F19519">
        <v>1.23690818528326E-95</v>
      </c>
      <c r="G19519">
        <v>5.9967034740930404E-94</v>
      </c>
    </row>
    <row r="19520" spans="1:7" x14ac:dyDescent="0.35">
      <c r="A19520" t="s">
        <v>19547</v>
      </c>
      <c r="B19520">
        <v>100.46950521878099</v>
      </c>
      <c r="C19520">
        <v>2.29001239696206</v>
      </c>
      <c r="D19520">
        <v>0.10266679299279</v>
      </c>
      <c r="E19520">
        <v>22.305288109300101</v>
      </c>
      <c r="F19520">
        <v>3.2831598489199199E-110</v>
      </c>
      <c r="G19520">
        <v>2.47985628153745E-108</v>
      </c>
    </row>
    <row r="19521" spans="1:7" x14ac:dyDescent="0.35">
      <c r="A19521" t="s">
        <v>19548</v>
      </c>
      <c r="B19521">
        <v>6388.8991192512904</v>
      </c>
      <c r="C19521">
        <v>0.39417047121662502</v>
      </c>
      <c r="D19521">
        <v>5.5526640406370099E-2</v>
      </c>
      <c r="E19521">
        <v>7.0987631942415401</v>
      </c>
      <c r="F19521">
        <v>1.25878280786945E-12</v>
      </c>
      <c r="G19521">
        <v>3.10077338953733E-12</v>
      </c>
    </row>
    <row r="19522" spans="1:7" x14ac:dyDescent="0.35">
      <c r="A19522" t="s">
        <v>19549</v>
      </c>
      <c r="B19522">
        <v>496.41375141812802</v>
      </c>
      <c r="C19522">
        <v>0.384733252308542</v>
      </c>
      <c r="D19522">
        <v>5.4488513676804101E-2</v>
      </c>
      <c r="E19522">
        <v>7.0608138550184796</v>
      </c>
      <c r="F19522">
        <v>1.65530215898317E-12</v>
      </c>
      <c r="G19522">
        <v>4.0612079684973703E-12</v>
      </c>
    </row>
    <row r="19523" spans="1:7" x14ac:dyDescent="0.35">
      <c r="A19523" t="s">
        <v>19550</v>
      </c>
      <c r="B19523">
        <v>13.842893840085001</v>
      </c>
      <c r="C19523">
        <v>-7.9199314227308401E-2</v>
      </c>
      <c r="D19523">
        <v>0.10629019885261</v>
      </c>
      <c r="E19523">
        <v>-0.74512339879175304</v>
      </c>
      <c r="F19523">
        <v>0.45619712503179599</v>
      </c>
      <c r="G19523">
        <v>0.492049951652414</v>
      </c>
    </row>
    <row r="19524" spans="1:7" x14ac:dyDescent="0.35">
      <c r="A19524" t="s">
        <v>19551</v>
      </c>
      <c r="B19524">
        <v>426.508889008783</v>
      </c>
      <c r="C19524">
        <v>6.8853076938685198E-2</v>
      </c>
      <c r="D19524">
        <v>4.4995252216958097E-2</v>
      </c>
      <c r="E19524">
        <v>1.53022982528667</v>
      </c>
      <c r="F19524">
        <v>0.12595985129190099</v>
      </c>
      <c r="G19524">
        <v>0.14814584033186201</v>
      </c>
    </row>
    <row r="19525" spans="1:7" x14ac:dyDescent="0.35">
      <c r="A19525" t="s">
        <v>19552</v>
      </c>
      <c r="B19525">
        <v>362.92956079616101</v>
      </c>
      <c r="C19525">
        <v>-0.117373413647081</v>
      </c>
      <c r="D19525">
        <v>3.1452937781038998E-2</v>
      </c>
      <c r="E19525">
        <v>-3.7317154430591102</v>
      </c>
      <c r="F19525">
        <v>1.9018026058759699E-4</v>
      </c>
      <c r="G19525">
        <v>2.9251791446920002E-4</v>
      </c>
    </row>
    <row r="19526" spans="1:7" x14ac:dyDescent="0.35">
      <c r="A19526" t="s">
        <v>19553</v>
      </c>
      <c r="B19526">
        <v>2870.4615556624499</v>
      </c>
      <c r="C19526">
        <v>-0.354017476896901</v>
      </c>
      <c r="D19526">
        <v>6.23872835416776E-2</v>
      </c>
      <c r="E19526">
        <v>-5.6745134072138397</v>
      </c>
      <c r="F19526">
        <v>1.39083424549582E-8</v>
      </c>
      <c r="G19526">
        <v>2.8038605082536899E-8</v>
      </c>
    </row>
    <row r="19527" spans="1:7" x14ac:dyDescent="0.35">
      <c r="A19527" t="s">
        <v>19554</v>
      </c>
      <c r="B19527">
        <v>129.523044592893</v>
      </c>
      <c r="C19527">
        <v>-0.70896426944754398</v>
      </c>
      <c r="D19527">
        <v>8.4117526642621496E-2</v>
      </c>
      <c r="E19527">
        <v>-8.4282586250975093</v>
      </c>
      <c r="F19527">
        <v>3.5084697218860999E-17</v>
      </c>
      <c r="G19527">
        <v>1.0613999171696401E-16</v>
      </c>
    </row>
    <row r="19528" spans="1:7" x14ac:dyDescent="0.35">
      <c r="A19528" t="s">
        <v>19555</v>
      </c>
      <c r="B19528">
        <v>2759.8604394007002</v>
      </c>
      <c r="C19528">
        <v>1.7722636399742201E-2</v>
      </c>
      <c r="D19528">
        <v>8.8134922602635404E-2</v>
      </c>
      <c r="E19528">
        <v>0.20108528919513899</v>
      </c>
      <c r="F19528">
        <v>0.84063188457864102</v>
      </c>
      <c r="G19528">
        <v>0.85707697451024301</v>
      </c>
    </row>
    <row r="19529" spans="1:7" x14ac:dyDescent="0.35">
      <c r="A19529" t="s">
        <v>19556</v>
      </c>
      <c r="B19529">
        <v>12.486487876260201</v>
      </c>
      <c r="C19529">
        <v>-0.27813876454504599</v>
      </c>
      <c r="D19529">
        <v>0.16063496675877501</v>
      </c>
      <c r="E19529">
        <v>-1.7314957643233799</v>
      </c>
      <c r="F19529">
        <v>8.33633796925385E-2</v>
      </c>
      <c r="G19529">
        <v>0.100379851929206</v>
      </c>
    </row>
    <row r="19530" spans="1:7" x14ac:dyDescent="0.35">
      <c r="A19530" t="s">
        <v>19557</v>
      </c>
      <c r="B19530">
        <v>904.45011338799998</v>
      </c>
      <c r="C19530">
        <v>0.780740833430839</v>
      </c>
      <c r="D19530">
        <v>5.1185309705632898E-2</v>
      </c>
      <c r="E19530">
        <v>15.2532208542038</v>
      </c>
      <c r="F19530">
        <v>1.5670842317948499E-52</v>
      </c>
      <c r="G19530">
        <v>1.7639851501202601E-51</v>
      </c>
    </row>
    <row r="19531" spans="1:7" x14ac:dyDescent="0.35">
      <c r="A19531" t="s">
        <v>19558</v>
      </c>
      <c r="B19531">
        <v>1945.7076404463401</v>
      </c>
      <c r="C19531">
        <v>0.12590777624518401</v>
      </c>
      <c r="D19531">
        <v>0.130726466494101</v>
      </c>
      <c r="E19531">
        <v>0.96313913794086503</v>
      </c>
      <c r="F19531">
        <v>0.335477703095935</v>
      </c>
      <c r="G19531">
        <v>0.37095972399304999</v>
      </c>
    </row>
    <row r="19532" spans="1:7" x14ac:dyDescent="0.35">
      <c r="A19532" t="s">
        <v>19559</v>
      </c>
      <c r="B19532">
        <v>329.40861795865101</v>
      </c>
      <c r="C19532">
        <v>-0.63965773038677498</v>
      </c>
      <c r="D19532">
        <v>5.1003072934277402E-2</v>
      </c>
      <c r="E19532">
        <v>-12.541552765086101</v>
      </c>
      <c r="F19532">
        <v>4.4224423804977797E-36</v>
      </c>
      <c r="G19532">
        <v>2.7937774638253699E-35</v>
      </c>
    </row>
    <row r="19533" spans="1:7" x14ac:dyDescent="0.35">
      <c r="A19533" t="s">
        <v>19560</v>
      </c>
      <c r="B19533">
        <v>1124.90306115677</v>
      </c>
      <c r="C19533">
        <v>0.16800500581449501</v>
      </c>
      <c r="D19533">
        <v>1.77013351129123E-2</v>
      </c>
      <c r="E19533">
        <v>9.4910923239876492</v>
      </c>
      <c r="F19533">
        <v>2.2862580301770802E-21</v>
      </c>
      <c r="G19533">
        <v>8.2860954720274005E-21</v>
      </c>
    </row>
    <row r="19534" spans="1:7" x14ac:dyDescent="0.35">
      <c r="A19534" t="s">
        <v>19561</v>
      </c>
      <c r="B19534">
        <v>1135.5032929039601</v>
      </c>
      <c r="C19534">
        <v>-0.41751813013765798</v>
      </c>
      <c r="D19534">
        <v>7.3135692694377502E-2</v>
      </c>
      <c r="E19534">
        <v>-5.7088148721363696</v>
      </c>
      <c r="F19534">
        <v>1.1376555164396301E-8</v>
      </c>
      <c r="G19534">
        <v>2.3030398670826301E-8</v>
      </c>
    </row>
    <row r="19535" spans="1:7" x14ac:dyDescent="0.35">
      <c r="A19535" t="s">
        <v>19562</v>
      </c>
      <c r="B19535">
        <v>7660.8663192956601</v>
      </c>
      <c r="C19535">
        <v>-0.201945006675219</v>
      </c>
      <c r="D19535">
        <v>7.8175934889873205E-2</v>
      </c>
      <c r="E19535">
        <v>-2.5832119175766701</v>
      </c>
      <c r="F19535">
        <v>9.7885177107649903E-3</v>
      </c>
      <c r="G19535">
        <v>1.30348916458842E-2</v>
      </c>
    </row>
    <row r="19536" spans="1:7" x14ac:dyDescent="0.35">
      <c r="A19536" t="s">
        <v>19563</v>
      </c>
      <c r="B19536">
        <v>404.68618348501701</v>
      </c>
      <c r="C19536">
        <v>0.46262838893311198</v>
      </c>
      <c r="D19536">
        <v>1.9312358439283101E-2</v>
      </c>
      <c r="E19536">
        <v>23.955043625955199</v>
      </c>
      <c r="F19536">
        <v>8.1869702724476895E-127</v>
      </c>
      <c r="G19536">
        <v>1.10112109206269E-124</v>
      </c>
    </row>
    <row r="19537" spans="1:7" x14ac:dyDescent="0.35">
      <c r="A19537" t="s">
        <v>19564</v>
      </c>
      <c r="B19537">
        <v>2428.8136020380698</v>
      </c>
      <c r="C19537">
        <v>1.6272440914232501E-2</v>
      </c>
      <c r="D19537">
        <v>1.95079905941467E-2</v>
      </c>
      <c r="E19537">
        <v>0.83414233955572104</v>
      </c>
      <c r="F19537">
        <v>0.40420077877706301</v>
      </c>
      <c r="G19537">
        <v>0.44064077995949602</v>
      </c>
    </row>
    <row r="19538" spans="1:7" x14ac:dyDescent="0.35">
      <c r="A19538" t="s">
        <v>19565</v>
      </c>
      <c r="B19538">
        <v>267.12720917816102</v>
      </c>
      <c r="C19538">
        <v>0.23740135458547601</v>
      </c>
      <c r="D19538">
        <v>0.12707659520529699</v>
      </c>
      <c r="E19538">
        <v>1.8681752859521099</v>
      </c>
      <c r="F19538">
        <v>6.1737642401841E-2</v>
      </c>
      <c r="G19538">
        <v>7.5615478720738302E-2</v>
      </c>
    </row>
    <row r="19539" spans="1:7" x14ac:dyDescent="0.35">
      <c r="A19539" t="s">
        <v>19566</v>
      </c>
      <c r="B19539">
        <v>2983.9538874336299</v>
      </c>
      <c r="C19539">
        <v>-0.133096760540414</v>
      </c>
      <c r="D19539">
        <v>5.02378889202146E-2</v>
      </c>
      <c r="E19539">
        <v>-2.6493302843953499</v>
      </c>
      <c r="F19539">
        <v>8.0651468821616706E-3</v>
      </c>
      <c r="G19539">
        <v>1.0819441251764801E-2</v>
      </c>
    </row>
    <row r="19540" spans="1:7" x14ac:dyDescent="0.35">
      <c r="A19540" t="s">
        <v>19567</v>
      </c>
      <c r="B19540">
        <v>726.42028606789097</v>
      </c>
      <c r="C19540">
        <v>0.36749109805397601</v>
      </c>
      <c r="D19540">
        <v>6.5507208552772797E-2</v>
      </c>
      <c r="E19540">
        <v>5.6099337183315399</v>
      </c>
      <c r="F19540">
        <v>2.02404120974096E-8</v>
      </c>
      <c r="G19540">
        <v>4.0432337197652199E-8</v>
      </c>
    </row>
    <row r="19541" spans="1:7" x14ac:dyDescent="0.35">
      <c r="A19541" t="s">
        <v>19568</v>
      </c>
      <c r="B19541">
        <v>436.91367770018098</v>
      </c>
      <c r="C19541">
        <v>-8.2169889977191393E-2</v>
      </c>
      <c r="D19541">
        <v>4.1856665530580699E-2</v>
      </c>
      <c r="E19541">
        <v>-1.9631255604237701</v>
      </c>
      <c r="F19541">
        <v>4.9631586198963601E-2</v>
      </c>
      <c r="G19541">
        <v>6.1382871232190002E-2</v>
      </c>
    </row>
    <row r="19542" spans="1:7" x14ac:dyDescent="0.35">
      <c r="A19542" t="s">
        <v>19569</v>
      </c>
      <c r="B19542">
        <v>747.85175076666098</v>
      </c>
      <c r="C19542">
        <v>0.22561493674786601</v>
      </c>
      <c r="D19542">
        <v>4.44142801157731E-2</v>
      </c>
      <c r="E19542">
        <v>5.0797837128005501</v>
      </c>
      <c r="F19542">
        <v>3.7786482125958901E-7</v>
      </c>
      <c r="G19542">
        <v>6.9989763916469505E-7</v>
      </c>
    </row>
    <row r="19543" spans="1:7" x14ac:dyDescent="0.35">
      <c r="A19543" t="s">
        <v>19570</v>
      </c>
      <c r="B19543">
        <v>770.17633044353295</v>
      </c>
      <c r="C19543">
        <v>0.241479804046622</v>
      </c>
      <c r="D19543">
        <v>0.129298042374035</v>
      </c>
      <c r="E19543">
        <v>1.8676215015542701</v>
      </c>
      <c r="F19543">
        <v>6.1814847223507101E-2</v>
      </c>
      <c r="G19543">
        <v>7.5705212082508105E-2</v>
      </c>
    </row>
    <row r="19544" spans="1:7" x14ac:dyDescent="0.35">
      <c r="A19544" t="s">
        <v>19571</v>
      </c>
      <c r="B19544">
        <v>1561.88977998927</v>
      </c>
      <c r="C19544">
        <v>-0.22795097169818601</v>
      </c>
      <c r="D19544">
        <v>1.8934159002036401E-2</v>
      </c>
      <c r="E19544">
        <v>-12.0391389801717</v>
      </c>
      <c r="F19544">
        <v>2.2125282706862999E-33</v>
      </c>
      <c r="G19544">
        <v>1.2588585387280899E-32</v>
      </c>
    </row>
    <row r="19545" spans="1:7" x14ac:dyDescent="0.35">
      <c r="A19545" t="s">
        <v>19572</v>
      </c>
      <c r="B19545">
        <v>772.80763065506096</v>
      </c>
      <c r="C19545">
        <v>0.67913364628555895</v>
      </c>
      <c r="D19545">
        <v>4.7795612000295702E-2</v>
      </c>
      <c r="E19545">
        <v>14.2091212532514</v>
      </c>
      <c r="F19545">
        <v>8.0428407158883998E-46</v>
      </c>
      <c r="G19545">
        <v>7.1439753048199996E-45</v>
      </c>
    </row>
    <row r="19546" spans="1:7" x14ac:dyDescent="0.35">
      <c r="A19546" t="s">
        <v>19573</v>
      </c>
      <c r="B19546">
        <v>1363.5924582728301</v>
      </c>
      <c r="C19546">
        <v>-0.443819266591015</v>
      </c>
      <c r="D19546">
        <v>4.1145728300593001E-2</v>
      </c>
      <c r="E19546">
        <v>-10.7865211024742</v>
      </c>
      <c r="F19546">
        <v>3.9859376044613403E-27</v>
      </c>
      <c r="G19546">
        <v>1.8123193291211701E-26</v>
      </c>
    </row>
    <row r="19547" spans="1:7" x14ac:dyDescent="0.35">
      <c r="A19547" t="s">
        <v>19574</v>
      </c>
      <c r="B19547">
        <v>266.35753443431202</v>
      </c>
      <c r="C19547">
        <v>1.2090275943206299</v>
      </c>
      <c r="D19547">
        <v>7.2840008266467304E-2</v>
      </c>
      <c r="E19547">
        <v>16.598400015245701</v>
      </c>
      <c r="F19547">
        <v>7.1573461428999501E-62</v>
      </c>
      <c r="G19547">
        <v>1.12440990987969E-60</v>
      </c>
    </row>
    <row r="19548" spans="1:7" x14ac:dyDescent="0.35">
      <c r="A19548" t="s">
        <v>19575</v>
      </c>
      <c r="B19548">
        <v>4.1037892410425201</v>
      </c>
      <c r="C19548">
        <v>-1.26199624727767</v>
      </c>
      <c r="D19548">
        <v>0.13105335949147701</v>
      </c>
      <c r="E19548">
        <v>-9.6296367538731005</v>
      </c>
      <c r="F19548">
        <v>5.9940992777465502E-22</v>
      </c>
      <c r="G19548">
        <v>2.2167640170867901E-21</v>
      </c>
    </row>
    <row r="19549" spans="1:7" x14ac:dyDescent="0.35">
      <c r="A19549" t="s">
        <v>19576</v>
      </c>
      <c r="B19549">
        <v>1361.0497481285099</v>
      </c>
      <c r="C19549">
        <v>0.54757573552622496</v>
      </c>
      <c r="D19549">
        <v>3.5928267817036202E-2</v>
      </c>
      <c r="E19549">
        <v>15.240805326734399</v>
      </c>
      <c r="F19549">
        <v>1.8951990229788999E-52</v>
      </c>
      <c r="G19549">
        <v>2.1184565164633301E-51</v>
      </c>
    </row>
    <row r="19550" spans="1:7" x14ac:dyDescent="0.35">
      <c r="A19550" t="s">
        <v>19577</v>
      </c>
      <c r="B19550">
        <v>268.78590918044398</v>
      </c>
      <c r="C19550">
        <v>0.22914355032574199</v>
      </c>
      <c r="D19550">
        <v>3.0417368400735799E-2</v>
      </c>
      <c r="E19550">
        <v>7.5333127871837497</v>
      </c>
      <c r="F19550">
        <v>4.9468919734219201E-14</v>
      </c>
      <c r="G19550">
        <v>1.30228383596321E-13</v>
      </c>
    </row>
    <row r="19551" spans="1:7" x14ac:dyDescent="0.35">
      <c r="A19551" t="s">
        <v>19578</v>
      </c>
      <c r="B19551">
        <v>31.2918789361132</v>
      </c>
      <c r="C19551">
        <v>0.40347735988091199</v>
      </c>
      <c r="D19551">
        <v>9.3557878309562706E-2</v>
      </c>
      <c r="E19551">
        <v>4.3125963005049499</v>
      </c>
      <c r="F19551">
        <v>1.61348567340149E-5</v>
      </c>
      <c r="G19551">
        <v>2.6915528393535099E-5</v>
      </c>
    </row>
    <row r="19552" spans="1:7" x14ac:dyDescent="0.35">
      <c r="A19552" t="s">
        <v>19579</v>
      </c>
      <c r="B19552">
        <v>6.0563810588244502</v>
      </c>
      <c r="C19552">
        <v>1.8449004489740799</v>
      </c>
      <c r="D19552">
        <v>0.17418450039941699</v>
      </c>
      <c r="E19552">
        <v>10.5916453228823</v>
      </c>
      <c r="F19552">
        <v>3.2581405433871699E-26</v>
      </c>
      <c r="G19552">
        <v>1.4305487764952101E-25</v>
      </c>
    </row>
    <row r="19553" spans="1:7" x14ac:dyDescent="0.35">
      <c r="A19553" t="s">
        <v>19580</v>
      </c>
      <c r="B19553">
        <v>39.287797244670898</v>
      </c>
      <c r="C19553">
        <v>1.4081649629445701</v>
      </c>
      <c r="D19553">
        <v>0.22157005629562501</v>
      </c>
      <c r="E19553">
        <v>6.3553938040515501</v>
      </c>
      <c r="F19553">
        <v>2.07893331727541E-10</v>
      </c>
      <c r="G19553">
        <v>4.6125503262282398E-10</v>
      </c>
    </row>
    <row r="19554" spans="1:7" x14ac:dyDescent="0.35">
      <c r="A19554" t="s">
        <v>19581</v>
      </c>
      <c r="B19554">
        <v>119.727840772687</v>
      </c>
      <c r="C19554">
        <v>-1.42480371474406</v>
      </c>
      <c r="D19554">
        <v>8.4972669572909498E-2</v>
      </c>
      <c r="E19554">
        <v>-16.7677880653324</v>
      </c>
      <c r="F19554">
        <v>4.1984940837057701E-63</v>
      </c>
      <c r="G19554">
        <v>6.9081299260469002E-62</v>
      </c>
    </row>
    <row r="19555" spans="1:7" x14ac:dyDescent="0.35">
      <c r="A19555" t="s">
        <v>19582</v>
      </c>
      <c r="B19555">
        <v>127.395909219928</v>
      </c>
      <c r="C19555">
        <v>0.61000037669282003</v>
      </c>
      <c r="D19555">
        <v>0.103028584669677</v>
      </c>
      <c r="E19555">
        <v>5.9206906379289101</v>
      </c>
      <c r="F19555">
        <v>3.2059242634748199E-9</v>
      </c>
      <c r="G19555">
        <v>6.6934304577525897E-9</v>
      </c>
    </row>
    <row r="19556" spans="1:7" x14ac:dyDescent="0.35">
      <c r="A19556" t="s">
        <v>19583</v>
      </c>
      <c r="B19556">
        <v>348.02921985129501</v>
      </c>
      <c r="C19556">
        <v>0.182600573507088</v>
      </c>
      <c r="D19556">
        <v>7.3001253942620303E-2</v>
      </c>
      <c r="E19556">
        <v>2.5013347531073098</v>
      </c>
      <c r="F19556">
        <v>1.23726167411022E-2</v>
      </c>
      <c r="G19556">
        <v>1.6316544863471501E-2</v>
      </c>
    </row>
    <row r="19557" spans="1:7" x14ac:dyDescent="0.35">
      <c r="A19557" t="s">
        <v>19584</v>
      </c>
      <c r="B19557">
        <v>438.73529143743099</v>
      </c>
      <c r="C19557">
        <v>0.86848733353140195</v>
      </c>
      <c r="D19557">
        <v>5.6578735852767299E-2</v>
      </c>
      <c r="E19557">
        <v>15.350066070606999</v>
      </c>
      <c r="F19557">
        <v>3.5382586023411999E-53</v>
      </c>
      <c r="G19557">
        <v>4.0888069336478403E-52</v>
      </c>
    </row>
    <row r="19558" spans="1:7" x14ac:dyDescent="0.35">
      <c r="A19558" t="s">
        <v>19585</v>
      </c>
      <c r="B19558">
        <v>360.14202109269598</v>
      </c>
      <c r="C19558">
        <v>-0.146925389080096</v>
      </c>
      <c r="D19558">
        <v>2.8139102769563201E-2</v>
      </c>
      <c r="E19558">
        <v>-5.2213956600996703</v>
      </c>
      <c r="F19558">
        <v>1.7757967403428301E-7</v>
      </c>
      <c r="G19558">
        <v>3.3541754685083799E-7</v>
      </c>
    </row>
    <row r="19559" spans="1:7" x14ac:dyDescent="0.35">
      <c r="A19559" t="s">
        <v>19586</v>
      </c>
      <c r="B19559">
        <v>17.057976448170699</v>
      </c>
      <c r="C19559">
        <v>-0.64745702773904901</v>
      </c>
      <c r="D19559">
        <v>8.5203651677579997E-2</v>
      </c>
      <c r="E19559">
        <v>-7.5989351980957096</v>
      </c>
      <c r="F19559">
        <v>2.9857723509167802E-14</v>
      </c>
      <c r="G19559">
        <v>7.9393362499441398E-14</v>
      </c>
    </row>
    <row r="19560" spans="1:7" x14ac:dyDescent="0.35">
      <c r="A19560" t="s">
        <v>19587</v>
      </c>
      <c r="B19560">
        <v>13.963063068917901</v>
      </c>
      <c r="C19560">
        <v>-9.3608131302938394E-2</v>
      </c>
      <c r="D19560">
        <v>8.9054943679468299E-2</v>
      </c>
      <c r="E19560">
        <v>-1.05112784799301</v>
      </c>
      <c r="F19560">
        <v>0.29319987555896798</v>
      </c>
      <c r="G19560">
        <v>0.32737067140366399</v>
      </c>
    </row>
    <row r="19561" spans="1:7" x14ac:dyDescent="0.35">
      <c r="A19561" t="s">
        <v>19588</v>
      </c>
      <c r="B19561">
        <v>129.93204110385699</v>
      </c>
      <c r="C19561">
        <v>-3.8840987041407399E-2</v>
      </c>
      <c r="D19561">
        <v>6.6609383139017403E-2</v>
      </c>
      <c r="E19561">
        <v>-0.58311584961452301</v>
      </c>
      <c r="F19561">
        <v>0.55981531469360302</v>
      </c>
      <c r="G19561">
        <v>0.59358475486585305</v>
      </c>
    </row>
    <row r="19562" spans="1:7" x14ac:dyDescent="0.35">
      <c r="A19562" t="s">
        <v>19589</v>
      </c>
      <c r="B19562">
        <v>1540.9252427490401</v>
      </c>
      <c r="C19562">
        <v>-0.32036020122957698</v>
      </c>
      <c r="D19562">
        <v>2.3913733840715198E-2</v>
      </c>
      <c r="E19562">
        <v>-13.3964943895184</v>
      </c>
      <c r="F19562">
        <v>6.3387204055304996E-41</v>
      </c>
      <c r="G19562">
        <v>4.7636375015895499E-40</v>
      </c>
    </row>
    <row r="19563" spans="1:7" x14ac:dyDescent="0.35">
      <c r="A19563" t="s">
        <v>19590</v>
      </c>
      <c r="B19563">
        <v>1582.5802984806701</v>
      </c>
      <c r="C19563">
        <v>-0.25323008669695901</v>
      </c>
      <c r="D19563">
        <v>5.8965675899761198E-2</v>
      </c>
      <c r="E19563">
        <v>-4.2945337746562497</v>
      </c>
      <c r="F19563">
        <v>1.7506083058432499E-5</v>
      </c>
      <c r="G19563">
        <v>2.91097801323396E-5</v>
      </c>
    </row>
    <row r="19564" spans="1:7" x14ac:dyDescent="0.35">
      <c r="A19564" t="s">
        <v>19591</v>
      </c>
      <c r="B19564">
        <v>188.27343938195099</v>
      </c>
      <c r="C19564">
        <v>0.63311147836506398</v>
      </c>
      <c r="D19564">
        <v>0.120194137384302</v>
      </c>
      <c r="E19564">
        <v>5.2674073140588398</v>
      </c>
      <c r="F19564">
        <v>1.3836397998768699E-7</v>
      </c>
      <c r="G19564">
        <v>2.6301394098689701E-7</v>
      </c>
    </row>
    <row r="19565" spans="1:7" x14ac:dyDescent="0.35">
      <c r="A19565" t="s">
        <v>19592</v>
      </c>
      <c r="B19565">
        <v>725.99691269103005</v>
      </c>
      <c r="C19565">
        <v>-4.6219394507082602E-2</v>
      </c>
      <c r="D19565">
        <v>0.105676941309617</v>
      </c>
      <c r="E19565">
        <v>-0.437364991210966</v>
      </c>
      <c r="F19565">
        <v>0.66184666907074197</v>
      </c>
      <c r="G19565">
        <v>0.690773881551906</v>
      </c>
    </row>
    <row r="19566" spans="1:7" x14ac:dyDescent="0.35">
      <c r="A19566" t="s">
        <v>19593</v>
      </c>
      <c r="B19566">
        <v>381.31953988052499</v>
      </c>
      <c r="C19566">
        <v>-4.9452246133747498E-2</v>
      </c>
      <c r="D19566">
        <v>2.8629317748574801E-2</v>
      </c>
      <c r="E19566">
        <v>-1.72732883710473</v>
      </c>
      <c r="F19566">
        <v>8.4108623035503899E-2</v>
      </c>
      <c r="G19566">
        <v>0.101224596722154</v>
      </c>
    </row>
    <row r="19567" spans="1:7" x14ac:dyDescent="0.35">
      <c r="A19567" t="s">
        <v>19594</v>
      </c>
      <c r="B19567">
        <v>6.5407231338943301</v>
      </c>
      <c r="C19567">
        <v>1.00855961992166</v>
      </c>
      <c r="D19567">
        <v>0.112123664406464</v>
      </c>
      <c r="E19567">
        <v>8.9950647373197796</v>
      </c>
      <c r="F19567">
        <v>2.36093033272063E-19</v>
      </c>
      <c r="G19567">
        <v>7.86989361148495E-19</v>
      </c>
    </row>
    <row r="19568" spans="1:7" x14ac:dyDescent="0.35">
      <c r="A19568" t="s">
        <v>19595</v>
      </c>
      <c r="B19568">
        <v>326.13568449689802</v>
      </c>
      <c r="C19568">
        <v>-0.56589591072321099</v>
      </c>
      <c r="D19568">
        <v>6.3202996227486402E-2</v>
      </c>
      <c r="E19568">
        <v>-8.9536247409281398</v>
      </c>
      <c r="F19568">
        <v>3.4399675653139698E-19</v>
      </c>
      <c r="G19568">
        <v>1.13721858284333E-18</v>
      </c>
    </row>
    <row r="19569" spans="1:7" x14ac:dyDescent="0.35">
      <c r="A19569" t="s">
        <v>19596</v>
      </c>
      <c r="B19569">
        <v>6.44157495612225</v>
      </c>
      <c r="C19569">
        <v>-0.18322097491289999</v>
      </c>
      <c r="D19569">
        <v>0.142617418497933</v>
      </c>
      <c r="E19569">
        <v>-1.28470264602044</v>
      </c>
      <c r="F19569">
        <v>0.19889621328945301</v>
      </c>
      <c r="G19569">
        <v>0.228111864358543</v>
      </c>
    </row>
    <row r="19570" spans="1:7" x14ac:dyDescent="0.35">
      <c r="A19570" t="s">
        <v>19597</v>
      </c>
      <c r="B19570">
        <v>173.51830754406001</v>
      </c>
      <c r="C19570">
        <v>0.48778638446521499</v>
      </c>
      <c r="D19570">
        <v>6.0439269394848401E-2</v>
      </c>
      <c r="E19570">
        <v>8.0706863161848901</v>
      </c>
      <c r="F19570">
        <v>6.9904101525521596E-16</v>
      </c>
      <c r="G19570">
        <v>2.0034242569460399E-15</v>
      </c>
    </row>
    <row r="19571" spans="1:7" x14ac:dyDescent="0.35">
      <c r="A19571" t="s">
        <v>19598</v>
      </c>
      <c r="B19571">
        <v>298.07637373180899</v>
      </c>
      <c r="C19571">
        <v>4.9407354955157599E-2</v>
      </c>
      <c r="D19571">
        <v>2.3775845044346801E-2</v>
      </c>
      <c r="E19571">
        <v>2.0780483243814398</v>
      </c>
      <c r="F19571">
        <v>3.77049084849162E-2</v>
      </c>
      <c r="G19571">
        <v>4.7320102774369301E-2</v>
      </c>
    </row>
    <row r="19572" spans="1:7" x14ac:dyDescent="0.35">
      <c r="A19572" t="s">
        <v>19599</v>
      </c>
      <c r="B19572">
        <v>369.45819208850997</v>
      </c>
      <c r="C19572">
        <v>-0.33177279545968902</v>
      </c>
      <c r="D19572">
        <v>2.8431749756709802E-2</v>
      </c>
      <c r="E19572">
        <v>-11.669095229757801</v>
      </c>
      <c r="F19572">
        <v>1.83362921765603E-31</v>
      </c>
      <c r="G19572">
        <v>9.8241244668402307E-31</v>
      </c>
    </row>
    <row r="19573" spans="1:7" x14ac:dyDescent="0.35">
      <c r="A19573" t="s">
        <v>19600</v>
      </c>
      <c r="B19573">
        <v>10.5454632857651</v>
      </c>
      <c r="C19573">
        <v>0.37125735321542802</v>
      </c>
      <c r="D19573">
        <v>9.9425298597161496E-2</v>
      </c>
      <c r="E19573">
        <v>3.7340330726049902</v>
      </c>
      <c r="F19573">
        <v>1.88437733123871E-4</v>
      </c>
      <c r="G19573">
        <v>2.8998017438793401E-4</v>
      </c>
    </row>
    <row r="19574" spans="1:7" x14ac:dyDescent="0.35">
      <c r="A19574" t="s">
        <v>19601</v>
      </c>
      <c r="B19574">
        <v>1869.36675801563</v>
      </c>
      <c r="C19574">
        <v>2.1716525421624202</v>
      </c>
      <c r="D19574">
        <v>0.15758469217832199</v>
      </c>
      <c r="E19574">
        <v>13.780859753211301</v>
      </c>
      <c r="F19574">
        <v>3.3229110083338898E-43</v>
      </c>
      <c r="G19574">
        <v>2.6912480882182099E-42</v>
      </c>
    </row>
    <row r="19575" spans="1:7" x14ac:dyDescent="0.35">
      <c r="A19575" t="s">
        <v>19602</v>
      </c>
      <c r="B19575">
        <v>8.2012663619000303</v>
      </c>
      <c r="C19575">
        <v>1.2284898913919899</v>
      </c>
      <c r="D19575">
        <v>0.15955125633657299</v>
      </c>
      <c r="E19575">
        <v>7.6996566470181298</v>
      </c>
      <c r="F19575">
        <v>1.36432326984763E-14</v>
      </c>
      <c r="G19575">
        <v>3.69281319222457E-14</v>
      </c>
    </row>
    <row r="19576" spans="1:7" x14ac:dyDescent="0.35">
      <c r="A19576" t="s">
        <v>19603</v>
      </c>
      <c r="B19576">
        <v>2.5889314060307198</v>
      </c>
      <c r="C19576">
        <v>2.5690490718237502</v>
      </c>
      <c r="D19576">
        <v>0.42568793629997198</v>
      </c>
      <c r="E19576">
        <v>6.0350525649225899</v>
      </c>
      <c r="F19576">
        <v>1.58910950869762E-9</v>
      </c>
      <c r="G19576">
        <v>3.3714803508873701E-9</v>
      </c>
    </row>
    <row r="19577" spans="1:7" x14ac:dyDescent="0.35">
      <c r="A19577" t="s">
        <v>19604</v>
      </c>
      <c r="B19577">
        <v>2911.2806202618299</v>
      </c>
      <c r="C19577">
        <v>0.14341484297061199</v>
      </c>
      <c r="D19577">
        <v>0.14974283022641499</v>
      </c>
      <c r="E19577">
        <v>0.95774096665439301</v>
      </c>
      <c r="F19577">
        <v>0.33819339360371198</v>
      </c>
      <c r="G19577">
        <v>0.37374457572394998</v>
      </c>
    </row>
    <row r="19578" spans="1:7" x14ac:dyDescent="0.35">
      <c r="A19578" t="s">
        <v>19605</v>
      </c>
      <c r="B19578">
        <v>1.93698950583945</v>
      </c>
      <c r="C19578">
        <v>-2.7685546568145298</v>
      </c>
      <c r="D19578">
        <v>0.42980545023857197</v>
      </c>
      <c r="E19578">
        <v>-6.4414135634571101</v>
      </c>
      <c r="F19578">
        <v>1.1836585311238999E-10</v>
      </c>
      <c r="G19578">
        <v>2.6575906729499203E-10</v>
      </c>
    </row>
    <row r="19579" spans="1:7" x14ac:dyDescent="0.35">
      <c r="A19579" t="s">
        <v>19606</v>
      </c>
      <c r="B19579">
        <v>19.253250062367599</v>
      </c>
      <c r="C19579">
        <v>-0.52679407906842701</v>
      </c>
      <c r="D19579">
        <v>0.11155361498966</v>
      </c>
      <c r="E19579">
        <v>-4.7223398284067901</v>
      </c>
      <c r="F19579">
        <v>2.3314668882390202E-6</v>
      </c>
      <c r="G19579">
        <v>4.10264963443225E-6</v>
      </c>
    </row>
    <row r="19580" spans="1:7" x14ac:dyDescent="0.35">
      <c r="A19580" t="s">
        <v>19607</v>
      </c>
      <c r="B19580">
        <v>423.68923965617699</v>
      </c>
      <c r="C19580">
        <v>-1.0985496324008199</v>
      </c>
      <c r="D19580">
        <v>0.104512539947457</v>
      </c>
      <c r="E19580">
        <v>-10.511175337936599</v>
      </c>
      <c r="F19580">
        <v>7.67312336016536E-26</v>
      </c>
      <c r="G19580">
        <v>3.31114888613884E-25</v>
      </c>
    </row>
    <row r="19581" spans="1:7" x14ac:dyDescent="0.35">
      <c r="A19581" t="s">
        <v>19608</v>
      </c>
      <c r="B19581">
        <v>310.63360055887699</v>
      </c>
      <c r="C19581">
        <v>-0.327472543808004</v>
      </c>
      <c r="D19581">
        <v>3.0688320072287799E-2</v>
      </c>
      <c r="E19581">
        <v>-10.670917894385401</v>
      </c>
      <c r="F19581">
        <v>1.3924398645882101E-26</v>
      </c>
      <c r="G19581">
        <v>6.2026055250150395E-26</v>
      </c>
    </row>
    <row r="19582" spans="1:7" x14ac:dyDescent="0.35">
      <c r="A19582" t="s">
        <v>19609</v>
      </c>
      <c r="B19582">
        <v>379.14945381669497</v>
      </c>
      <c r="C19582">
        <v>1.47381152971451</v>
      </c>
      <c r="D19582">
        <v>6.5285946026509903E-2</v>
      </c>
      <c r="E19582">
        <v>22.574713539665201</v>
      </c>
      <c r="F19582">
        <v>7.6805820012889205E-113</v>
      </c>
      <c r="G19582">
        <v>6.5621759418389397E-111</v>
      </c>
    </row>
    <row r="19583" spans="1:7" x14ac:dyDescent="0.35">
      <c r="A19583" t="s">
        <v>265</v>
      </c>
      <c r="B19583">
        <v>607.95193912559103</v>
      </c>
      <c r="C19583">
        <v>0.40689804105612598</v>
      </c>
      <c r="D19583">
        <v>8.3678703871031004E-2</v>
      </c>
      <c r="E19583">
        <v>4.8626236095058699</v>
      </c>
      <c r="F19583">
        <v>1.1583999333118001E-6</v>
      </c>
      <c r="G19583">
        <v>2.07967304596548E-6</v>
      </c>
    </row>
    <row r="19584" spans="1:7" x14ac:dyDescent="0.35">
      <c r="A19584" t="s">
        <v>19610</v>
      </c>
      <c r="B19584">
        <v>1314.8569691471801</v>
      </c>
      <c r="C19584">
        <v>1.9594986281562301</v>
      </c>
      <c r="D19584">
        <v>0.24304435413041001</v>
      </c>
      <c r="E19584">
        <v>8.0623087714468102</v>
      </c>
      <c r="F19584">
        <v>7.4866806081925103E-16</v>
      </c>
      <c r="G19584">
        <v>2.1421195531016901E-15</v>
      </c>
    </row>
    <row r="19585" spans="1:7" x14ac:dyDescent="0.35">
      <c r="A19585" t="s">
        <v>19611</v>
      </c>
      <c r="B19585">
        <v>70.393713796400405</v>
      </c>
      <c r="C19585">
        <v>0.214685887394094</v>
      </c>
      <c r="D19585">
        <v>8.5193389680166598E-2</v>
      </c>
      <c r="E19585">
        <v>2.5199829259062101</v>
      </c>
      <c r="F19585">
        <v>1.1736052696642201E-2</v>
      </c>
      <c r="G19585">
        <v>1.55114113083687E-2</v>
      </c>
    </row>
    <row r="19586" spans="1:7" x14ac:dyDescent="0.35">
      <c r="A19586" t="s">
        <v>19612</v>
      </c>
      <c r="B19586">
        <v>103.61552602752</v>
      </c>
      <c r="C19586">
        <v>-0.13088155693485401</v>
      </c>
      <c r="D19586">
        <v>9.73730592088424E-2</v>
      </c>
      <c r="E19586">
        <v>-1.34412493556502</v>
      </c>
      <c r="F19586">
        <v>0.178907989931609</v>
      </c>
      <c r="G19586">
        <v>0.20653975335608801</v>
      </c>
    </row>
    <row r="19587" spans="1:7" x14ac:dyDescent="0.35">
      <c r="A19587" t="s">
        <v>19613</v>
      </c>
      <c r="B19587">
        <v>4.1908696632403997</v>
      </c>
      <c r="C19587">
        <v>0.38492710517815498</v>
      </c>
      <c r="D19587">
        <v>0.216734971716566</v>
      </c>
      <c r="E19587">
        <v>1.77602673961423</v>
      </c>
      <c r="F19587">
        <v>7.5728509930495097E-2</v>
      </c>
      <c r="G19587">
        <v>9.1812285345799993E-2</v>
      </c>
    </row>
    <row r="19588" spans="1:7" x14ac:dyDescent="0.35">
      <c r="A19588" t="s">
        <v>19614</v>
      </c>
      <c r="B19588">
        <v>2273.0973002550099</v>
      </c>
      <c r="C19588">
        <v>-0.14067734578476501</v>
      </c>
      <c r="D19588">
        <v>7.8793765781912897E-2</v>
      </c>
      <c r="E19588">
        <v>-1.7853867547609601</v>
      </c>
      <c r="F19588">
        <v>7.4198605574500504E-2</v>
      </c>
      <c r="G19588">
        <v>9.0072691458196699E-2</v>
      </c>
    </row>
    <row r="19589" spans="1:7" x14ac:dyDescent="0.35">
      <c r="A19589" t="s">
        <v>19615</v>
      </c>
      <c r="B19589">
        <v>9.3037387504328102</v>
      </c>
      <c r="C19589">
        <v>0.16501006309590899</v>
      </c>
      <c r="D19589">
        <v>0.21619011770404201</v>
      </c>
      <c r="E19589">
        <v>0.76326367203242695</v>
      </c>
      <c r="F19589">
        <v>0.44530616273537499</v>
      </c>
      <c r="G19589">
        <v>0.481376796383992</v>
      </c>
    </row>
    <row r="19590" spans="1:7" x14ac:dyDescent="0.35">
      <c r="A19590" t="s">
        <v>19616</v>
      </c>
      <c r="B19590">
        <v>845.46112565225701</v>
      </c>
      <c r="C19590">
        <v>-0.416281513244803</v>
      </c>
      <c r="D19590">
        <v>5.46656928750687E-2</v>
      </c>
      <c r="E19590">
        <v>-7.6150413788070104</v>
      </c>
      <c r="F19590">
        <v>2.63607005834339E-14</v>
      </c>
      <c r="G19590">
        <v>7.0282839885259801E-14</v>
      </c>
    </row>
    <row r="19591" spans="1:7" x14ac:dyDescent="0.35">
      <c r="A19591" t="s">
        <v>19617</v>
      </c>
      <c r="B19591">
        <v>541.176678624749</v>
      </c>
      <c r="C19591">
        <v>0.44354199993535898</v>
      </c>
      <c r="D19591">
        <v>6.9927044354005305E-2</v>
      </c>
      <c r="E19591">
        <v>6.34292503040641</v>
      </c>
      <c r="F19591">
        <v>2.2544315511241001E-10</v>
      </c>
      <c r="G19591">
        <v>4.9928964778799696E-10</v>
      </c>
    </row>
    <row r="19592" spans="1:7" x14ac:dyDescent="0.35">
      <c r="A19592" t="s">
        <v>19618</v>
      </c>
      <c r="B19592">
        <v>52.8531594554468</v>
      </c>
      <c r="C19592">
        <v>-1.21455740865349</v>
      </c>
      <c r="D19592">
        <v>0.24791015595789401</v>
      </c>
      <c r="E19592">
        <v>-4.8991837545363497</v>
      </c>
      <c r="F19592">
        <v>9.6235610702473994E-7</v>
      </c>
      <c r="G19592">
        <v>1.73623866405407E-6</v>
      </c>
    </row>
    <row r="19593" spans="1:7" x14ac:dyDescent="0.35">
      <c r="A19593" t="s">
        <v>19619</v>
      </c>
      <c r="B19593">
        <v>309.76048160609201</v>
      </c>
      <c r="C19593">
        <v>-0.39281997287111198</v>
      </c>
      <c r="D19593">
        <v>3.8912127015049702E-2</v>
      </c>
      <c r="E19593">
        <v>-10.0950526996169</v>
      </c>
      <c r="F19593">
        <v>5.8099859158422699E-24</v>
      </c>
      <c r="G19593">
        <v>2.3243288502698899E-23</v>
      </c>
    </row>
    <row r="19594" spans="1:7" x14ac:dyDescent="0.35">
      <c r="A19594" t="s">
        <v>19620</v>
      </c>
      <c r="B19594">
        <v>7.4160355076429498</v>
      </c>
      <c r="C19594">
        <v>0.644558661230903</v>
      </c>
      <c r="D19594">
        <v>0.152270888435902</v>
      </c>
      <c r="E19594">
        <v>4.2329736685172596</v>
      </c>
      <c r="F19594">
        <v>2.3062151557017299E-5</v>
      </c>
      <c r="G19594">
        <v>3.80271038131093E-5</v>
      </c>
    </row>
    <row r="19595" spans="1:7" x14ac:dyDescent="0.35">
      <c r="A19595" t="s">
        <v>19621</v>
      </c>
      <c r="B19595">
        <v>45.523537888979597</v>
      </c>
      <c r="C19595">
        <v>-0.38606991324434597</v>
      </c>
      <c r="D19595">
        <v>0.12232232080718999</v>
      </c>
      <c r="E19595">
        <v>-3.1561689697899702</v>
      </c>
      <c r="F19595">
        <v>1.59856225774022E-3</v>
      </c>
      <c r="G19595">
        <v>2.2850539897908899E-3</v>
      </c>
    </row>
    <row r="19596" spans="1:7" x14ac:dyDescent="0.35">
      <c r="A19596" t="s">
        <v>19622</v>
      </c>
      <c r="B19596">
        <v>941.65210124715395</v>
      </c>
      <c r="C19596">
        <v>-0.85477857155320103</v>
      </c>
      <c r="D19596">
        <v>4.6661756423211999E-2</v>
      </c>
      <c r="E19596">
        <v>-18.318611151293702</v>
      </c>
      <c r="F19596">
        <v>5.8794176061774898E-75</v>
      </c>
      <c r="G19596">
        <v>1.42025746044012E-73</v>
      </c>
    </row>
    <row r="19597" spans="1:7" x14ac:dyDescent="0.35">
      <c r="A19597" t="s">
        <v>19623</v>
      </c>
      <c r="B19597">
        <v>202.72620663689199</v>
      </c>
      <c r="C19597">
        <v>0.19288598345733601</v>
      </c>
      <c r="D19597">
        <v>3.8629321661621897E-2</v>
      </c>
      <c r="E19597">
        <v>4.9932531859333098</v>
      </c>
      <c r="F19597">
        <v>5.9370643878891599E-7</v>
      </c>
      <c r="G19597">
        <v>1.08608267194038E-6</v>
      </c>
    </row>
    <row r="19598" spans="1:7" x14ac:dyDescent="0.35">
      <c r="A19598" t="s">
        <v>19624</v>
      </c>
      <c r="B19598">
        <v>29840.9174547687</v>
      </c>
      <c r="C19598">
        <v>-1.9827583977754599</v>
      </c>
      <c r="D19598">
        <v>0.20874482762836299</v>
      </c>
      <c r="E19598">
        <v>-9.4984791733639593</v>
      </c>
      <c r="F19598">
        <v>2.1297790978457301E-21</v>
      </c>
      <c r="G19598">
        <v>7.7283733425221706E-21</v>
      </c>
    </row>
    <row r="19599" spans="1:7" x14ac:dyDescent="0.35">
      <c r="A19599" t="s">
        <v>19625</v>
      </c>
      <c r="B19599">
        <v>586.79819132727096</v>
      </c>
      <c r="C19599">
        <v>0.114937236823733</v>
      </c>
      <c r="D19599">
        <v>7.0290728420263002E-2</v>
      </c>
      <c r="E19599">
        <v>1.6351692379189999</v>
      </c>
      <c r="F19599">
        <v>0.10201357492471699</v>
      </c>
      <c r="G19599">
        <v>0.121406462091429</v>
      </c>
    </row>
    <row r="19600" spans="1:7" x14ac:dyDescent="0.35">
      <c r="A19600" t="s">
        <v>19626</v>
      </c>
      <c r="B19600">
        <v>1533.0451583372801</v>
      </c>
      <c r="C19600">
        <v>-0.20395196873371199</v>
      </c>
      <c r="D19600">
        <v>2.6728998192051701E-2</v>
      </c>
      <c r="E19600">
        <v>-7.6303633704595901</v>
      </c>
      <c r="F19600">
        <v>2.34092944757282E-14</v>
      </c>
      <c r="G19600">
        <v>6.2614005893701103E-14</v>
      </c>
    </row>
    <row r="19601" spans="1:7" x14ac:dyDescent="0.35">
      <c r="A19601" t="s">
        <v>19627</v>
      </c>
      <c r="B19601">
        <v>127.561504862395</v>
      </c>
      <c r="C19601">
        <v>0.64999095494808701</v>
      </c>
      <c r="D19601">
        <v>0.122927654966487</v>
      </c>
      <c r="E19601">
        <v>5.2875893152382298</v>
      </c>
      <c r="F19601">
        <v>1.2393885011558301E-7</v>
      </c>
      <c r="G19601">
        <v>2.36282872277966E-7</v>
      </c>
    </row>
    <row r="19602" spans="1:7" x14ac:dyDescent="0.35">
      <c r="A19602" t="s">
        <v>19628</v>
      </c>
      <c r="B19602">
        <v>1613.61031967087</v>
      </c>
      <c r="C19602">
        <v>0.22505135011552799</v>
      </c>
      <c r="D19602">
        <v>5.1483433190588998E-2</v>
      </c>
      <c r="E19602">
        <v>4.3713353241692197</v>
      </c>
      <c r="F19602">
        <v>1.2348896965885201E-5</v>
      </c>
      <c r="G19602">
        <v>2.07610850845007E-5</v>
      </c>
    </row>
    <row r="19603" spans="1:7" x14ac:dyDescent="0.35">
      <c r="A19603" t="s">
        <v>19629</v>
      </c>
      <c r="B19603">
        <v>1098.9502447488501</v>
      </c>
      <c r="C19603">
        <v>0.12706893687910201</v>
      </c>
      <c r="D19603">
        <v>0.19867305808461</v>
      </c>
      <c r="E19603">
        <v>0.63958816612661296</v>
      </c>
      <c r="F19603">
        <v>0.52244037796891696</v>
      </c>
      <c r="G19603">
        <v>0.55723696301008896</v>
      </c>
    </row>
    <row r="19604" spans="1:7" x14ac:dyDescent="0.35">
      <c r="A19604" t="s">
        <v>19630</v>
      </c>
      <c r="B19604">
        <v>2356.797232765</v>
      </c>
      <c r="C19604">
        <v>-0.484957042974413</v>
      </c>
      <c r="D19604">
        <v>4.9154436043523597E-2</v>
      </c>
      <c r="E19604">
        <v>-9.8659873250302201</v>
      </c>
      <c r="F19604">
        <v>5.8456482570881703E-23</v>
      </c>
      <c r="G19604">
        <v>2.2471736901257101E-22</v>
      </c>
    </row>
    <row r="19605" spans="1:7" x14ac:dyDescent="0.35">
      <c r="A19605" t="s">
        <v>19631</v>
      </c>
      <c r="B19605">
        <v>23.975104747654399</v>
      </c>
      <c r="C19605">
        <v>-0.485252286943189</v>
      </c>
      <c r="D19605">
        <v>9.2131915983121995E-2</v>
      </c>
      <c r="E19605">
        <v>-5.2669292911707597</v>
      </c>
      <c r="F19605">
        <v>1.3872460804327899E-7</v>
      </c>
      <c r="G19605">
        <v>2.6367541063805998E-7</v>
      </c>
    </row>
    <row r="19606" spans="1:7" x14ac:dyDescent="0.35">
      <c r="A19606" t="s">
        <v>19632</v>
      </c>
      <c r="B19606">
        <v>1429.93686333694</v>
      </c>
      <c r="C19606">
        <v>0.183584433393853</v>
      </c>
      <c r="D19606">
        <v>2.9213222743862201E-2</v>
      </c>
      <c r="E19606">
        <v>6.2842923905896297</v>
      </c>
      <c r="F19606">
        <v>3.29350333042639E-10</v>
      </c>
      <c r="G19606">
        <v>7.2258118216584896E-10</v>
      </c>
    </row>
    <row r="19607" spans="1:7" x14ac:dyDescent="0.35">
      <c r="A19607" t="s">
        <v>19633</v>
      </c>
      <c r="B19607">
        <v>1196.1910079576601</v>
      </c>
      <c r="C19607">
        <v>-0.13876885344744899</v>
      </c>
      <c r="D19607">
        <v>2.8235720877041601E-2</v>
      </c>
      <c r="E19607">
        <v>-4.9146559442114803</v>
      </c>
      <c r="F19607">
        <v>8.8938508699226597E-7</v>
      </c>
      <c r="G19607">
        <v>1.60806686110388E-6</v>
      </c>
    </row>
    <row r="19608" spans="1:7" x14ac:dyDescent="0.35">
      <c r="A19608" t="s">
        <v>19634</v>
      </c>
      <c r="B19608">
        <v>502.26036228603903</v>
      </c>
      <c r="C19608">
        <v>4.2095897579382697</v>
      </c>
      <c r="D19608">
        <v>0.283199839210802</v>
      </c>
      <c r="E19608">
        <v>14.8643790535659</v>
      </c>
      <c r="F19608">
        <v>5.6132926701570004E-50</v>
      </c>
      <c r="G19608">
        <v>5.7194678540939897E-49</v>
      </c>
    </row>
    <row r="19609" spans="1:7" x14ac:dyDescent="0.35">
      <c r="A19609" t="s">
        <v>19635</v>
      </c>
      <c r="B19609">
        <v>23.839881280387001</v>
      </c>
      <c r="C19609">
        <v>0.49218694779984501</v>
      </c>
      <c r="D19609">
        <v>0.19023215465729501</v>
      </c>
      <c r="E19609">
        <v>2.5872962890344402</v>
      </c>
      <c r="F19609">
        <v>9.6732374356569804E-3</v>
      </c>
      <c r="G19609">
        <v>1.28912600409858E-2</v>
      </c>
    </row>
    <row r="19610" spans="1:7" x14ac:dyDescent="0.35">
      <c r="A19610" t="s">
        <v>19636</v>
      </c>
      <c r="B19610">
        <v>1067.2131596429299</v>
      </c>
      <c r="C19610">
        <v>0.30872294349052298</v>
      </c>
      <c r="D19610">
        <v>5.3809382648659303E-2</v>
      </c>
      <c r="E19610">
        <v>5.7373440893437797</v>
      </c>
      <c r="F19610">
        <v>9.6172742544903102E-9</v>
      </c>
      <c r="G19610">
        <v>1.9567764628475399E-8</v>
      </c>
    </row>
    <row r="19611" spans="1:7" x14ac:dyDescent="0.35">
      <c r="A19611" t="s">
        <v>19637</v>
      </c>
      <c r="B19611">
        <v>374.89065575939401</v>
      </c>
      <c r="C19611">
        <v>-0.44181544238962001</v>
      </c>
      <c r="D19611">
        <v>8.10969952487679E-2</v>
      </c>
      <c r="E19611">
        <v>-5.44798782044065</v>
      </c>
      <c r="F19611">
        <v>5.0942845770488798E-8</v>
      </c>
      <c r="G19611">
        <v>9.9448029382655794E-8</v>
      </c>
    </row>
    <row r="19612" spans="1:7" x14ac:dyDescent="0.35">
      <c r="A19612" t="s">
        <v>19638</v>
      </c>
      <c r="B19612">
        <v>68.437662637123907</v>
      </c>
      <c r="C19612">
        <v>-1.0716790127520499</v>
      </c>
      <c r="D19612">
        <v>6.0531376114398197E-2</v>
      </c>
      <c r="E19612">
        <v>-17.704520887261499</v>
      </c>
      <c r="F19612">
        <v>3.8695954297253701E-70</v>
      </c>
      <c r="G19612">
        <v>8.0268115346750996E-69</v>
      </c>
    </row>
    <row r="19613" spans="1:7" x14ac:dyDescent="0.35">
      <c r="A19613" t="s">
        <v>19639</v>
      </c>
      <c r="B19613">
        <v>82.180130662761499</v>
      </c>
      <c r="C19613">
        <v>-1.11037568432794</v>
      </c>
      <c r="D19613">
        <v>7.4618999380405407E-2</v>
      </c>
      <c r="E19613">
        <v>-14.880602709067199</v>
      </c>
      <c r="F19613">
        <v>4.4051314726370799E-50</v>
      </c>
      <c r="G19613">
        <v>4.5016556769639797E-49</v>
      </c>
    </row>
    <row r="19614" spans="1:7" x14ac:dyDescent="0.35">
      <c r="A19614" t="s">
        <v>19640</v>
      </c>
      <c r="B19614">
        <v>1530.81545011615</v>
      </c>
      <c r="C19614">
        <v>-0.57466548662533801</v>
      </c>
      <c r="D19614">
        <v>2.6760822843793601E-2</v>
      </c>
      <c r="E19614">
        <v>-21.474133660976602</v>
      </c>
      <c r="F19614">
        <v>2.7173954027754001E-102</v>
      </c>
      <c r="G19614">
        <v>1.5823894402698E-100</v>
      </c>
    </row>
    <row r="19615" spans="1:7" x14ac:dyDescent="0.35">
      <c r="A19615" t="s">
        <v>19641</v>
      </c>
      <c r="B19615">
        <v>76.242169968052906</v>
      </c>
      <c r="C19615">
        <v>-0.84883841428844997</v>
      </c>
      <c r="D19615">
        <v>5.1646931135378202E-2</v>
      </c>
      <c r="E19615">
        <v>-16.435408564033601</v>
      </c>
      <c r="F19615">
        <v>1.06703146188589E-60</v>
      </c>
      <c r="G19615">
        <v>1.60841683918547E-59</v>
      </c>
    </row>
    <row r="19616" spans="1:7" x14ac:dyDescent="0.35">
      <c r="A19616" t="s">
        <v>19642</v>
      </c>
      <c r="B19616">
        <v>14.4610748809623</v>
      </c>
      <c r="C19616">
        <v>0.47667067134586</v>
      </c>
      <c r="D19616">
        <v>8.9653234645386104E-2</v>
      </c>
      <c r="E19616">
        <v>5.3168262498422996</v>
      </c>
      <c r="F19616">
        <v>1.05592809641116E-7</v>
      </c>
      <c r="G19616">
        <v>2.0215752618131601E-7</v>
      </c>
    </row>
    <row r="19617" spans="1:7" x14ac:dyDescent="0.35">
      <c r="A19617" t="s">
        <v>19643</v>
      </c>
      <c r="B19617">
        <v>717.08502738929099</v>
      </c>
      <c r="C19617">
        <v>1.1542646626830499</v>
      </c>
      <c r="D19617">
        <v>6.6119478832990894E-2</v>
      </c>
      <c r="E19617">
        <v>17.457255910902902</v>
      </c>
      <c r="F19617">
        <v>3.03160688404143E-68</v>
      </c>
      <c r="G19617">
        <v>5.8900194512219601E-67</v>
      </c>
    </row>
    <row r="19618" spans="1:7" x14ac:dyDescent="0.35">
      <c r="A19618" t="s">
        <v>19644</v>
      </c>
      <c r="B19618">
        <v>157.99263822932599</v>
      </c>
      <c r="C19618">
        <v>2.0397941260025001</v>
      </c>
      <c r="D19618">
        <v>0.26036923381747001</v>
      </c>
      <c r="E19618">
        <v>7.8342363884378301</v>
      </c>
      <c r="F19618">
        <v>4.7170060079480998E-15</v>
      </c>
      <c r="G19618">
        <v>1.3038374999694199E-14</v>
      </c>
    </row>
    <row r="19619" spans="1:7" x14ac:dyDescent="0.35">
      <c r="A19619" t="s">
        <v>19645</v>
      </c>
      <c r="B19619">
        <v>176.134684173376</v>
      </c>
      <c r="C19619">
        <v>-0.59736328069275102</v>
      </c>
      <c r="D19619">
        <v>4.3743525186037503E-2</v>
      </c>
      <c r="E19619">
        <v>-13.6560388800906</v>
      </c>
      <c r="F19619">
        <v>1.8582023352552901E-42</v>
      </c>
      <c r="G19619">
        <v>1.46901570280876E-41</v>
      </c>
    </row>
    <row r="19620" spans="1:7" x14ac:dyDescent="0.35">
      <c r="A19620" t="s">
        <v>19646</v>
      </c>
      <c r="B19620">
        <v>4866.7604170352597</v>
      </c>
      <c r="C19620">
        <v>-0.49589686315479897</v>
      </c>
      <c r="D19620">
        <v>7.4482051305682695E-2</v>
      </c>
      <c r="E19620">
        <v>-6.6579377777819504</v>
      </c>
      <c r="F19620">
        <v>2.77696283227264E-11</v>
      </c>
      <c r="G19620">
        <v>6.4266589880536997E-11</v>
      </c>
    </row>
    <row r="19621" spans="1:7" x14ac:dyDescent="0.35">
      <c r="A19621" t="s">
        <v>19647</v>
      </c>
      <c r="B19621">
        <v>653.94853045992397</v>
      </c>
      <c r="C19621">
        <v>0.68854627826436599</v>
      </c>
      <c r="D19621">
        <v>0.25793987288314701</v>
      </c>
      <c r="E19621">
        <v>2.6694061316231399</v>
      </c>
      <c r="F19621">
        <v>7.5985509113850897E-3</v>
      </c>
      <c r="G19621">
        <v>1.02165102128117E-2</v>
      </c>
    </row>
    <row r="19622" spans="1:7" x14ac:dyDescent="0.35">
      <c r="A19622" t="s">
        <v>19648</v>
      </c>
      <c r="B19622">
        <v>303.94890512336502</v>
      </c>
      <c r="C19622">
        <v>-0.63518231269863001</v>
      </c>
      <c r="D19622">
        <v>9.0871084368067595E-2</v>
      </c>
      <c r="E19622">
        <v>-6.9899277324111599</v>
      </c>
      <c r="F19622">
        <v>2.7502787464143101E-12</v>
      </c>
      <c r="G19622">
        <v>6.6785161358764301E-12</v>
      </c>
    </row>
    <row r="19623" spans="1:7" x14ac:dyDescent="0.35">
      <c r="A19623" t="s">
        <v>19649</v>
      </c>
      <c r="B19623">
        <v>336.549282437172</v>
      </c>
      <c r="C19623">
        <v>-0.23584978111700799</v>
      </c>
      <c r="D19623">
        <v>4.10915030654408E-2</v>
      </c>
      <c r="E19623">
        <v>-5.7396240955557802</v>
      </c>
      <c r="F19623">
        <v>9.4886931680402107E-9</v>
      </c>
      <c r="G19623">
        <v>1.9311801862162898E-8</v>
      </c>
    </row>
    <row r="19624" spans="1:7" x14ac:dyDescent="0.35">
      <c r="A19624" t="s">
        <v>19650</v>
      </c>
      <c r="B19624">
        <v>254.50884342430601</v>
      </c>
      <c r="C19624">
        <v>0.13493251369013401</v>
      </c>
      <c r="D19624">
        <v>2.8713568356956699E-2</v>
      </c>
      <c r="E19624">
        <v>4.6992596675098799</v>
      </c>
      <c r="F19624">
        <v>2.6110629119737699E-6</v>
      </c>
      <c r="G19624">
        <v>4.5830452577180503E-6</v>
      </c>
    </row>
    <row r="19625" spans="1:7" x14ac:dyDescent="0.35">
      <c r="A19625" t="s">
        <v>19651</v>
      </c>
      <c r="B19625">
        <v>125.05749939718299</v>
      </c>
      <c r="C19625">
        <v>-0.65433201058406698</v>
      </c>
      <c r="D19625">
        <v>6.83017611324582E-2</v>
      </c>
      <c r="E19625">
        <v>-9.5800166750475899</v>
      </c>
      <c r="F19625">
        <v>9.7029269674386192E-22</v>
      </c>
      <c r="G19625">
        <v>3.5612133537005802E-21</v>
      </c>
    </row>
    <row r="19626" spans="1:7" x14ac:dyDescent="0.35">
      <c r="A19626" t="s">
        <v>19652</v>
      </c>
      <c r="B19626">
        <v>353.238235002267</v>
      </c>
      <c r="C19626">
        <v>3.8951028041015502E-3</v>
      </c>
      <c r="D19626">
        <v>5.2647369547151102E-2</v>
      </c>
      <c r="E19626">
        <v>7.3984756268080806E-2</v>
      </c>
      <c r="F19626">
        <v>0.94102251475135301</v>
      </c>
      <c r="G19626">
        <v>0.94647061152223899</v>
      </c>
    </row>
    <row r="19627" spans="1:7" x14ac:dyDescent="0.35">
      <c r="A19627" t="s">
        <v>19653</v>
      </c>
      <c r="B19627">
        <v>1445.26509590095</v>
      </c>
      <c r="C19627">
        <v>-0.19221821457330199</v>
      </c>
      <c r="D19627">
        <v>3.2072708209731099E-2</v>
      </c>
      <c r="E19627">
        <v>-5.9932018623541401</v>
      </c>
      <c r="F19627">
        <v>2.0574919216843601E-9</v>
      </c>
      <c r="G19627">
        <v>4.3369599687921E-9</v>
      </c>
    </row>
    <row r="19628" spans="1:7" x14ac:dyDescent="0.35">
      <c r="A19628" t="s">
        <v>19654</v>
      </c>
      <c r="B19628">
        <v>56.043275520812898</v>
      </c>
      <c r="C19628">
        <v>0.110518417600076</v>
      </c>
      <c r="D19628">
        <v>0.10064995883241699</v>
      </c>
      <c r="E19628">
        <v>1.09804732045733</v>
      </c>
      <c r="F19628">
        <v>0.27218382671179903</v>
      </c>
      <c r="G19628">
        <v>0.30537733359135</v>
      </c>
    </row>
    <row r="19629" spans="1:7" x14ac:dyDescent="0.35">
      <c r="A19629" t="s">
        <v>19655</v>
      </c>
      <c r="B19629">
        <v>808.04958787397595</v>
      </c>
      <c r="C19629">
        <v>1.8212121905915799</v>
      </c>
      <c r="D19629">
        <v>0.17378350802758799</v>
      </c>
      <c r="E19629">
        <v>10.479775735120199</v>
      </c>
      <c r="F19629">
        <v>1.06997164101364E-25</v>
      </c>
      <c r="G19629">
        <v>4.5839907110997399E-25</v>
      </c>
    </row>
    <row r="19630" spans="1:7" x14ac:dyDescent="0.35">
      <c r="A19630" t="s">
        <v>19656</v>
      </c>
      <c r="B19630">
        <v>171.129949085764</v>
      </c>
      <c r="C19630">
        <v>1.7529768262931</v>
      </c>
      <c r="D19630">
        <v>0.16774078141318199</v>
      </c>
      <c r="E19630">
        <v>10.450510672029999</v>
      </c>
      <c r="F19630">
        <v>1.45738359992498E-25</v>
      </c>
      <c r="G19630">
        <v>6.2080253182746401E-25</v>
      </c>
    </row>
    <row r="19631" spans="1:7" x14ac:dyDescent="0.35">
      <c r="A19631" t="s">
        <v>19657</v>
      </c>
      <c r="B19631">
        <v>374.49628364338702</v>
      </c>
      <c r="C19631">
        <v>-0.28286059915747902</v>
      </c>
      <c r="D19631">
        <v>5.11248641599793E-2</v>
      </c>
      <c r="E19631">
        <v>-5.5327403564800699</v>
      </c>
      <c r="F19631">
        <v>3.1526598511100699E-8</v>
      </c>
      <c r="G19631">
        <v>6.2320785052239295E-8</v>
      </c>
    </row>
    <row r="19632" spans="1:7" x14ac:dyDescent="0.35">
      <c r="A19632" t="s">
        <v>19658</v>
      </c>
      <c r="B19632">
        <v>574.60272283271195</v>
      </c>
      <c r="C19632">
        <v>0.372914734534737</v>
      </c>
      <c r="D19632">
        <v>2.3273731349137999E-2</v>
      </c>
      <c r="E19632">
        <v>16.022988705184599</v>
      </c>
      <c r="F19632">
        <v>8.83020475388854E-58</v>
      </c>
      <c r="G19632">
        <v>1.20710346560206E-56</v>
      </c>
    </row>
    <row r="19633" spans="1:7" x14ac:dyDescent="0.35">
      <c r="A19633" t="s">
        <v>19659</v>
      </c>
      <c r="B19633">
        <v>2740.1875053692802</v>
      </c>
      <c r="C19633">
        <v>0.41535241064906298</v>
      </c>
      <c r="D19633">
        <v>4.1726126158743E-2</v>
      </c>
      <c r="E19633">
        <v>9.9542528599203095</v>
      </c>
      <c r="F19633">
        <v>2.4163099597764E-23</v>
      </c>
      <c r="G19633">
        <v>9.4561317310791302E-23</v>
      </c>
    </row>
    <row r="19634" spans="1:7" x14ac:dyDescent="0.35">
      <c r="A19634" t="s">
        <v>19660</v>
      </c>
      <c r="B19634">
        <v>83318.172721600204</v>
      </c>
      <c r="C19634">
        <v>-0.29056792235634199</v>
      </c>
      <c r="D19634">
        <v>6.8594252389651306E-2</v>
      </c>
      <c r="E19634">
        <v>-4.2360389133737399</v>
      </c>
      <c r="F19634">
        <v>2.2749736840836802E-5</v>
      </c>
      <c r="G19634">
        <v>3.75327448497092E-5</v>
      </c>
    </row>
    <row r="19635" spans="1:7" x14ac:dyDescent="0.35">
      <c r="A19635" t="s">
        <v>19661</v>
      </c>
      <c r="B19635">
        <v>177.95274926140701</v>
      </c>
      <c r="C19635">
        <v>0.33642691206616299</v>
      </c>
      <c r="D19635">
        <v>4.74853080460889E-2</v>
      </c>
      <c r="E19635">
        <v>7.08486321157757</v>
      </c>
      <c r="F19635">
        <v>1.39181709635219E-12</v>
      </c>
      <c r="G19635">
        <v>3.4236237177173E-12</v>
      </c>
    </row>
    <row r="19636" spans="1:7" x14ac:dyDescent="0.35">
      <c r="A19636" t="s">
        <v>19662</v>
      </c>
      <c r="B19636">
        <v>706.09651745063002</v>
      </c>
      <c r="C19636">
        <v>-0.123090762175255</v>
      </c>
      <c r="D19636">
        <v>2.7036857228924498E-2</v>
      </c>
      <c r="E19636">
        <v>-4.5527023031201397</v>
      </c>
      <c r="F19636">
        <v>5.29611914394008E-6</v>
      </c>
      <c r="G19636">
        <v>9.1133467431876808E-6</v>
      </c>
    </row>
    <row r="19637" spans="1:7" x14ac:dyDescent="0.35">
      <c r="A19637" t="s">
        <v>19663</v>
      </c>
      <c r="B19637">
        <v>3023.1301754597498</v>
      </c>
      <c r="C19637">
        <v>2.5556013210363399E-2</v>
      </c>
      <c r="D19637">
        <v>4.78057765250781E-2</v>
      </c>
      <c r="E19637">
        <v>0.53458002500926205</v>
      </c>
      <c r="F19637">
        <v>0.59294029920522995</v>
      </c>
      <c r="G19637">
        <v>0.625653004885936</v>
      </c>
    </row>
    <row r="19638" spans="1:7" x14ac:dyDescent="0.35">
      <c r="A19638" t="s">
        <v>19664</v>
      </c>
      <c r="B19638">
        <v>425.89676911064498</v>
      </c>
      <c r="C19638">
        <v>0.22102311452811599</v>
      </c>
      <c r="D19638">
        <v>2.5094548833938201E-2</v>
      </c>
      <c r="E19638">
        <v>8.8076145935407908</v>
      </c>
      <c r="F19638">
        <v>1.27837093671379E-18</v>
      </c>
      <c r="G19638">
        <v>4.1337364538036903E-18</v>
      </c>
    </row>
    <row r="19639" spans="1:7" x14ac:dyDescent="0.35">
      <c r="A19639" t="s">
        <v>19665</v>
      </c>
      <c r="B19639">
        <v>196.674711279261</v>
      </c>
      <c r="C19639">
        <v>-0.16909293626893299</v>
      </c>
      <c r="D19639">
        <v>0.13172012912883499</v>
      </c>
      <c r="E19639">
        <v>-1.2837288984399899</v>
      </c>
      <c r="F19639">
        <v>0.199236829278396</v>
      </c>
      <c r="G19639">
        <v>0.22846480637880801</v>
      </c>
    </row>
    <row r="19640" spans="1:7" x14ac:dyDescent="0.35">
      <c r="A19640" t="s">
        <v>19666</v>
      </c>
      <c r="B19640">
        <v>65.266224727359898</v>
      </c>
      <c r="C19640">
        <v>0.26179781510190098</v>
      </c>
      <c r="D19640">
        <v>5.1183088059200202E-2</v>
      </c>
      <c r="E19640">
        <v>5.1149280949812201</v>
      </c>
      <c r="F19640">
        <v>3.1386049441146301E-7</v>
      </c>
      <c r="G19640">
        <v>5.8399229980326501E-7</v>
      </c>
    </row>
    <row r="19641" spans="1:7" x14ac:dyDescent="0.35">
      <c r="A19641" t="s">
        <v>19667</v>
      </c>
      <c r="B19641">
        <v>283.02030312516399</v>
      </c>
      <c r="C19641">
        <v>-0.23011955267553999</v>
      </c>
      <c r="D19641">
        <v>5.1121324800048801E-2</v>
      </c>
      <c r="E19641">
        <v>-4.5014395377194996</v>
      </c>
      <c r="F19641">
        <v>6.7494765992442401E-6</v>
      </c>
      <c r="G19641">
        <v>1.1545609146175801E-5</v>
      </c>
    </row>
    <row r="19642" spans="1:7" x14ac:dyDescent="0.35">
      <c r="A19642" t="s">
        <v>19668</v>
      </c>
      <c r="B19642">
        <v>272.91017107852099</v>
      </c>
      <c r="C19642">
        <v>2.67031042329503E-2</v>
      </c>
      <c r="D19642">
        <v>0.109449633130387</v>
      </c>
      <c r="E19642">
        <v>0.243976187669254</v>
      </c>
      <c r="F19642">
        <v>0.80724926222112303</v>
      </c>
      <c r="G19642">
        <v>0.826517625338822</v>
      </c>
    </row>
    <row r="19643" spans="1:7" x14ac:dyDescent="0.35">
      <c r="A19643" t="s">
        <v>19669</v>
      </c>
      <c r="B19643">
        <v>713.96059331342497</v>
      </c>
      <c r="C19643">
        <v>-0.157575054367385</v>
      </c>
      <c r="D19643">
        <v>2.8224421362754999E-2</v>
      </c>
      <c r="E19643">
        <v>-5.5829330331399198</v>
      </c>
      <c r="F19643">
        <v>2.3649582571619102E-8</v>
      </c>
      <c r="G19643">
        <v>4.7071113984203102E-8</v>
      </c>
    </row>
    <row r="19644" spans="1:7" x14ac:dyDescent="0.35">
      <c r="A19644" t="s">
        <v>19670</v>
      </c>
      <c r="B19644">
        <v>117.87791782821201</v>
      </c>
      <c r="C19644">
        <v>0.47229642928459398</v>
      </c>
      <c r="D19644">
        <v>4.1093804597071203E-2</v>
      </c>
      <c r="E19644">
        <v>11.493129777481199</v>
      </c>
      <c r="F19644">
        <v>1.4284124760483301E-30</v>
      </c>
      <c r="G19644">
        <v>7.4056490644564902E-30</v>
      </c>
    </row>
    <row r="19645" spans="1:7" x14ac:dyDescent="0.35">
      <c r="A19645" t="s">
        <v>19671</v>
      </c>
      <c r="B19645">
        <v>133.84050979919701</v>
      </c>
      <c r="C19645">
        <v>-0.569896468651099</v>
      </c>
      <c r="D19645">
        <v>5.83568465690096E-2</v>
      </c>
      <c r="E19645">
        <v>-9.7657173435026294</v>
      </c>
      <c r="F19645">
        <v>1.57989930765833E-22</v>
      </c>
      <c r="G19645">
        <v>5.97318840528712E-22</v>
      </c>
    </row>
    <row r="19646" spans="1:7" x14ac:dyDescent="0.35">
      <c r="A19646" t="s">
        <v>19672</v>
      </c>
      <c r="B19646">
        <v>1425.7782041160001</v>
      </c>
      <c r="C19646">
        <v>0.60103396519142305</v>
      </c>
      <c r="D19646">
        <v>5.1619965509894401E-2</v>
      </c>
      <c r="E19646">
        <v>11.6434398832796</v>
      </c>
      <c r="F19646">
        <v>2.4781504357472099E-31</v>
      </c>
      <c r="G19646">
        <v>1.3212788269570801E-30</v>
      </c>
    </row>
    <row r="19647" spans="1:7" x14ac:dyDescent="0.35">
      <c r="A19647" t="s">
        <v>19673</v>
      </c>
      <c r="B19647">
        <v>533.703322352089</v>
      </c>
      <c r="C19647">
        <v>1.28030909374521</v>
      </c>
      <c r="D19647">
        <v>9.5148291734523993E-2</v>
      </c>
      <c r="E19647">
        <v>13.455933579106601</v>
      </c>
      <c r="F19647">
        <v>2.8412791143117001E-41</v>
      </c>
      <c r="G19647">
        <v>2.1625463927001099E-40</v>
      </c>
    </row>
    <row r="19648" spans="1:7" x14ac:dyDescent="0.35">
      <c r="A19648" t="s">
        <v>19674</v>
      </c>
      <c r="B19648">
        <v>229.686873697018</v>
      </c>
      <c r="C19648">
        <v>0.167994152888473</v>
      </c>
      <c r="D19648">
        <v>2.87924941509334E-2</v>
      </c>
      <c r="E19648">
        <v>5.8346509339493098</v>
      </c>
      <c r="F19648">
        <v>5.3903294390602797E-9</v>
      </c>
      <c r="G19648">
        <v>1.11028749941794E-8</v>
      </c>
    </row>
    <row r="19649" spans="1:7" x14ac:dyDescent="0.35">
      <c r="A19649" t="s">
        <v>19675</v>
      </c>
      <c r="B19649">
        <v>229.86581819513199</v>
      </c>
      <c r="C19649">
        <v>0.40898776230310602</v>
      </c>
      <c r="D19649">
        <v>7.5871823494630605E-2</v>
      </c>
      <c r="E19649">
        <v>5.3905091965009797</v>
      </c>
      <c r="F19649">
        <v>7.0258319941600204E-8</v>
      </c>
      <c r="G19649">
        <v>1.35920118394816E-7</v>
      </c>
    </row>
    <row r="19650" spans="1:7" x14ac:dyDescent="0.35">
      <c r="A19650" t="s">
        <v>19676</v>
      </c>
      <c r="B19650">
        <v>2759.6362485438099</v>
      </c>
      <c r="C19650">
        <v>0.16653931448055601</v>
      </c>
      <c r="D19650">
        <v>0.112291633022195</v>
      </c>
      <c r="E19650">
        <v>1.4830963803655599</v>
      </c>
      <c r="F19650">
        <v>0.13804880557749899</v>
      </c>
      <c r="G19650">
        <v>0.16167088645998101</v>
      </c>
    </row>
    <row r="19651" spans="1:7" x14ac:dyDescent="0.35">
      <c r="A19651" t="s">
        <v>19677</v>
      </c>
      <c r="B19651">
        <v>1762.0056413388099</v>
      </c>
      <c r="C19651">
        <v>0.48945984651145802</v>
      </c>
      <c r="D19651">
        <v>0.14091244168543501</v>
      </c>
      <c r="E19651">
        <v>3.4735034086209402</v>
      </c>
      <c r="F19651">
        <v>5.1371083819447098E-4</v>
      </c>
      <c r="G19651">
        <v>7.6456984677947704E-4</v>
      </c>
    </row>
    <row r="19652" spans="1:7" x14ac:dyDescent="0.35">
      <c r="A19652" t="s">
        <v>19678</v>
      </c>
      <c r="B19652">
        <v>255.727436497155</v>
      </c>
      <c r="C19652">
        <v>0.49313338763458298</v>
      </c>
      <c r="D19652">
        <v>7.8250771425244198E-2</v>
      </c>
      <c r="E19652">
        <v>6.3019619954250699</v>
      </c>
      <c r="F19652">
        <v>2.9390124224076898E-10</v>
      </c>
      <c r="G19652">
        <v>6.4650830399845103E-10</v>
      </c>
    </row>
    <row r="19653" spans="1:7" x14ac:dyDescent="0.35">
      <c r="A19653" t="s">
        <v>19679</v>
      </c>
      <c r="B19653">
        <v>158.35357121615399</v>
      </c>
      <c r="C19653">
        <v>-0.77079038782532905</v>
      </c>
      <c r="D19653">
        <v>6.5624287836130696E-2</v>
      </c>
      <c r="E19653">
        <v>-11.745504800753899</v>
      </c>
      <c r="F19653">
        <v>7.4476441453061302E-32</v>
      </c>
      <c r="G19653">
        <v>4.0338019614756304E-31</v>
      </c>
    </row>
    <row r="19654" spans="1:7" x14ac:dyDescent="0.35">
      <c r="A19654" t="s">
        <v>19680</v>
      </c>
      <c r="B19654">
        <v>180.972122444777</v>
      </c>
      <c r="C19654">
        <v>-0.65530584014925097</v>
      </c>
      <c r="D19654">
        <v>3.8080315299379899E-2</v>
      </c>
      <c r="E19654">
        <v>-17.2085192834504</v>
      </c>
      <c r="F19654">
        <v>2.2921802452313199E-66</v>
      </c>
      <c r="G19654">
        <v>4.2138519905059296E-65</v>
      </c>
    </row>
    <row r="19655" spans="1:7" x14ac:dyDescent="0.35">
      <c r="A19655" t="s">
        <v>19681</v>
      </c>
      <c r="B19655">
        <v>15.4775719256674</v>
      </c>
      <c r="C19655">
        <v>0.72606310263126606</v>
      </c>
      <c r="D19655">
        <v>0.12144917748598701</v>
      </c>
      <c r="E19655">
        <v>5.9783286940336904</v>
      </c>
      <c r="F19655">
        <v>2.2543850941693099E-9</v>
      </c>
      <c r="G19655">
        <v>4.7433554761957701E-9</v>
      </c>
    </row>
    <row r="19656" spans="1:7" x14ac:dyDescent="0.35">
      <c r="A19656" t="s">
        <v>19682</v>
      </c>
      <c r="B19656">
        <v>886.50700931495896</v>
      </c>
      <c r="C19656">
        <v>8.3301653436885101E-2</v>
      </c>
      <c r="D19656">
        <v>3.3328352585038599E-2</v>
      </c>
      <c r="E19656">
        <v>2.49942307302282</v>
      </c>
      <c r="F19656">
        <v>1.2439570341788201E-2</v>
      </c>
      <c r="G19656">
        <v>1.6400690799092999E-2</v>
      </c>
    </row>
    <row r="19657" spans="1:7" x14ac:dyDescent="0.35">
      <c r="A19657" t="s">
        <v>19683</v>
      </c>
      <c r="B19657">
        <v>266.56542467812397</v>
      </c>
      <c r="C19657">
        <v>1.0940896691279001</v>
      </c>
      <c r="D19657">
        <v>6.5168358459053694E-2</v>
      </c>
      <c r="E19657">
        <v>16.788663931366901</v>
      </c>
      <c r="F19657">
        <v>2.95420734848441E-63</v>
      </c>
      <c r="G19657">
        <v>4.8878063963376598E-62</v>
      </c>
    </row>
    <row r="19658" spans="1:7" x14ac:dyDescent="0.35">
      <c r="A19658" t="s">
        <v>19684</v>
      </c>
      <c r="B19658">
        <v>293.23296985396399</v>
      </c>
      <c r="C19658">
        <v>-0.49746198016642901</v>
      </c>
      <c r="D19658">
        <v>4.6822885026941499E-2</v>
      </c>
      <c r="E19658">
        <v>-10.6243342305839</v>
      </c>
      <c r="F19658">
        <v>2.2964489441054501E-26</v>
      </c>
      <c r="G19658">
        <v>1.01363690742677E-25</v>
      </c>
    </row>
    <row r="19659" spans="1:7" x14ac:dyDescent="0.35">
      <c r="A19659" t="s">
        <v>19685</v>
      </c>
      <c r="B19659">
        <v>2860.1453245674302</v>
      </c>
      <c r="C19659">
        <v>0.67308378022536397</v>
      </c>
      <c r="D19659">
        <v>4.3800432687472801E-2</v>
      </c>
      <c r="E19659">
        <v>15.3670577874878</v>
      </c>
      <c r="F19659">
        <v>2.7225507104049198E-53</v>
      </c>
      <c r="G19659">
        <v>3.16901254381973E-52</v>
      </c>
    </row>
    <row r="19660" spans="1:7" x14ac:dyDescent="0.35">
      <c r="A19660" t="s">
        <v>19686</v>
      </c>
      <c r="B19660">
        <v>8.5333353008262307</v>
      </c>
      <c r="C19660">
        <v>0.11883654373752001</v>
      </c>
      <c r="D19660">
        <v>0.12724636030370401</v>
      </c>
      <c r="E19660">
        <v>0.93390917786479899</v>
      </c>
      <c r="F19660">
        <v>0.35035074416972001</v>
      </c>
      <c r="G19660">
        <v>0.38595233374054899</v>
      </c>
    </row>
    <row r="19661" spans="1:7" x14ac:dyDescent="0.35">
      <c r="A19661" t="s">
        <v>19687</v>
      </c>
      <c r="B19661">
        <v>922.06607872502104</v>
      </c>
      <c r="C19661">
        <v>-0.54795345244284599</v>
      </c>
      <c r="D19661">
        <v>5.1140111922939199E-2</v>
      </c>
      <c r="E19661">
        <v>-10.714748791878501</v>
      </c>
      <c r="F19661">
        <v>8.6792556928671593E-27</v>
      </c>
      <c r="G19661">
        <v>3.8927806245525303E-26</v>
      </c>
    </row>
    <row r="19662" spans="1:7" x14ac:dyDescent="0.35">
      <c r="A19662" t="s">
        <v>19688</v>
      </c>
      <c r="B19662">
        <v>678.32242293516299</v>
      </c>
      <c r="C19662">
        <v>-1.18048534255077</v>
      </c>
      <c r="D19662">
        <v>7.6831846402360501E-2</v>
      </c>
      <c r="E19662">
        <v>-15.3645317381635</v>
      </c>
      <c r="F19662">
        <v>2.8307649852072999E-53</v>
      </c>
      <c r="G19662">
        <v>3.2894625221079498E-52</v>
      </c>
    </row>
    <row r="19663" spans="1:7" x14ac:dyDescent="0.35">
      <c r="A19663" t="s">
        <v>19689</v>
      </c>
      <c r="B19663">
        <v>259.332440435705</v>
      </c>
      <c r="C19663">
        <v>0.109482976676233</v>
      </c>
      <c r="D19663">
        <v>5.2525738759415901E-2</v>
      </c>
      <c r="E19663">
        <v>2.0843681452573</v>
      </c>
      <c r="F19663">
        <v>3.7126693076954598E-2</v>
      </c>
      <c r="G19663">
        <v>4.6622502895926302E-2</v>
      </c>
    </row>
    <row r="19664" spans="1:7" x14ac:dyDescent="0.35">
      <c r="A19664" t="s">
        <v>19690</v>
      </c>
      <c r="B19664">
        <v>434.65847432886301</v>
      </c>
      <c r="C19664">
        <v>-2.5553529737255099E-2</v>
      </c>
      <c r="D19664">
        <v>2.9981985356642201E-2</v>
      </c>
      <c r="E19664">
        <v>-0.852296118262026</v>
      </c>
      <c r="F19664">
        <v>0.39404975995164798</v>
      </c>
      <c r="G19664">
        <v>0.43040738476957002</v>
      </c>
    </row>
    <row r="19665" spans="1:7" x14ac:dyDescent="0.35">
      <c r="A19665" t="s">
        <v>19691</v>
      </c>
      <c r="B19665">
        <v>320.96725527946802</v>
      </c>
      <c r="C19665">
        <v>1.6279129409313701E-2</v>
      </c>
      <c r="D19665">
        <v>3.49975958765767E-2</v>
      </c>
      <c r="E19665">
        <v>0.465149933919005</v>
      </c>
      <c r="F19665">
        <v>0.64182408926473999</v>
      </c>
      <c r="G19665">
        <v>0.67196197212244002</v>
      </c>
    </row>
    <row r="19666" spans="1:7" x14ac:dyDescent="0.35">
      <c r="A19666" t="s">
        <v>19692</v>
      </c>
      <c r="B19666">
        <v>1046.45287353802</v>
      </c>
      <c r="C19666">
        <v>-0.40667242497060202</v>
      </c>
      <c r="D19666">
        <v>2.16196375501875E-2</v>
      </c>
      <c r="E19666">
        <v>-18.8103257525275</v>
      </c>
      <c r="F19666">
        <v>6.21546810957386E-79</v>
      </c>
      <c r="G19666">
        <v>1.69599298010846E-77</v>
      </c>
    </row>
    <row r="19667" spans="1:7" x14ac:dyDescent="0.35">
      <c r="A19667" t="s">
        <v>19693</v>
      </c>
      <c r="B19667">
        <v>31.6412740151438</v>
      </c>
      <c r="C19667">
        <v>-0.87860995751217197</v>
      </c>
      <c r="D19667">
        <v>0.16439862478391601</v>
      </c>
      <c r="E19667">
        <v>-5.3443875133810197</v>
      </c>
      <c r="F19667">
        <v>9.0723294208442505E-8</v>
      </c>
      <c r="G19667">
        <v>1.7449105216010699E-7</v>
      </c>
    </row>
    <row r="19668" spans="1:7" x14ac:dyDescent="0.35">
      <c r="A19668" t="s">
        <v>134</v>
      </c>
      <c r="B19668">
        <v>912.93035636610296</v>
      </c>
      <c r="C19668">
        <v>1.4120978303771301</v>
      </c>
      <c r="D19668">
        <v>0.100680385553094</v>
      </c>
      <c r="E19668">
        <v>14.0255504845326</v>
      </c>
      <c r="F19668">
        <v>1.08764892000554E-44</v>
      </c>
      <c r="G19668">
        <v>9.3079708683724997E-44</v>
      </c>
    </row>
    <row r="19669" spans="1:7" x14ac:dyDescent="0.35">
      <c r="A19669" t="s">
        <v>19694</v>
      </c>
      <c r="B19669">
        <v>2058.2676324967501</v>
      </c>
      <c r="C19669">
        <v>9.5223191640906202E-2</v>
      </c>
      <c r="D19669">
        <v>2.70389137225725E-2</v>
      </c>
      <c r="E19669">
        <v>3.5217092157593801</v>
      </c>
      <c r="F19669">
        <v>4.2877418232640401E-4</v>
      </c>
      <c r="G19669">
        <v>6.4299955878362397E-4</v>
      </c>
    </row>
    <row r="19670" spans="1:7" x14ac:dyDescent="0.35">
      <c r="A19670" t="s">
        <v>19695</v>
      </c>
      <c r="B19670">
        <v>326.54623100452199</v>
      </c>
      <c r="C19670">
        <v>1.09051777143807</v>
      </c>
      <c r="D19670">
        <v>4.8516473327582701E-2</v>
      </c>
      <c r="E19670">
        <v>22.477267959583699</v>
      </c>
      <c r="F19670">
        <v>6.9273511271611799E-112</v>
      </c>
      <c r="G19670">
        <v>5.5758489941285397E-110</v>
      </c>
    </row>
    <row r="19671" spans="1:7" x14ac:dyDescent="0.35">
      <c r="A19671" t="s">
        <v>19696</v>
      </c>
      <c r="B19671">
        <v>419.28946864024698</v>
      </c>
      <c r="C19671">
        <v>-0.206905053615279</v>
      </c>
      <c r="D19671">
        <v>2.1575190312181199E-2</v>
      </c>
      <c r="E19671">
        <v>-9.5899526549465293</v>
      </c>
      <c r="F19671">
        <v>8.8125441947065892E-22</v>
      </c>
      <c r="G19671">
        <v>3.2372706401242E-21</v>
      </c>
    </row>
    <row r="19672" spans="1:7" x14ac:dyDescent="0.35">
      <c r="A19672" t="s">
        <v>19697</v>
      </c>
      <c r="B19672">
        <v>3961.8696011360898</v>
      </c>
      <c r="C19672">
        <v>-0.34893822564235899</v>
      </c>
      <c r="D19672">
        <v>9.9209814914704902E-2</v>
      </c>
      <c r="E19672">
        <v>-3.5171744443063102</v>
      </c>
      <c r="F19672">
        <v>4.3616702977105899E-4</v>
      </c>
      <c r="G19672">
        <v>6.53639139503792E-4</v>
      </c>
    </row>
    <row r="19673" spans="1:7" x14ac:dyDescent="0.35">
      <c r="A19673" t="s">
        <v>19698</v>
      </c>
      <c r="B19673">
        <v>1665.51147045538</v>
      </c>
      <c r="C19673">
        <v>-0.142090716504326</v>
      </c>
      <c r="D19673">
        <v>4.9585621760298897E-2</v>
      </c>
      <c r="E19673">
        <v>-2.8655628680266299</v>
      </c>
      <c r="F19673">
        <v>4.1626860917635799E-3</v>
      </c>
      <c r="G19673">
        <v>5.7435645611883896E-3</v>
      </c>
    </row>
    <row r="19674" spans="1:7" x14ac:dyDescent="0.35">
      <c r="A19674" t="s">
        <v>19699</v>
      </c>
      <c r="B19674">
        <v>59.181628804472403</v>
      </c>
      <c r="C19674">
        <v>0.59565861935334996</v>
      </c>
      <c r="D19674">
        <v>0.15917610578618699</v>
      </c>
      <c r="E19674">
        <v>3.74213589666196</v>
      </c>
      <c r="F19674">
        <v>1.82462791909412E-4</v>
      </c>
      <c r="G19674">
        <v>2.8109679448237599E-4</v>
      </c>
    </row>
    <row r="19675" spans="1:7" x14ac:dyDescent="0.35">
      <c r="A19675" t="s">
        <v>19700</v>
      </c>
      <c r="B19675">
        <v>416.48781463572698</v>
      </c>
      <c r="C19675">
        <v>0.18673443044393701</v>
      </c>
      <c r="D19675">
        <v>4.30512902427806E-2</v>
      </c>
      <c r="E19675">
        <v>4.3374874339626004</v>
      </c>
      <c r="F19675">
        <v>1.44120771326912E-5</v>
      </c>
      <c r="G19675">
        <v>2.4113047510851801E-5</v>
      </c>
    </row>
    <row r="19676" spans="1:7" x14ac:dyDescent="0.35">
      <c r="A19676" t="s">
        <v>19701</v>
      </c>
      <c r="B19676">
        <v>2689.74196926589</v>
      </c>
      <c r="C19676">
        <v>1.0136847450251101</v>
      </c>
      <c r="D19676">
        <v>8.0949473335623703E-2</v>
      </c>
      <c r="E19676">
        <v>12.522437802927801</v>
      </c>
      <c r="F19676">
        <v>5.6279609104378303E-36</v>
      </c>
      <c r="G19676">
        <v>3.53818157719835E-35</v>
      </c>
    </row>
    <row r="19677" spans="1:7" x14ac:dyDescent="0.35">
      <c r="A19677" t="s">
        <v>19702</v>
      </c>
      <c r="B19677">
        <v>399.176482721941</v>
      </c>
      <c r="C19677">
        <v>-7.5996732482796203E-2</v>
      </c>
      <c r="D19677">
        <v>3.0441289005889501E-2</v>
      </c>
      <c r="E19677">
        <v>-2.4965017896611701</v>
      </c>
      <c r="F19677">
        <v>1.2542503585874399E-2</v>
      </c>
      <c r="G19677">
        <v>1.6532218781912199E-2</v>
      </c>
    </row>
    <row r="19678" spans="1:7" x14ac:dyDescent="0.35">
      <c r="A19678" t="s">
        <v>19703</v>
      </c>
      <c r="B19678">
        <v>1068.82153801141</v>
      </c>
      <c r="C19678">
        <v>-0.45240275934681501</v>
      </c>
      <c r="D19678">
        <v>3.8005844182435397E-2</v>
      </c>
      <c r="E19678">
        <v>-11.903505081355201</v>
      </c>
      <c r="F19678">
        <v>1.13478704915031E-32</v>
      </c>
      <c r="G19678">
        <v>6.3248466759564905E-32</v>
      </c>
    </row>
    <row r="19679" spans="1:7" x14ac:dyDescent="0.35">
      <c r="A19679" t="s">
        <v>19704</v>
      </c>
      <c r="B19679">
        <v>963.06357877308005</v>
      </c>
      <c r="C19679">
        <v>4.8512220343116898E-2</v>
      </c>
      <c r="D19679">
        <v>2.0721550788490799E-2</v>
      </c>
      <c r="E19679">
        <v>2.3411481523893398</v>
      </c>
      <c r="F19679">
        <v>1.9224536743575101E-2</v>
      </c>
      <c r="G19679">
        <v>2.4855737874802199E-2</v>
      </c>
    </row>
    <row r="19680" spans="1:7" x14ac:dyDescent="0.35">
      <c r="A19680" t="s">
        <v>19705</v>
      </c>
      <c r="B19680">
        <v>34.598933787101103</v>
      </c>
      <c r="C19680">
        <v>0.53988591790457996</v>
      </c>
      <c r="D19680">
        <v>0.105783990782887</v>
      </c>
      <c r="E19680">
        <v>5.10366373880382</v>
      </c>
      <c r="F19680">
        <v>3.3314000616308698E-7</v>
      </c>
      <c r="G19680">
        <v>6.1909161245158502E-7</v>
      </c>
    </row>
    <row r="19681" spans="1:7" x14ac:dyDescent="0.35">
      <c r="A19681" t="s">
        <v>19706</v>
      </c>
      <c r="B19681">
        <v>93.136033150164096</v>
      </c>
      <c r="C19681">
        <v>0.624813877882896</v>
      </c>
      <c r="D19681">
        <v>0.101328159417784</v>
      </c>
      <c r="E19681">
        <v>6.1662412647479297</v>
      </c>
      <c r="F19681">
        <v>6.9932358425922095E-10</v>
      </c>
      <c r="G19681">
        <v>1.50950494523214E-9</v>
      </c>
    </row>
    <row r="19682" spans="1:7" x14ac:dyDescent="0.35">
      <c r="A19682" t="s">
        <v>19707</v>
      </c>
      <c r="B19682">
        <v>1014.26309148495</v>
      </c>
      <c r="C19682">
        <v>-0.20796308537738101</v>
      </c>
      <c r="D19682">
        <v>4.4504160089911197E-2</v>
      </c>
      <c r="E19682">
        <v>-4.6728909153040004</v>
      </c>
      <c r="F19682">
        <v>2.9698952269940999E-6</v>
      </c>
      <c r="G19682">
        <v>5.1975659668524298E-6</v>
      </c>
    </row>
    <row r="19683" spans="1:7" x14ac:dyDescent="0.35">
      <c r="A19683" t="s">
        <v>19708</v>
      </c>
      <c r="B19683">
        <v>595.85992856110897</v>
      </c>
      <c r="C19683">
        <v>0.75858437459305095</v>
      </c>
      <c r="D19683">
        <v>0.11310599918219</v>
      </c>
      <c r="E19683">
        <v>6.7068447304119401</v>
      </c>
      <c r="F19683">
        <v>1.9887767710828401E-11</v>
      </c>
      <c r="G19683">
        <v>4.6396630871490599E-11</v>
      </c>
    </row>
    <row r="19684" spans="1:7" x14ac:dyDescent="0.35">
      <c r="A19684" t="s">
        <v>19709</v>
      </c>
      <c r="B19684">
        <v>4.8483500449457599</v>
      </c>
      <c r="C19684">
        <v>-0.90588521784892195</v>
      </c>
      <c r="D19684">
        <v>0.28530053014842199</v>
      </c>
      <c r="E19684">
        <v>-3.1751964056205999</v>
      </c>
      <c r="F19684">
        <v>1.4973511510843699E-3</v>
      </c>
      <c r="G19684">
        <v>2.14626508846644E-3</v>
      </c>
    </row>
    <row r="19685" spans="1:7" x14ac:dyDescent="0.35">
      <c r="A19685" t="s">
        <v>19710</v>
      </c>
      <c r="B19685">
        <v>488.97120260270799</v>
      </c>
      <c r="C19685">
        <v>0.57927311209368804</v>
      </c>
      <c r="D19685">
        <v>0.15899585076445499</v>
      </c>
      <c r="E19685">
        <v>3.6433221955700898</v>
      </c>
      <c r="F19685">
        <v>2.6914159263210802E-4</v>
      </c>
      <c r="G19685">
        <v>4.0942752346771402E-4</v>
      </c>
    </row>
    <row r="19686" spans="1:7" x14ac:dyDescent="0.35">
      <c r="A19686" t="s">
        <v>19711</v>
      </c>
      <c r="B19686">
        <v>80.018834808253104</v>
      </c>
      <c r="C19686">
        <v>0.35986524995570501</v>
      </c>
      <c r="D19686">
        <v>0.22711140333333399</v>
      </c>
      <c r="E19686">
        <v>1.5845318406470601</v>
      </c>
      <c r="F19686">
        <v>0.113072741749564</v>
      </c>
      <c r="G19686">
        <v>0.13378894643584599</v>
      </c>
    </row>
    <row r="19687" spans="1:7" x14ac:dyDescent="0.35">
      <c r="A19687" t="s">
        <v>19712</v>
      </c>
      <c r="B19687">
        <v>66.275323293057994</v>
      </c>
      <c r="C19687">
        <v>-0.81650887271707595</v>
      </c>
      <c r="D19687">
        <v>8.9599237134423304E-2</v>
      </c>
      <c r="E19687">
        <v>-9.1128998285118197</v>
      </c>
      <c r="F19687">
        <v>8.0208857811003701E-20</v>
      </c>
      <c r="G19687">
        <v>2.7246440586377602E-19</v>
      </c>
    </row>
    <row r="19688" spans="1:7" x14ac:dyDescent="0.35">
      <c r="A19688" t="s">
        <v>19713</v>
      </c>
      <c r="B19688">
        <v>644.63304184054198</v>
      </c>
      <c r="C19688">
        <v>0.101835694056642</v>
      </c>
      <c r="D19688">
        <v>6.6482861919467201E-2</v>
      </c>
      <c r="E19688">
        <v>1.5317585783235299</v>
      </c>
      <c r="F19688">
        <v>0.12558202111442099</v>
      </c>
      <c r="G19688">
        <v>0.147748686458061</v>
      </c>
    </row>
    <row r="19689" spans="1:7" x14ac:dyDescent="0.35">
      <c r="A19689" t="s">
        <v>19714</v>
      </c>
      <c r="B19689">
        <v>30.0692542013362</v>
      </c>
      <c r="C19689">
        <v>-2.7742502061840899E-2</v>
      </c>
      <c r="D19689">
        <v>6.3779650279073605E-2</v>
      </c>
      <c r="E19689">
        <v>-0.434974195381302</v>
      </c>
      <c r="F19689">
        <v>0.663581157976318</v>
      </c>
      <c r="G19689">
        <v>0.692410851410596</v>
      </c>
    </row>
    <row r="19690" spans="1:7" x14ac:dyDescent="0.35">
      <c r="A19690" t="s">
        <v>19715</v>
      </c>
      <c r="B19690">
        <v>453.413780401216</v>
      </c>
      <c r="C19690">
        <v>-0.203768919505431</v>
      </c>
      <c r="D19690">
        <v>3.73850283391646E-2</v>
      </c>
      <c r="E19690">
        <v>-5.4505487506067203</v>
      </c>
      <c r="F19690">
        <v>5.0214635062539701E-8</v>
      </c>
      <c r="G19690">
        <v>9.8063184744615006E-8</v>
      </c>
    </row>
    <row r="19691" spans="1:7" x14ac:dyDescent="0.35">
      <c r="A19691" t="s">
        <v>19716</v>
      </c>
      <c r="B19691">
        <v>355.35231043633797</v>
      </c>
      <c r="C19691">
        <v>0.74648272717437902</v>
      </c>
      <c r="D19691">
        <v>8.4619400714405102E-2</v>
      </c>
      <c r="E19691">
        <v>8.8216498920123207</v>
      </c>
      <c r="F19691">
        <v>1.1278541750317299E-18</v>
      </c>
      <c r="G19691">
        <v>3.6566681161565298E-18</v>
      </c>
    </row>
    <row r="19692" spans="1:7" x14ac:dyDescent="0.35">
      <c r="A19692" t="s">
        <v>19717</v>
      </c>
      <c r="B19692">
        <v>182.958633913668</v>
      </c>
      <c r="C19692">
        <v>-3.6870746859173402E-2</v>
      </c>
      <c r="D19692">
        <v>0.121823848837164</v>
      </c>
      <c r="E19692">
        <v>-0.30265623037782002</v>
      </c>
      <c r="F19692">
        <v>0.76215185725788603</v>
      </c>
      <c r="G19692">
        <v>0.78511365924153298</v>
      </c>
    </row>
    <row r="19693" spans="1:7" x14ac:dyDescent="0.35">
      <c r="A19693" t="s">
        <v>19718</v>
      </c>
      <c r="B19693">
        <v>787.826648854886</v>
      </c>
      <c r="C19693">
        <v>0.121515230301331</v>
      </c>
      <c r="D19693">
        <v>6.8761461831365403E-2</v>
      </c>
      <c r="E19693">
        <v>1.76719963573988</v>
      </c>
      <c r="F19693">
        <v>7.7194800692639898E-2</v>
      </c>
      <c r="G19693">
        <v>9.3459551079590197E-2</v>
      </c>
    </row>
    <row r="19694" spans="1:7" x14ac:dyDescent="0.35">
      <c r="A19694" t="s">
        <v>19719</v>
      </c>
      <c r="B19694">
        <v>605.88153036876895</v>
      </c>
      <c r="C19694">
        <v>-0.120929595107353</v>
      </c>
      <c r="D19694">
        <v>5.7626688651100801E-2</v>
      </c>
      <c r="E19694">
        <v>-2.098499808648</v>
      </c>
      <c r="F19694">
        <v>3.5861016790641201E-2</v>
      </c>
      <c r="G19694">
        <v>4.5098305907854103E-2</v>
      </c>
    </row>
    <row r="19695" spans="1:7" x14ac:dyDescent="0.35">
      <c r="A19695" t="s">
        <v>19720</v>
      </c>
      <c r="B19695">
        <v>370.978627258019</v>
      </c>
      <c r="C19695">
        <v>5.9542024343381801E-2</v>
      </c>
      <c r="D19695">
        <v>5.7261935064329202E-2</v>
      </c>
      <c r="E19695">
        <v>1.0398185858806701</v>
      </c>
      <c r="F19695">
        <v>0.29842419252602698</v>
      </c>
      <c r="G19695">
        <v>0.33279389866214198</v>
      </c>
    </row>
    <row r="19696" spans="1:7" x14ac:dyDescent="0.35">
      <c r="A19696" t="s">
        <v>19721</v>
      </c>
      <c r="B19696">
        <v>58.491872777102898</v>
      </c>
      <c r="C19696">
        <v>9.8849404906828905E-2</v>
      </c>
      <c r="D19696">
        <v>0.107752867885751</v>
      </c>
      <c r="E19696">
        <v>0.91737145234628303</v>
      </c>
      <c r="F19696">
        <v>0.35894802684397498</v>
      </c>
      <c r="G19696">
        <v>0.39467244280677</v>
      </c>
    </row>
    <row r="19697" spans="1:7" x14ac:dyDescent="0.35">
      <c r="A19697" t="s">
        <v>19722</v>
      </c>
      <c r="B19697">
        <v>67.632341264560694</v>
      </c>
      <c r="C19697">
        <v>1.6131075440401199</v>
      </c>
      <c r="D19697">
        <v>0.178708386547339</v>
      </c>
      <c r="E19697">
        <v>9.0264792559850608</v>
      </c>
      <c r="F19697">
        <v>1.7728375049070899E-19</v>
      </c>
      <c r="G19697">
        <v>5.9361296923864804E-19</v>
      </c>
    </row>
    <row r="19698" spans="1:7" x14ac:dyDescent="0.35">
      <c r="A19698" t="s">
        <v>19723</v>
      </c>
      <c r="B19698">
        <v>890.06227450823201</v>
      </c>
      <c r="C19698">
        <v>0.94835250891258505</v>
      </c>
      <c r="D19698">
        <v>9.4200042982375498E-2</v>
      </c>
      <c r="E19698">
        <v>10.067431806692699</v>
      </c>
      <c r="F19698">
        <v>7.6961441996081595E-24</v>
      </c>
      <c r="G19698">
        <v>3.0636150110603701E-23</v>
      </c>
    </row>
    <row r="19699" spans="1:7" x14ac:dyDescent="0.35">
      <c r="A19699" t="s">
        <v>19724</v>
      </c>
      <c r="B19699">
        <v>758.05653014861798</v>
      </c>
      <c r="C19699">
        <v>-0.19303413566109001</v>
      </c>
      <c r="D19699">
        <v>4.9231168040666802E-2</v>
      </c>
      <c r="E19699">
        <v>-3.9209741174866499</v>
      </c>
      <c r="F19699">
        <v>8.81917360546525E-5</v>
      </c>
      <c r="G19699">
        <v>1.3938840951716001E-4</v>
      </c>
    </row>
    <row r="19700" spans="1:7" x14ac:dyDescent="0.35">
      <c r="A19700" t="s">
        <v>19725</v>
      </c>
      <c r="B19700">
        <v>786.45981961604798</v>
      </c>
      <c r="C19700">
        <v>0.92265853561017896</v>
      </c>
      <c r="D19700">
        <v>3.9743063214506401E-2</v>
      </c>
      <c r="E19700">
        <v>23.215586846697899</v>
      </c>
      <c r="F19700">
        <v>3.1690365389861003E-119</v>
      </c>
      <c r="G19700">
        <v>3.4054074602187297E-117</v>
      </c>
    </row>
    <row r="19701" spans="1:7" x14ac:dyDescent="0.35">
      <c r="A19701" t="s">
        <v>19726</v>
      </c>
      <c r="B19701">
        <v>685.47953772312906</v>
      </c>
      <c r="C19701">
        <v>1.38310998465984</v>
      </c>
      <c r="D19701">
        <v>0.14142132786466399</v>
      </c>
      <c r="E19701">
        <v>9.7800664549227605</v>
      </c>
      <c r="F19701">
        <v>1.37120483374723E-22</v>
      </c>
      <c r="G19701">
        <v>5.1973649398415399E-22</v>
      </c>
    </row>
    <row r="19702" spans="1:7" x14ac:dyDescent="0.35">
      <c r="A19702" t="s">
        <v>19727</v>
      </c>
      <c r="B19702">
        <v>475.26184109258702</v>
      </c>
      <c r="C19702">
        <v>0.17395253348094999</v>
      </c>
      <c r="D19702">
        <v>4.3152702852565901E-2</v>
      </c>
      <c r="E19702">
        <v>4.0310924225365499</v>
      </c>
      <c r="F19702">
        <v>5.5518205331290402E-5</v>
      </c>
      <c r="G19702">
        <v>8.9084669530588905E-5</v>
      </c>
    </row>
    <row r="19703" spans="1:7" x14ac:dyDescent="0.35">
      <c r="A19703" t="s">
        <v>19728</v>
      </c>
      <c r="B19703">
        <v>114.01798777690399</v>
      </c>
      <c r="C19703">
        <v>-0.71666475557868803</v>
      </c>
      <c r="D19703">
        <v>6.3433474314164601E-2</v>
      </c>
      <c r="E19703">
        <v>-11.297895367188801</v>
      </c>
      <c r="F19703">
        <v>1.3440043266892301E-29</v>
      </c>
      <c r="G19703">
        <v>6.7206663944568102E-29</v>
      </c>
    </row>
    <row r="19704" spans="1:7" x14ac:dyDescent="0.35">
      <c r="A19704" t="s">
        <v>19729</v>
      </c>
      <c r="B19704">
        <v>1837.3100430619199</v>
      </c>
      <c r="C19704">
        <v>0.27955803168677001</v>
      </c>
      <c r="D19704">
        <v>3.8667974882919197E-2</v>
      </c>
      <c r="E19704">
        <v>7.2297044914617201</v>
      </c>
      <c r="F19704">
        <v>4.8404613822016103E-13</v>
      </c>
      <c r="G19704">
        <v>1.2165051046986999E-12</v>
      </c>
    </row>
    <row r="19705" spans="1:7" x14ac:dyDescent="0.35">
      <c r="A19705" t="s">
        <v>19730</v>
      </c>
      <c r="B19705">
        <v>611.197160541475</v>
      </c>
      <c r="C19705">
        <v>2.66049524249579E-2</v>
      </c>
      <c r="D19705">
        <v>1.79062876551687E-2</v>
      </c>
      <c r="E19705">
        <v>1.48578828494796</v>
      </c>
      <c r="F19705">
        <v>0.137335129821088</v>
      </c>
      <c r="G19705">
        <v>0.16089836188491799</v>
      </c>
    </row>
    <row r="19706" spans="1:7" x14ac:dyDescent="0.35">
      <c r="A19706" t="s">
        <v>19731</v>
      </c>
      <c r="B19706">
        <v>16.944203827870201</v>
      </c>
      <c r="C19706">
        <v>-0.410278485076087</v>
      </c>
      <c r="D19706">
        <v>0.110398082710609</v>
      </c>
      <c r="E19706">
        <v>-3.7163551667067201</v>
      </c>
      <c r="F19706">
        <v>2.0211741399301099E-4</v>
      </c>
      <c r="G19706">
        <v>3.10184167366924E-4</v>
      </c>
    </row>
    <row r="19707" spans="1:7" x14ac:dyDescent="0.35">
      <c r="A19707" t="s">
        <v>19732</v>
      </c>
      <c r="B19707">
        <v>334.20315943896998</v>
      </c>
      <c r="C19707">
        <v>-3.4603311729347499E-3</v>
      </c>
      <c r="D19707">
        <v>3.6571753685822599E-2</v>
      </c>
      <c r="E19707">
        <v>-9.4617589374068695E-2</v>
      </c>
      <c r="F19707">
        <v>0.92461857821599602</v>
      </c>
      <c r="G19707">
        <v>0.93222051071571699</v>
      </c>
    </row>
    <row r="19708" spans="1:7" x14ac:dyDescent="0.35">
      <c r="A19708" t="s">
        <v>19733</v>
      </c>
      <c r="B19708">
        <v>1238.5288368195099</v>
      </c>
      <c r="C19708">
        <v>0.13543154582868899</v>
      </c>
      <c r="D19708">
        <v>3.3251902879676602E-2</v>
      </c>
      <c r="E19708">
        <v>4.07289610819429</v>
      </c>
      <c r="F19708">
        <v>4.6432139423670802E-5</v>
      </c>
      <c r="G19708">
        <v>7.4902949049389906E-5</v>
      </c>
    </row>
    <row r="19709" spans="1:7" x14ac:dyDescent="0.35">
      <c r="A19709" t="s">
        <v>19734</v>
      </c>
      <c r="B19709">
        <v>58.141326535509599</v>
      </c>
      <c r="C19709">
        <v>-0.19646205075586501</v>
      </c>
      <c r="D19709">
        <v>8.8086822367035203E-2</v>
      </c>
      <c r="E19709">
        <v>-2.23032282782615</v>
      </c>
      <c r="F19709">
        <v>2.5726018747701501E-2</v>
      </c>
      <c r="G19709">
        <v>3.2809880878094499E-2</v>
      </c>
    </row>
    <row r="19710" spans="1:7" x14ac:dyDescent="0.35">
      <c r="A19710" t="s">
        <v>19735</v>
      </c>
      <c r="B19710">
        <v>1040.4142646770999</v>
      </c>
      <c r="C19710">
        <v>-0.101910971391659</v>
      </c>
      <c r="D19710">
        <v>7.58234133276324E-2</v>
      </c>
      <c r="E19710">
        <v>-1.3440567618777901</v>
      </c>
      <c r="F19710">
        <v>0.178930032537576</v>
      </c>
      <c r="G19710">
        <v>0.206542324934155</v>
      </c>
    </row>
    <row r="19711" spans="1:7" x14ac:dyDescent="0.35">
      <c r="A19711" t="s">
        <v>19736</v>
      </c>
      <c r="B19711">
        <v>694.96282632458497</v>
      </c>
      <c r="C19711">
        <v>0.23909059482778799</v>
      </c>
      <c r="D19711">
        <v>7.1431403741996705E-2</v>
      </c>
      <c r="E19711">
        <v>3.3471356056694601</v>
      </c>
      <c r="F19711">
        <v>8.1651257583610702E-4</v>
      </c>
      <c r="G19711">
        <v>1.1977930946770301E-3</v>
      </c>
    </row>
    <row r="19712" spans="1:7" x14ac:dyDescent="0.35">
      <c r="A19712" t="s">
        <v>19737</v>
      </c>
      <c r="B19712">
        <v>219.81150151901801</v>
      </c>
      <c r="C19712">
        <v>0.92068839949787495</v>
      </c>
      <c r="D19712">
        <v>3.8285555283846098E-2</v>
      </c>
      <c r="E19712">
        <v>24.047931202041202</v>
      </c>
      <c r="F19712">
        <v>8.7743460676565301E-128</v>
      </c>
      <c r="G19712">
        <v>1.2528684415920199E-125</v>
      </c>
    </row>
    <row r="19713" spans="1:7" x14ac:dyDescent="0.35">
      <c r="A19713" t="s">
        <v>19738</v>
      </c>
      <c r="B19713">
        <v>334.24696358432197</v>
      </c>
      <c r="C19713">
        <v>-1.05464800481245</v>
      </c>
      <c r="D19713">
        <v>5.06311309821817E-2</v>
      </c>
      <c r="E19713">
        <v>-20.8300305435327</v>
      </c>
      <c r="F19713">
        <v>2.3131356565645898E-96</v>
      </c>
      <c r="G19713">
        <v>1.1536349050813901E-94</v>
      </c>
    </row>
    <row r="19714" spans="1:7" x14ac:dyDescent="0.35">
      <c r="A19714" t="s">
        <v>19739</v>
      </c>
      <c r="B19714">
        <v>75.028589511181906</v>
      </c>
      <c r="C19714">
        <v>-0.62533838694547195</v>
      </c>
      <c r="D19714">
        <v>5.1871273990117303E-2</v>
      </c>
      <c r="E19714">
        <v>-12.0555818055406</v>
      </c>
      <c r="F19714">
        <v>1.8124809077418699E-33</v>
      </c>
      <c r="G19714">
        <v>1.03350080644679E-32</v>
      </c>
    </row>
    <row r="19715" spans="1:7" x14ac:dyDescent="0.35">
      <c r="A19715" t="s">
        <v>19740</v>
      </c>
      <c r="B19715">
        <v>229.05688397763501</v>
      </c>
      <c r="C19715">
        <v>-0.225033826247971</v>
      </c>
      <c r="D19715">
        <v>0.10038151085107699</v>
      </c>
      <c r="E19715">
        <v>-2.2417856071306299</v>
      </c>
      <c r="F19715">
        <v>2.49752318921528E-2</v>
      </c>
      <c r="G19715">
        <v>3.1912881351866998E-2</v>
      </c>
    </row>
    <row r="19716" spans="1:7" x14ac:dyDescent="0.35">
      <c r="A19716" t="s">
        <v>19741</v>
      </c>
      <c r="B19716">
        <v>35.184241626455503</v>
      </c>
      <c r="C19716">
        <v>-0.51122515640328903</v>
      </c>
      <c r="D19716">
        <v>9.7835077637238699E-2</v>
      </c>
      <c r="E19716">
        <v>-5.2253769174574902</v>
      </c>
      <c r="F19716">
        <v>1.7380070174514E-7</v>
      </c>
      <c r="G19716">
        <v>3.2840940030972899E-7</v>
      </c>
    </row>
    <row r="19717" spans="1:7" x14ac:dyDescent="0.35">
      <c r="A19717" t="s">
        <v>19742</v>
      </c>
      <c r="B19717">
        <v>182.58189909094301</v>
      </c>
      <c r="C19717">
        <v>-0.52601466699718002</v>
      </c>
      <c r="D19717">
        <v>3.8262822051262899E-2</v>
      </c>
      <c r="E19717">
        <v>-13.7474090722438</v>
      </c>
      <c r="F19717">
        <v>5.2786276712643803E-43</v>
      </c>
      <c r="G19717">
        <v>4.24714593063869E-42</v>
      </c>
    </row>
    <row r="19718" spans="1:7" x14ac:dyDescent="0.35">
      <c r="A19718" t="s">
        <v>19743</v>
      </c>
      <c r="B19718">
        <v>1550.1713050103699</v>
      </c>
      <c r="C19718">
        <v>0.59367325675996396</v>
      </c>
      <c r="D19718">
        <v>7.25926239632807E-2</v>
      </c>
      <c r="E19718">
        <v>8.17814847222302</v>
      </c>
      <c r="F19718">
        <v>2.8823847945303999E-16</v>
      </c>
      <c r="G19718">
        <v>8.40994762933173E-16</v>
      </c>
    </row>
    <row r="19719" spans="1:7" x14ac:dyDescent="0.35">
      <c r="A19719" t="s">
        <v>19744</v>
      </c>
      <c r="B19719">
        <v>425.92470071386703</v>
      </c>
      <c r="C19719">
        <v>-9.4300834561411806E-2</v>
      </c>
      <c r="D19719">
        <v>8.96813089204168E-2</v>
      </c>
      <c r="E19719">
        <v>-1.0515104618409901</v>
      </c>
      <c r="F19719">
        <v>0.29302420702036502</v>
      </c>
      <c r="G19719">
        <v>0.32719205376291199</v>
      </c>
    </row>
    <row r="19720" spans="1:7" x14ac:dyDescent="0.35">
      <c r="A19720" t="s">
        <v>19745</v>
      </c>
      <c r="B19720">
        <v>61.075007481007901</v>
      </c>
      <c r="C19720">
        <v>-0.52012227517070198</v>
      </c>
      <c r="D19720">
        <v>4.9622498432655301E-2</v>
      </c>
      <c r="E19720">
        <v>-10.4815817743756</v>
      </c>
      <c r="F19720">
        <v>1.04973138737838E-25</v>
      </c>
      <c r="G19720">
        <v>4.4991262813892101E-25</v>
      </c>
    </row>
    <row r="19721" spans="1:7" x14ac:dyDescent="0.35">
      <c r="A19721" t="s">
        <v>19746</v>
      </c>
      <c r="B19721">
        <v>1431.5692671935301</v>
      </c>
      <c r="C19721">
        <v>5.5675151578010097E-2</v>
      </c>
      <c r="D19721">
        <v>5.4885947431373698E-2</v>
      </c>
      <c r="E19721">
        <v>1.0143789837576001</v>
      </c>
      <c r="F19721">
        <v>0.31040194860783199</v>
      </c>
      <c r="G19721">
        <v>0.34509889726561099</v>
      </c>
    </row>
    <row r="19722" spans="1:7" x14ac:dyDescent="0.35">
      <c r="A19722" t="s">
        <v>19747</v>
      </c>
      <c r="B19722">
        <v>1816.90899618503</v>
      </c>
      <c r="C19722">
        <v>1.65474241037156</v>
      </c>
      <c r="D19722">
        <v>0.10725151963662501</v>
      </c>
      <c r="E19722">
        <v>15.428615053454999</v>
      </c>
      <c r="F19722">
        <v>1.0510143357361E-53</v>
      </c>
      <c r="G19722">
        <v>1.24209160187588E-52</v>
      </c>
    </row>
    <row r="19723" spans="1:7" x14ac:dyDescent="0.35">
      <c r="A19723" t="s">
        <v>19748</v>
      </c>
      <c r="B19723">
        <v>163.75947171448601</v>
      </c>
      <c r="C19723">
        <v>0.44238531257829899</v>
      </c>
      <c r="D19723">
        <v>0.15032479749911201</v>
      </c>
      <c r="E19723">
        <v>2.9428631865006398</v>
      </c>
      <c r="F19723">
        <v>3.25192096212706E-3</v>
      </c>
      <c r="G19723">
        <v>4.5288794373346802E-3</v>
      </c>
    </row>
    <row r="19724" spans="1:7" x14ac:dyDescent="0.35">
      <c r="A19724" t="s">
        <v>19749</v>
      </c>
      <c r="B19724">
        <v>778.48663397328005</v>
      </c>
      <c r="C19724">
        <v>6.85267275219546E-2</v>
      </c>
      <c r="D19724">
        <v>2.3337162693277701E-2</v>
      </c>
      <c r="E19724">
        <v>2.9363778460392602</v>
      </c>
      <c r="F19724">
        <v>3.3206957514850702E-3</v>
      </c>
      <c r="G19724">
        <v>4.6221903138952596E-3</v>
      </c>
    </row>
    <row r="19725" spans="1:7" x14ac:dyDescent="0.35">
      <c r="A19725" t="s">
        <v>19750</v>
      </c>
      <c r="B19725">
        <v>166.649202832535</v>
      </c>
      <c r="C19725">
        <v>0.79286618534647202</v>
      </c>
      <c r="D19725">
        <v>0.103147658462037</v>
      </c>
      <c r="E19725">
        <v>7.6867104611810699</v>
      </c>
      <c r="F19725">
        <v>1.50966254877469E-14</v>
      </c>
      <c r="G19725">
        <v>4.0735095980204499E-14</v>
      </c>
    </row>
    <row r="19726" spans="1:7" x14ac:dyDescent="0.35">
      <c r="A19726" t="s">
        <v>19751</v>
      </c>
      <c r="B19726">
        <v>1179.91873391902</v>
      </c>
      <c r="C19726">
        <v>0.43007393685342299</v>
      </c>
      <c r="D19726">
        <v>5.4090309235046499E-2</v>
      </c>
      <c r="E19726">
        <v>7.95103490691021</v>
      </c>
      <c r="F19726">
        <v>1.8495981665418999E-15</v>
      </c>
      <c r="G19726">
        <v>5.2078029413693902E-15</v>
      </c>
    </row>
    <row r="19727" spans="1:7" x14ac:dyDescent="0.35">
      <c r="A19727" t="s">
        <v>19752</v>
      </c>
      <c r="B19727">
        <v>266.748673039523</v>
      </c>
      <c r="C19727">
        <v>1.59206182553231</v>
      </c>
      <c r="D19727">
        <v>0.151308083375953</v>
      </c>
      <c r="E19727">
        <v>10.5219879203449</v>
      </c>
      <c r="F19727">
        <v>6.8414657680468601E-26</v>
      </c>
      <c r="G19727">
        <v>2.9608477655485299E-25</v>
      </c>
    </row>
    <row r="19728" spans="1:7" x14ac:dyDescent="0.35">
      <c r="A19728" t="s">
        <v>19753</v>
      </c>
      <c r="B19728">
        <v>1087.74533386553</v>
      </c>
      <c r="C19728">
        <v>0.87091730750700702</v>
      </c>
      <c r="D19728">
        <v>5.0777042072057403E-2</v>
      </c>
      <c r="E19728">
        <v>17.1517928569194</v>
      </c>
      <c r="F19728">
        <v>6.09428931323697E-66</v>
      </c>
      <c r="G19728">
        <v>1.1057236667802501E-64</v>
      </c>
    </row>
    <row r="19729" spans="1:7" x14ac:dyDescent="0.35">
      <c r="A19729" t="s">
        <v>19754</v>
      </c>
      <c r="B19729">
        <v>1428.60124521023</v>
      </c>
      <c r="C19729">
        <v>1.38442495019326</v>
      </c>
      <c r="D19729">
        <v>7.0660554843065798E-2</v>
      </c>
      <c r="E19729">
        <v>19.592613633844401</v>
      </c>
      <c r="F19729">
        <v>1.7877290298361701E-85</v>
      </c>
      <c r="G19729">
        <v>6.2114645141657702E-84</v>
      </c>
    </row>
    <row r="19730" spans="1:7" x14ac:dyDescent="0.35">
      <c r="A19730" t="s">
        <v>19755</v>
      </c>
      <c r="B19730">
        <v>7922.1698602075203</v>
      </c>
      <c r="C19730">
        <v>0.846797315809516</v>
      </c>
      <c r="D19730">
        <v>9.3298385838030198E-2</v>
      </c>
      <c r="E19730">
        <v>9.0762268629126197</v>
      </c>
      <c r="F19730">
        <v>1.1240392859998701E-19</v>
      </c>
      <c r="G19730">
        <v>3.7935643508563002E-19</v>
      </c>
    </row>
    <row r="19731" spans="1:7" x14ac:dyDescent="0.35">
      <c r="A19731" t="s">
        <v>19756</v>
      </c>
      <c r="B19731">
        <v>144.10632213238401</v>
      </c>
      <c r="C19731">
        <v>-0.78506808613476098</v>
      </c>
      <c r="D19731">
        <v>4.7726275380946502E-2</v>
      </c>
      <c r="E19731">
        <v>-16.449389353525401</v>
      </c>
      <c r="F19731">
        <v>8.4718060977066702E-61</v>
      </c>
      <c r="G19731">
        <v>1.2825834547486599E-59</v>
      </c>
    </row>
    <row r="19732" spans="1:7" x14ac:dyDescent="0.35">
      <c r="A19732" t="s">
        <v>19757</v>
      </c>
      <c r="B19732">
        <v>10998.553255295799</v>
      </c>
      <c r="C19732">
        <v>1.23952891685092</v>
      </c>
      <c r="D19732">
        <v>9.0681536664483905E-2</v>
      </c>
      <c r="E19732">
        <v>13.6690329966187</v>
      </c>
      <c r="F19732">
        <v>1.5544717866872301E-42</v>
      </c>
      <c r="G19732">
        <v>1.2317017611960699E-41</v>
      </c>
    </row>
    <row r="19733" spans="1:7" x14ac:dyDescent="0.35">
      <c r="A19733" t="s">
        <v>19758</v>
      </c>
      <c r="B19733">
        <v>992.90408558286197</v>
      </c>
      <c r="C19733">
        <v>-0.14538560347760099</v>
      </c>
      <c r="D19733">
        <v>9.54429230663906E-2</v>
      </c>
      <c r="E19733">
        <v>-1.52327274570657</v>
      </c>
      <c r="F19733">
        <v>0.12769048279633399</v>
      </c>
      <c r="G19733">
        <v>0.150071230964887</v>
      </c>
    </row>
    <row r="19734" spans="1:7" x14ac:dyDescent="0.35">
      <c r="A19734" t="s">
        <v>19759</v>
      </c>
      <c r="B19734">
        <v>14.2598797534501</v>
      </c>
      <c r="C19734">
        <v>0.525092499973428</v>
      </c>
      <c r="D19734">
        <v>8.3439802869298793E-2</v>
      </c>
      <c r="E19734">
        <v>6.2930697570791203</v>
      </c>
      <c r="F19734">
        <v>3.1124838035152002E-10</v>
      </c>
      <c r="G19734">
        <v>6.8351364007038101E-10</v>
      </c>
    </row>
    <row r="19735" spans="1:7" x14ac:dyDescent="0.35">
      <c r="A19735" t="s">
        <v>19760</v>
      </c>
      <c r="B19735">
        <v>284.38800050509099</v>
      </c>
      <c r="C19735">
        <v>0.89248362812746695</v>
      </c>
      <c r="D19735">
        <v>8.0520574244742293E-2</v>
      </c>
      <c r="E19735">
        <v>11.083920308550701</v>
      </c>
      <c r="F19735">
        <v>1.5015091018462001E-28</v>
      </c>
      <c r="G19735">
        <v>7.1908936931283602E-28</v>
      </c>
    </row>
    <row r="19736" spans="1:7" x14ac:dyDescent="0.35">
      <c r="A19736" t="s">
        <v>19761</v>
      </c>
      <c r="B19736">
        <v>36.793697759528797</v>
      </c>
      <c r="C19736">
        <v>-2.0784009247365902</v>
      </c>
      <c r="D19736">
        <v>0.16529430571876</v>
      </c>
      <c r="E19736">
        <v>-12.5739414657931</v>
      </c>
      <c r="F19736">
        <v>2.9370789780695298E-36</v>
      </c>
      <c r="G19736">
        <v>1.8667465077992499E-35</v>
      </c>
    </row>
    <row r="19737" spans="1:7" x14ac:dyDescent="0.35">
      <c r="A19737" t="s">
        <v>19762</v>
      </c>
      <c r="B19737">
        <v>190.70190988200801</v>
      </c>
      <c r="C19737">
        <v>-0.34343140155746199</v>
      </c>
      <c r="D19737">
        <v>0.10896716608690001</v>
      </c>
      <c r="E19737">
        <v>-3.1516961841843298</v>
      </c>
      <c r="F19737">
        <v>1.6232507547486101E-3</v>
      </c>
      <c r="G19737">
        <v>2.3193905746569099E-3</v>
      </c>
    </row>
    <row r="19738" spans="1:7" x14ac:dyDescent="0.35">
      <c r="A19738" t="s">
        <v>19763</v>
      </c>
      <c r="B19738">
        <v>336.38626420989101</v>
      </c>
      <c r="C19738">
        <v>0.55969719163816101</v>
      </c>
      <c r="D19738">
        <v>3.6018539878826403E-2</v>
      </c>
      <c r="E19738">
        <v>15.539141606547499</v>
      </c>
      <c r="F19738">
        <v>1.88491224899509E-54</v>
      </c>
      <c r="G19738">
        <v>2.2912399798717598E-53</v>
      </c>
    </row>
    <row r="19739" spans="1:7" x14ac:dyDescent="0.35">
      <c r="A19739" t="s">
        <v>19764</v>
      </c>
      <c r="B19739">
        <v>1389.1820983888199</v>
      </c>
      <c r="C19739">
        <v>0.43425898077047798</v>
      </c>
      <c r="D19739">
        <v>5.0524360258866703E-2</v>
      </c>
      <c r="E19739">
        <v>8.5950416501170395</v>
      </c>
      <c r="F19739">
        <v>8.3234602419755607E-18</v>
      </c>
      <c r="G19739">
        <v>2.5925470740245699E-17</v>
      </c>
    </row>
    <row r="19740" spans="1:7" x14ac:dyDescent="0.35">
      <c r="A19740" t="s">
        <v>19765</v>
      </c>
      <c r="B19740">
        <v>768.06063343062101</v>
      </c>
      <c r="C19740">
        <v>0.297705877715153</v>
      </c>
      <c r="D19740">
        <v>4.9137936483206301E-2</v>
      </c>
      <c r="E19740">
        <v>6.0585750851971296</v>
      </c>
      <c r="F19740">
        <v>1.3733263967368901E-9</v>
      </c>
      <c r="G19740">
        <v>2.9214015706912302E-9</v>
      </c>
    </row>
    <row r="19741" spans="1:7" x14ac:dyDescent="0.35">
      <c r="A19741" t="s">
        <v>19766</v>
      </c>
      <c r="B19741">
        <v>116.43795850642999</v>
      </c>
      <c r="C19741">
        <v>0.16592918313531499</v>
      </c>
      <c r="D19741">
        <v>9.7887387160970299E-2</v>
      </c>
      <c r="E19741">
        <v>1.69510279054087</v>
      </c>
      <c r="F19741">
        <v>9.0055922967886698E-2</v>
      </c>
      <c r="G19741">
        <v>0.107931097423692</v>
      </c>
    </row>
    <row r="19742" spans="1:7" x14ac:dyDescent="0.35">
      <c r="A19742" t="s">
        <v>19767</v>
      </c>
      <c r="B19742">
        <v>866.23934676802696</v>
      </c>
      <c r="C19742">
        <v>0.67026575008378897</v>
      </c>
      <c r="D19742">
        <v>6.8948955358968E-2</v>
      </c>
      <c r="E19742">
        <v>9.7211878931913294</v>
      </c>
      <c r="F19742">
        <v>2.4490748343169401E-22</v>
      </c>
      <c r="G19742">
        <v>9.2009124294477094E-22</v>
      </c>
    </row>
    <row r="19743" spans="1:7" x14ac:dyDescent="0.35">
      <c r="A19743" t="s">
        <v>19768</v>
      </c>
      <c r="B19743">
        <v>271.57862118675598</v>
      </c>
      <c r="C19743">
        <v>-0.34065792529660599</v>
      </c>
      <c r="D19743">
        <v>9.1004414531821301E-2</v>
      </c>
      <c r="E19743">
        <v>-3.7433120914973701</v>
      </c>
      <c r="F19743">
        <v>1.8161042846029501E-4</v>
      </c>
      <c r="G19743">
        <v>2.7986639577999502E-4</v>
      </c>
    </row>
    <row r="19744" spans="1:7" x14ac:dyDescent="0.35">
      <c r="A19744" t="s">
        <v>19769</v>
      </c>
      <c r="B19744">
        <v>624.63871179089199</v>
      </c>
      <c r="C19744">
        <v>0.52756016340229905</v>
      </c>
      <c r="D19744">
        <v>4.00575911881101E-2</v>
      </c>
      <c r="E19744">
        <v>13.170042125720499</v>
      </c>
      <c r="F19744">
        <v>1.30524823420348E-39</v>
      </c>
      <c r="G19744">
        <v>9.3539051008731495E-39</v>
      </c>
    </row>
    <row r="19745" spans="1:7" x14ac:dyDescent="0.35">
      <c r="A19745" t="s">
        <v>19770</v>
      </c>
      <c r="B19745">
        <v>443.28114913804097</v>
      </c>
      <c r="C19745">
        <v>0.42425414824783197</v>
      </c>
      <c r="D19745">
        <v>7.9393557101770096E-2</v>
      </c>
      <c r="E19745">
        <v>5.3436848496913303</v>
      </c>
      <c r="F19745">
        <v>9.1075859842837903E-8</v>
      </c>
      <c r="G19745">
        <v>1.75152993555687E-7</v>
      </c>
    </row>
    <row r="19746" spans="1:7" x14ac:dyDescent="0.35">
      <c r="A19746" t="s">
        <v>19771</v>
      </c>
      <c r="B19746">
        <v>188.452801973432</v>
      </c>
      <c r="C19746">
        <v>-0.229381252446169</v>
      </c>
      <c r="D19746">
        <v>5.4185553570303899E-2</v>
      </c>
      <c r="E19746">
        <v>-4.2332547576275097</v>
      </c>
      <c r="F19746">
        <v>2.3033333339236701E-5</v>
      </c>
      <c r="G19746">
        <v>3.7982589789832902E-5</v>
      </c>
    </row>
    <row r="19747" spans="1:7" x14ac:dyDescent="0.35">
      <c r="A19747" t="s">
        <v>19772</v>
      </c>
      <c r="B19747">
        <v>20.568750679549499</v>
      </c>
      <c r="C19747">
        <v>-0.52300641451293906</v>
      </c>
      <c r="D19747">
        <v>0.18523374749409799</v>
      </c>
      <c r="E19747">
        <v>-2.8234942152190801</v>
      </c>
      <c r="F19747">
        <v>4.7503283177799697E-3</v>
      </c>
      <c r="G19747">
        <v>6.5104262994384998E-3</v>
      </c>
    </row>
    <row r="19748" spans="1:7" x14ac:dyDescent="0.35">
      <c r="A19748" t="s">
        <v>19773</v>
      </c>
      <c r="B19748">
        <v>977.41252717853297</v>
      </c>
      <c r="C19748">
        <v>0.16933765612055199</v>
      </c>
      <c r="D19748">
        <v>4.3130147518087698E-2</v>
      </c>
      <c r="E19748">
        <v>3.9262016446740802</v>
      </c>
      <c r="F19748">
        <v>8.6297817979024295E-5</v>
      </c>
      <c r="G19748">
        <v>1.3648817323486199E-4</v>
      </c>
    </row>
    <row r="19749" spans="1:7" x14ac:dyDescent="0.35">
      <c r="A19749" t="s">
        <v>19774</v>
      </c>
      <c r="B19749">
        <v>629.24570443222501</v>
      </c>
      <c r="C19749">
        <v>4.5609609766338301E-2</v>
      </c>
      <c r="D19749">
        <v>7.4599116514193098E-2</v>
      </c>
      <c r="E19749">
        <v>0.61139611161025798</v>
      </c>
      <c r="F19749">
        <v>0.54093737623708704</v>
      </c>
      <c r="G19749">
        <v>0.57517706224699405</v>
      </c>
    </row>
    <row r="19750" spans="1:7" x14ac:dyDescent="0.35">
      <c r="A19750" t="s">
        <v>19775</v>
      </c>
      <c r="B19750">
        <v>1021.51264001859</v>
      </c>
      <c r="C19750">
        <v>2.66784473577617E-2</v>
      </c>
      <c r="D19750">
        <v>4.3549296786579803E-2</v>
      </c>
      <c r="E19750">
        <v>0.61260340180700701</v>
      </c>
      <c r="F19750">
        <v>0.54013860836653405</v>
      </c>
      <c r="G19750">
        <v>0.57447423950906296</v>
      </c>
    </row>
    <row r="19751" spans="1:7" x14ac:dyDescent="0.35">
      <c r="A19751" t="s">
        <v>19776</v>
      </c>
      <c r="B19751">
        <v>552.56334586990602</v>
      </c>
      <c r="C19751">
        <v>-0.159395550042082</v>
      </c>
      <c r="D19751">
        <v>8.8375698045125101E-2</v>
      </c>
      <c r="E19751">
        <v>-1.80361291133105</v>
      </c>
      <c r="F19751">
        <v>7.1292010587049898E-2</v>
      </c>
      <c r="G19751">
        <v>8.6710883588578105E-2</v>
      </c>
    </row>
    <row r="19752" spans="1:7" x14ac:dyDescent="0.35">
      <c r="A19752" t="s">
        <v>19777</v>
      </c>
      <c r="B19752">
        <v>392.185644260206</v>
      </c>
      <c r="C19752">
        <v>-0.243833620778097</v>
      </c>
      <c r="D19752">
        <v>5.4958597003648198E-2</v>
      </c>
      <c r="E19752">
        <v>-4.4366784101477599</v>
      </c>
      <c r="F19752">
        <v>9.1357620392230999E-6</v>
      </c>
      <c r="G19752">
        <v>1.5487780046489701E-5</v>
      </c>
    </row>
    <row r="19753" spans="1:7" x14ac:dyDescent="0.35">
      <c r="A19753" t="s">
        <v>19778</v>
      </c>
      <c r="B19753">
        <v>1315.1396104021401</v>
      </c>
      <c r="C19753">
        <v>1.1118131442894599E-2</v>
      </c>
      <c r="D19753">
        <v>2.4743441750944301E-2</v>
      </c>
      <c r="E19753">
        <v>0.44933649711323098</v>
      </c>
      <c r="F19753">
        <v>0.65318893333118</v>
      </c>
      <c r="G19753">
        <v>0.68252366764348205</v>
      </c>
    </row>
    <row r="19754" spans="1:7" x14ac:dyDescent="0.35">
      <c r="A19754" t="s">
        <v>19779</v>
      </c>
      <c r="B19754">
        <v>21.088082832889398</v>
      </c>
      <c r="C19754">
        <v>1.22585663359754</v>
      </c>
      <c r="D19754">
        <v>0.19904675185089299</v>
      </c>
      <c r="E19754">
        <v>6.1586367132272404</v>
      </c>
      <c r="F19754">
        <v>7.3373826995307605E-10</v>
      </c>
      <c r="G19754">
        <v>1.5816608120889001E-9</v>
      </c>
    </row>
    <row r="19755" spans="1:7" x14ac:dyDescent="0.35">
      <c r="A19755" t="s">
        <v>19780</v>
      </c>
      <c r="B19755">
        <v>75.339753717705705</v>
      </c>
      <c r="C19755">
        <v>0.25184586869783199</v>
      </c>
      <c r="D19755">
        <v>7.58830414432968E-2</v>
      </c>
      <c r="E19755">
        <v>3.31886893181558</v>
      </c>
      <c r="F19755">
        <v>9.0382841503959597E-4</v>
      </c>
      <c r="G19755">
        <v>1.32021517435051E-3</v>
      </c>
    </row>
    <row r="19756" spans="1:7" x14ac:dyDescent="0.35">
      <c r="A19756" t="s">
        <v>19781</v>
      </c>
      <c r="B19756">
        <v>19.519128280694002</v>
      </c>
      <c r="C19756">
        <v>0.38933533904539502</v>
      </c>
      <c r="D19756">
        <v>0.137382801259887</v>
      </c>
      <c r="E19756">
        <v>2.83394526443589</v>
      </c>
      <c r="F19756">
        <v>4.5977206318256504E-3</v>
      </c>
      <c r="G19756">
        <v>6.3145584038256297E-3</v>
      </c>
    </row>
    <row r="19757" spans="1:7" x14ac:dyDescent="0.35">
      <c r="A19757" t="s">
        <v>19782</v>
      </c>
      <c r="B19757">
        <v>402.70051151238903</v>
      </c>
      <c r="C19757">
        <v>0.47127394102193099</v>
      </c>
      <c r="D19757">
        <v>4.4287576602855101E-2</v>
      </c>
      <c r="E19757">
        <v>10.641222147873201</v>
      </c>
      <c r="F19757">
        <v>1.91599516318752E-26</v>
      </c>
      <c r="G19757">
        <v>8.4840168154142495E-26</v>
      </c>
    </row>
    <row r="19758" spans="1:7" x14ac:dyDescent="0.35">
      <c r="A19758" t="s">
        <v>19783</v>
      </c>
      <c r="B19758">
        <v>2010.2526326531499</v>
      </c>
      <c r="C19758">
        <v>1.09132393892585</v>
      </c>
      <c r="D19758">
        <v>4.9380418055933101E-2</v>
      </c>
      <c r="E19758">
        <v>22.100338188504399</v>
      </c>
      <c r="F19758">
        <v>3.1370872258609799E-108</v>
      </c>
      <c r="G19758">
        <v>2.1872527557700301E-106</v>
      </c>
    </row>
    <row r="19759" spans="1:7" x14ac:dyDescent="0.35">
      <c r="A19759" t="s">
        <v>19784</v>
      </c>
      <c r="B19759">
        <v>1311.72863900161</v>
      </c>
      <c r="C19759">
        <v>-0.36187051066656301</v>
      </c>
      <c r="D19759">
        <v>3.2614732273261601E-2</v>
      </c>
      <c r="E19759">
        <v>-11.095308329826</v>
      </c>
      <c r="F19759">
        <v>1.32203346777997E-28</v>
      </c>
      <c r="G19759">
        <v>6.3459432886965303E-28</v>
      </c>
    </row>
    <row r="19760" spans="1:7" x14ac:dyDescent="0.35">
      <c r="A19760" t="s">
        <v>19785</v>
      </c>
      <c r="B19760">
        <v>59.581881955156</v>
      </c>
      <c r="C19760">
        <v>-0.22492527564793</v>
      </c>
      <c r="D19760">
        <v>5.8829501715829298E-2</v>
      </c>
      <c r="E19760">
        <v>-3.8233415053285902</v>
      </c>
      <c r="F19760">
        <v>1.3165523215702901E-4</v>
      </c>
      <c r="G19760">
        <v>2.05404626910461E-4</v>
      </c>
    </row>
    <row r="19761" spans="1:7" x14ac:dyDescent="0.35">
      <c r="A19761" t="s">
        <v>19786</v>
      </c>
      <c r="B19761">
        <v>326.51224605771398</v>
      </c>
      <c r="C19761">
        <v>-1.3669749202160699</v>
      </c>
      <c r="D19761">
        <v>5.3449617122246502E-2</v>
      </c>
      <c r="E19761">
        <v>-25.575018004144201</v>
      </c>
      <c r="F19761">
        <v>2.8937406424131302E-144</v>
      </c>
      <c r="G19761">
        <v>6.4866463626222001E-142</v>
      </c>
    </row>
    <row r="19762" spans="1:7" x14ac:dyDescent="0.35">
      <c r="A19762" t="s">
        <v>19787</v>
      </c>
      <c r="B19762">
        <v>123.756715791141</v>
      </c>
      <c r="C19762">
        <v>2.3840463349194901E-2</v>
      </c>
      <c r="D19762">
        <v>2.9384043791638701E-2</v>
      </c>
      <c r="E19762">
        <v>0.81134045124104703</v>
      </c>
      <c r="F19762">
        <v>0.41717018607438</v>
      </c>
      <c r="G19762">
        <v>0.45345152870809802</v>
      </c>
    </row>
    <row r="19763" spans="1:7" x14ac:dyDescent="0.35">
      <c r="A19763" t="s">
        <v>19788</v>
      </c>
      <c r="B19763">
        <v>94.896350514210994</v>
      </c>
      <c r="C19763">
        <v>-0.212122463331509</v>
      </c>
      <c r="D19763">
        <v>4.0400471634962402E-2</v>
      </c>
      <c r="E19763">
        <v>-5.2504947280847896</v>
      </c>
      <c r="F19763">
        <v>1.5169124627381301E-7</v>
      </c>
      <c r="G19763">
        <v>2.8756091762027599E-7</v>
      </c>
    </row>
    <row r="19764" spans="1:7" x14ac:dyDescent="0.35">
      <c r="A19764" t="s">
        <v>19789</v>
      </c>
      <c r="B19764">
        <v>217.32536184555701</v>
      </c>
      <c r="C19764">
        <v>0.53403554748379201</v>
      </c>
      <c r="D19764">
        <v>9.2392173083240298E-2</v>
      </c>
      <c r="E19764">
        <v>5.7800951061369199</v>
      </c>
      <c r="F19764">
        <v>7.46584084063529E-9</v>
      </c>
      <c r="G19764">
        <v>1.5261853697266502E-8</v>
      </c>
    </row>
    <row r="19765" spans="1:7" x14ac:dyDescent="0.35">
      <c r="A19765" t="s">
        <v>19790</v>
      </c>
      <c r="B19765">
        <v>36.968346183629599</v>
      </c>
      <c r="C19765">
        <v>-0.624442709978281</v>
      </c>
      <c r="D19765">
        <v>0.107154778041145</v>
      </c>
      <c r="E19765">
        <v>-5.8274835839658996</v>
      </c>
      <c r="F19765">
        <v>5.6269383043088201E-9</v>
      </c>
      <c r="G19765">
        <v>1.1576510690804899E-8</v>
      </c>
    </row>
    <row r="19766" spans="1:7" x14ac:dyDescent="0.35">
      <c r="A19766" t="s">
        <v>19791</v>
      </c>
      <c r="B19766">
        <v>924.10883941143902</v>
      </c>
      <c r="C19766">
        <v>0.412010956875484</v>
      </c>
      <c r="D19766">
        <v>5.1823159347449098E-2</v>
      </c>
      <c r="E19766">
        <v>7.9503249524628803</v>
      </c>
      <c r="F19766">
        <v>1.8602291872264601E-15</v>
      </c>
      <c r="G19766">
        <v>5.2370287462673903E-15</v>
      </c>
    </row>
    <row r="19767" spans="1:7" x14ac:dyDescent="0.35">
      <c r="A19767" t="s">
        <v>19792</v>
      </c>
      <c r="B19767">
        <v>195.60665563342999</v>
      </c>
      <c r="C19767">
        <v>-0.75998679790109902</v>
      </c>
      <c r="D19767">
        <v>0.11030606490197099</v>
      </c>
      <c r="E19767">
        <v>-6.8898006521808002</v>
      </c>
      <c r="F19767">
        <v>5.5870625336819198E-12</v>
      </c>
      <c r="G19767">
        <v>1.33892967743036E-11</v>
      </c>
    </row>
    <row r="19768" spans="1:7" x14ac:dyDescent="0.35">
      <c r="A19768" t="s">
        <v>19793</v>
      </c>
      <c r="B19768">
        <v>355.310332631915</v>
      </c>
      <c r="C19768">
        <v>-0.45391806946499802</v>
      </c>
      <c r="D19768">
        <v>6.9641227499339195E-2</v>
      </c>
      <c r="E19768">
        <v>-6.5179504406252002</v>
      </c>
      <c r="F19768">
        <v>7.1274531124303702E-11</v>
      </c>
      <c r="G19768">
        <v>1.61911316372274E-10</v>
      </c>
    </row>
    <row r="19769" spans="1:7" x14ac:dyDescent="0.35">
      <c r="A19769" t="s">
        <v>19794</v>
      </c>
      <c r="B19769">
        <v>11.6701398381133</v>
      </c>
      <c r="C19769">
        <v>-0.32067952269668998</v>
      </c>
      <c r="D19769">
        <v>0.12886675819854301</v>
      </c>
      <c r="E19769">
        <v>-2.4884580568297001</v>
      </c>
      <c r="F19769">
        <v>1.2829836968226101E-2</v>
      </c>
      <c r="G19769">
        <v>1.6892794244717398E-2</v>
      </c>
    </row>
    <row r="19770" spans="1:7" x14ac:dyDescent="0.35">
      <c r="A19770" t="s">
        <v>19795</v>
      </c>
      <c r="B19770">
        <v>144.35189862110499</v>
      </c>
      <c r="C19770">
        <v>-1.6172470319431</v>
      </c>
      <c r="D19770">
        <v>0.19180830972394899</v>
      </c>
      <c r="E19770">
        <v>-8.4315796029413406</v>
      </c>
      <c r="F19770">
        <v>3.4103018922526001E-17</v>
      </c>
      <c r="G19770">
        <v>1.03260077774568E-16</v>
      </c>
    </row>
    <row r="19771" spans="1:7" x14ac:dyDescent="0.35">
      <c r="A19771" t="s">
        <v>19796</v>
      </c>
      <c r="B19771">
        <v>84.906763399332604</v>
      </c>
      <c r="C19771">
        <v>-0.20687500204928699</v>
      </c>
      <c r="D19771">
        <v>0.116045065189299</v>
      </c>
      <c r="E19771">
        <v>-1.7827126186867299</v>
      </c>
      <c r="F19771">
        <v>7.4633096169830798E-2</v>
      </c>
      <c r="G19771">
        <v>9.0563222110154898E-2</v>
      </c>
    </row>
    <row r="19772" spans="1:7" x14ac:dyDescent="0.35">
      <c r="A19772" t="s">
        <v>19797</v>
      </c>
      <c r="B19772">
        <v>206.932465618923</v>
      </c>
      <c r="C19772">
        <v>-0.29001965671839502</v>
      </c>
      <c r="D19772">
        <v>5.7844312853505699E-2</v>
      </c>
      <c r="E19772">
        <v>-5.0137972500924697</v>
      </c>
      <c r="F19772">
        <v>5.3366220105686605E-7</v>
      </c>
      <c r="G19772">
        <v>9.7968086521948599E-7</v>
      </c>
    </row>
    <row r="19773" spans="1:7" x14ac:dyDescent="0.35">
      <c r="A19773" t="s">
        <v>19798</v>
      </c>
      <c r="B19773">
        <v>294.72951900221898</v>
      </c>
      <c r="C19773">
        <v>-0.444656441343035</v>
      </c>
      <c r="D19773">
        <v>4.4526772369144103E-2</v>
      </c>
      <c r="E19773">
        <v>-9.9862715773930493</v>
      </c>
      <c r="F19773">
        <v>1.7504216756277501E-23</v>
      </c>
      <c r="G19773">
        <v>6.8890014483314695E-23</v>
      </c>
    </row>
    <row r="19774" spans="1:7" x14ac:dyDescent="0.35">
      <c r="A19774" t="s">
        <v>19799</v>
      </c>
      <c r="B19774">
        <v>80.326378649192407</v>
      </c>
      <c r="C19774">
        <v>-0.92446518270063804</v>
      </c>
      <c r="D19774">
        <v>9.9000705861111399E-2</v>
      </c>
      <c r="E19774">
        <v>-9.3379655696351804</v>
      </c>
      <c r="F19774">
        <v>9.82028432271714E-21</v>
      </c>
      <c r="G19774">
        <v>3.4698892758590502E-20</v>
      </c>
    </row>
    <row r="19775" spans="1:7" x14ac:dyDescent="0.35">
      <c r="A19775" t="s">
        <v>19800</v>
      </c>
      <c r="B19775">
        <v>5.8464226812184696</v>
      </c>
      <c r="C19775">
        <v>-0.107116502387805</v>
      </c>
      <c r="D19775">
        <v>0.12854126558301501</v>
      </c>
      <c r="E19775">
        <v>-0.83332385053130498</v>
      </c>
      <c r="F19775">
        <v>0.40466210857741902</v>
      </c>
      <c r="G19775">
        <v>0.441005331042577</v>
      </c>
    </row>
    <row r="19776" spans="1:7" x14ac:dyDescent="0.35">
      <c r="A19776" t="s">
        <v>19801</v>
      </c>
      <c r="B19776">
        <v>1108.53695944577</v>
      </c>
      <c r="C19776">
        <v>0.66067773932075902</v>
      </c>
      <c r="D19776">
        <v>0.103840377461377</v>
      </c>
      <c r="E19776">
        <v>6.3624358411687796</v>
      </c>
      <c r="F19776">
        <v>1.9857899684738999E-10</v>
      </c>
      <c r="G19776">
        <v>4.4143488454654899E-10</v>
      </c>
    </row>
    <row r="19777" spans="1:7" x14ac:dyDescent="0.35">
      <c r="A19777" t="s">
        <v>266</v>
      </c>
      <c r="B19777">
        <v>584.51712768703999</v>
      </c>
      <c r="C19777">
        <v>-0.44578629393059499</v>
      </c>
      <c r="D19777">
        <v>3.8733213540654898E-2</v>
      </c>
      <c r="E19777">
        <v>-11.5091481749298</v>
      </c>
      <c r="F19777">
        <v>1.1864449435145601E-30</v>
      </c>
      <c r="G19777">
        <v>6.1664965687978298E-30</v>
      </c>
    </row>
    <row r="19778" spans="1:7" x14ac:dyDescent="0.35">
      <c r="A19778" t="s">
        <v>19802</v>
      </c>
      <c r="B19778">
        <v>315.26401698992299</v>
      </c>
      <c r="C19778">
        <v>-0.274958013602975</v>
      </c>
      <c r="D19778">
        <v>7.6884596866240704E-2</v>
      </c>
      <c r="E19778">
        <v>-3.5762431593591</v>
      </c>
      <c r="F19778">
        <v>3.4856745076336802E-4</v>
      </c>
      <c r="G19778">
        <v>5.2622098964906505E-4</v>
      </c>
    </row>
    <row r="19779" spans="1:7" x14ac:dyDescent="0.35">
      <c r="A19779" t="s">
        <v>19803</v>
      </c>
      <c r="B19779">
        <v>2740.6331254062802</v>
      </c>
      <c r="C19779">
        <v>0.64097884391126603</v>
      </c>
      <c r="D19779">
        <v>6.6112698648557899E-2</v>
      </c>
      <c r="E19779">
        <v>9.6952454976703297</v>
      </c>
      <c r="F19779">
        <v>3.1587710124881801E-22</v>
      </c>
      <c r="G19779">
        <v>1.1811820501765199E-21</v>
      </c>
    </row>
    <row r="19780" spans="1:7" x14ac:dyDescent="0.35">
      <c r="A19780" t="s">
        <v>19804</v>
      </c>
      <c r="B19780">
        <v>2193.5460751447099</v>
      </c>
      <c r="C19780">
        <v>1.15103030235191</v>
      </c>
      <c r="D19780">
        <v>5.5158705362817702E-2</v>
      </c>
      <c r="E19780">
        <v>20.867609106863</v>
      </c>
      <c r="F19780">
        <v>1.05478937534125E-96</v>
      </c>
      <c r="G19780">
        <v>5.3113995429321497E-95</v>
      </c>
    </row>
    <row r="19781" spans="1:7" x14ac:dyDescent="0.35">
      <c r="A19781" t="s">
        <v>19805</v>
      </c>
      <c r="B19781">
        <v>9.31213509106977</v>
      </c>
      <c r="C19781">
        <v>-0.57765808686509201</v>
      </c>
      <c r="D19781">
        <v>0.12404438034658199</v>
      </c>
      <c r="E19781">
        <v>-4.6568662381246604</v>
      </c>
      <c r="F19781">
        <v>3.2105889142532299E-6</v>
      </c>
      <c r="G19781">
        <v>5.6065628325881302E-6</v>
      </c>
    </row>
    <row r="19782" spans="1:7" x14ac:dyDescent="0.35">
      <c r="A19782" t="s">
        <v>19806</v>
      </c>
      <c r="B19782">
        <v>4714.3822141455403</v>
      </c>
      <c r="C19782">
        <v>0.78703693037344002</v>
      </c>
      <c r="D19782">
        <v>6.8538474456671106E-2</v>
      </c>
      <c r="E19782">
        <v>11.4831404785788</v>
      </c>
      <c r="F19782">
        <v>1.60348424473511E-30</v>
      </c>
      <c r="G19782">
        <v>8.2947483995019306E-30</v>
      </c>
    </row>
    <row r="19783" spans="1:7" x14ac:dyDescent="0.35">
      <c r="A19783" t="s">
        <v>19807</v>
      </c>
      <c r="B19783">
        <v>31.287369655953398</v>
      </c>
      <c r="C19783">
        <v>0.18190496716468099</v>
      </c>
      <c r="D19783">
        <v>9.3974535867921802E-2</v>
      </c>
      <c r="E19783">
        <v>1.9356835922056901</v>
      </c>
      <c r="F19783">
        <v>5.29064652321194E-2</v>
      </c>
      <c r="G19783">
        <v>6.5255063347177497E-2</v>
      </c>
    </row>
    <row r="19784" spans="1:7" x14ac:dyDescent="0.35">
      <c r="A19784" t="s">
        <v>19808</v>
      </c>
      <c r="B19784">
        <v>383.57651332984699</v>
      </c>
      <c r="C19784">
        <v>0.22887487490890701</v>
      </c>
      <c r="D19784">
        <v>3.0890666307170099E-2</v>
      </c>
      <c r="E19784">
        <v>7.4091919103662196</v>
      </c>
      <c r="F19784">
        <v>1.2707131145782799E-13</v>
      </c>
      <c r="G19784">
        <v>3.2821901003114201E-13</v>
      </c>
    </row>
    <row r="19785" spans="1:7" x14ac:dyDescent="0.35">
      <c r="A19785" t="s">
        <v>19809</v>
      </c>
      <c r="B19785">
        <v>583.57573217632103</v>
      </c>
      <c r="C19785">
        <v>0.97939891489868003</v>
      </c>
      <c r="D19785">
        <v>4.1942212099894099E-2</v>
      </c>
      <c r="E19785">
        <v>23.3511506871893</v>
      </c>
      <c r="F19785">
        <v>1.3415541243451601E-120</v>
      </c>
      <c r="G19785">
        <v>1.5036225177539501E-118</v>
      </c>
    </row>
    <row r="19786" spans="1:7" x14ac:dyDescent="0.35">
      <c r="A19786" t="s">
        <v>19810</v>
      </c>
      <c r="B19786">
        <v>393.490513137172</v>
      </c>
      <c r="C19786">
        <v>-0.92558819517957203</v>
      </c>
      <c r="D19786">
        <v>8.9257134767435894E-2</v>
      </c>
      <c r="E19786">
        <v>-10.3699070958444</v>
      </c>
      <c r="F19786">
        <v>3.3985501129224002E-25</v>
      </c>
      <c r="G19786">
        <v>1.42669299645778E-24</v>
      </c>
    </row>
    <row r="19787" spans="1:7" x14ac:dyDescent="0.35">
      <c r="A19787" t="s">
        <v>19811</v>
      </c>
      <c r="B19787">
        <v>1120.9133399688301</v>
      </c>
      <c r="C19787">
        <v>3.7352323811251802E-2</v>
      </c>
      <c r="D19787">
        <v>3.9302084645121499E-2</v>
      </c>
      <c r="E19787">
        <v>0.95039039655338697</v>
      </c>
      <c r="F19787">
        <v>0.34191392184240499</v>
      </c>
      <c r="G19787">
        <v>0.37743603540633403</v>
      </c>
    </row>
    <row r="19788" spans="1:7" x14ac:dyDescent="0.35">
      <c r="A19788" t="s">
        <v>19812</v>
      </c>
      <c r="B19788">
        <v>101.809032283362</v>
      </c>
      <c r="C19788">
        <v>5.9460699334940902E-3</v>
      </c>
      <c r="D19788">
        <v>5.1435359978602602E-2</v>
      </c>
      <c r="E19788">
        <v>0.11560276696746501</v>
      </c>
      <c r="F19788">
        <v>0.90796736988898996</v>
      </c>
      <c r="G19788">
        <v>0.917384566474859</v>
      </c>
    </row>
    <row r="19789" spans="1:7" x14ac:dyDescent="0.35">
      <c r="A19789" t="s">
        <v>19813</v>
      </c>
      <c r="B19789">
        <v>373.11276197903197</v>
      </c>
      <c r="C19789">
        <v>-9.6126309636374294E-2</v>
      </c>
      <c r="D19789">
        <v>4.9385949460550499E-2</v>
      </c>
      <c r="E19789">
        <v>-1.94643032454322</v>
      </c>
      <c r="F19789">
        <v>5.16030699075068E-2</v>
      </c>
      <c r="G19789">
        <v>6.3715304333202702E-2</v>
      </c>
    </row>
    <row r="19790" spans="1:7" x14ac:dyDescent="0.35">
      <c r="A19790" t="s">
        <v>19814</v>
      </c>
      <c r="B19790">
        <v>7.3766105367534696</v>
      </c>
      <c r="C19790">
        <v>-0.13100512696113301</v>
      </c>
      <c r="D19790">
        <v>0.15276489774062599</v>
      </c>
      <c r="E19790">
        <v>-0.85756040097353403</v>
      </c>
      <c r="F19790">
        <v>0.391135248897647</v>
      </c>
      <c r="G19790">
        <v>0.42747032942433699</v>
      </c>
    </row>
    <row r="19791" spans="1:7" x14ac:dyDescent="0.35">
      <c r="A19791" t="s">
        <v>19815</v>
      </c>
      <c r="B19791">
        <v>17.246674261842301</v>
      </c>
      <c r="C19791">
        <v>6.6438807186036605E-2</v>
      </c>
      <c r="D19791">
        <v>8.2154723936312998E-2</v>
      </c>
      <c r="E19791">
        <v>0.80870343180193105</v>
      </c>
      <c r="F19791">
        <v>0.418685753722288</v>
      </c>
      <c r="G19791">
        <v>0.45507517767719102</v>
      </c>
    </row>
    <row r="19792" spans="1:7" x14ac:dyDescent="0.35">
      <c r="A19792" t="s">
        <v>19816</v>
      </c>
      <c r="B19792">
        <v>112.650778401465</v>
      </c>
      <c r="C19792">
        <v>-0.67574737684494002</v>
      </c>
      <c r="D19792">
        <v>0.16864211265252799</v>
      </c>
      <c r="E19792">
        <v>-4.00699069892024</v>
      </c>
      <c r="F19792">
        <v>6.1497283874253799E-5</v>
      </c>
      <c r="G19792">
        <v>9.83607393683113E-5</v>
      </c>
    </row>
    <row r="19793" spans="1:7" x14ac:dyDescent="0.35">
      <c r="A19793" t="s">
        <v>19817</v>
      </c>
      <c r="B19793">
        <v>1037.2720123020599</v>
      </c>
      <c r="C19793">
        <v>-1.42691777055112</v>
      </c>
      <c r="D19793">
        <v>7.8071044111194296E-2</v>
      </c>
      <c r="E19793">
        <v>-18.277170323465899</v>
      </c>
      <c r="F19793">
        <v>1.2578498741103099E-74</v>
      </c>
      <c r="G19793">
        <v>3.0037109193101401E-73</v>
      </c>
    </row>
    <row r="19794" spans="1:7" x14ac:dyDescent="0.35">
      <c r="A19794" t="s">
        <v>19818</v>
      </c>
      <c r="B19794">
        <v>1001.06083364888</v>
      </c>
      <c r="C19794">
        <v>0.65878575232794601</v>
      </c>
      <c r="D19794">
        <v>0.103907914855462</v>
      </c>
      <c r="E19794">
        <v>6.3400921214166104</v>
      </c>
      <c r="F19794">
        <v>2.29627818147613E-10</v>
      </c>
      <c r="G19794">
        <v>5.0812558379400103E-10</v>
      </c>
    </row>
    <row r="19795" spans="1:7" x14ac:dyDescent="0.35">
      <c r="A19795" t="s">
        <v>19819</v>
      </c>
      <c r="B19795">
        <v>85.159089598785002</v>
      </c>
      <c r="C19795">
        <v>-1.41104665874124</v>
      </c>
      <c r="D19795">
        <v>0.16125211941029899</v>
      </c>
      <c r="E19795">
        <v>-8.7505619392876799</v>
      </c>
      <c r="F19795">
        <v>2.1229294112563501E-18</v>
      </c>
      <c r="G19795">
        <v>6.8024453483647703E-18</v>
      </c>
    </row>
    <row r="19796" spans="1:7" x14ac:dyDescent="0.35">
      <c r="A19796" t="s">
        <v>19820</v>
      </c>
      <c r="B19796">
        <v>1453.2255827113299</v>
      </c>
      <c r="C19796">
        <v>0.51203225576099298</v>
      </c>
      <c r="D19796">
        <v>3.52757246386129E-2</v>
      </c>
      <c r="E19796">
        <v>14.5151449334231</v>
      </c>
      <c r="F19796">
        <v>9.7152132194732395E-48</v>
      </c>
      <c r="G19796">
        <v>9.2228164838961109E-47</v>
      </c>
    </row>
    <row r="19797" spans="1:7" x14ac:dyDescent="0.35">
      <c r="A19797" t="s">
        <v>19821</v>
      </c>
      <c r="B19797">
        <v>672.19028480387794</v>
      </c>
      <c r="C19797">
        <v>7.1556841761692604E-3</v>
      </c>
      <c r="D19797">
        <v>2.8245004728230098E-2</v>
      </c>
      <c r="E19797">
        <v>0.25334335203765601</v>
      </c>
      <c r="F19797">
        <v>0.80000289841889805</v>
      </c>
      <c r="G19797">
        <v>0.81983461601438201</v>
      </c>
    </row>
    <row r="19798" spans="1:7" x14ac:dyDescent="0.35">
      <c r="A19798" t="s">
        <v>19822</v>
      </c>
      <c r="B19798">
        <v>246.586032009722</v>
      </c>
      <c r="C19798">
        <v>0.30897458609075801</v>
      </c>
      <c r="D19798">
        <v>2.3193284621106099E-2</v>
      </c>
      <c r="E19798">
        <v>13.3217261435057</v>
      </c>
      <c r="F19798">
        <v>1.73059425242585E-40</v>
      </c>
      <c r="G19798">
        <v>1.28207883370013E-39</v>
      </c>
    </row>
    <row r="19799" spans="1:7" x14ac:dyDescent="0.35">
      <c r="A19799" t="s">
        <v>19823</v>
      </c>
      <c r="B19799">
        <v>207.60714535609301</v>
      </c>
      <c r="C19799">
        <v>-0.36585857868226701</v>
      </c>
      <c r="D19799">
        <v>3.7260801352114299E-2</v>
      </c>
      <c r="E19799">
        <v>-9.81885964354084</v>
      </c>
      <c r="F19799">
        <v>9.3394019093039701E-23</v>
      </c>
      <c r="G19799">
        <v>3.5580868348549001E-22</v>
      </c>
    </row>
    <row r="19800" spans="1:7" x14ac:dyDescent="0.35">
      <c r="A19800" t="s">
        <v>19824</v>
      </c>
      <c r="B19800">
        <v>346.61555260592502</v>
      </c>
      <c r="C19800">
        <v>-0.11065292433071</v>
      </c>
      <c r="D19800">
        <v>4.4884299071639898E-2</v>
      </c>
      <c r="E19800">
        <v>-2.46529246572607</v>
      </c>
      <c r="F19800">
        <v>1.3690145638346401E-2</v>
      </c>
      <c r="G19800">
        <v>1.7978988668426801E-2</v>
      </c>
    </row>
    <row r="19801" spans="1:7" x14ac:dyDescent="0.35">
      <c r="A19801" t="s">
        <v>19825</v>
      </c>
      <c r="B19801">
        <v>1276.0524243996199</v>
      </c>
      <c r="C19801">
        <v>0.95710561066130995</v>
      </c>
      <c r="D19801">
        <v>7.3369868488901202E-2</v>
      </c>
      <c r="E19801">
        <v>13.0449410687726</v>
      </c>
      <c r="F19801">
        <v>6.7909483373123406E-39</v>
      </c>
      <c r="G19801">
        <v>4.7332296886643402E-38</v>
      </c>
    </row>
    <row r="19802" spans="1:7" x14ac:dyDescent="0.35">
      <c r="A19802" t="s">
        <v>19826</v>
      </c>
      <c r="B19802">
        <v>10.8054882301464</v>
      </c>
      <c r="C19802">
        <v>2.3194007610880099</v>
      </c>
      <c r="D19802">
        <v>0.30596351788460202</v>
      </c>
      <c r="E19802">
        <v>7.5806448334889298</v>
      </c>
      <c r="F19802">
        <v>3.43841682223329E-14</v>
      </c>
      <c r="G19802">
        <v>9.1092483788406895E-14</v>
      </c>
    </row>
    <row r="19803" spans="1:7" x14ac:dyDescent="0.35">
      <c r="A19803" t="s">
        <v>19827</v>
      </c>
      <c r="B19803">
        <v>4.5291932318569996</v>
      </c>
      <c r="C19803">
        <v>-5.2863794476540403E-2</v>
      </c>
      <c r="D19803">
        <v>0.22409464122559</v>
      </c>
      <c r="E19803">
        <v>-0.23589941369157499</v>
      </c>
      <c r="F19803">
        <v>0.81351072321988704</v>
      </c>
      <c r="G19803">
        <v>0.83239707700819598</v>
      </c>
    </row>
    <row r="19804" spans="1:7" x14ac:dyDescent="0.35">
      <c r="A19804" t="s">
        <v>19828</v>
      </c>
      <c r="B19804">
        <v>238.714588405819</v>
      </c>
      <c r="C19804">
        <v>0.50200839876737702</v>
      </c>
      <c r="D19804">
        <v>9.7427736763781497E-2</v>
      </c>
      <c r="E19804">
        <v>5.1526230151945498</v>
      </c>
      <c r="F19804">
        <v>2.5686800856693802E-7</v>
      </c>
      <c r="G19804">
        <v>4.8039179820534396E-7</v>
      </c>
    </row>
    <row r="19805" spans="1:7" x14ac:dyDescent="0.35">
      <c r="A19805" t="s">
        <v>19829</v>
      </c>
      <c r="B19805">
        <v>82.470586339919706</v>
      </c>
      <c r="C19805">
        <v>-0.162962504312301</v>
      </c>
      <c r="D19805">
        <v>5.5971591981564803E-2</v>
      </c>
      <c r="E19805">
        <v>-2.91152169418329</v>
      </c>
      <c r="F19805">
        <v>3.5967292997378499E-3</v>
      </c>
      <c r="G19805">
        <v>4.9870978191975399E-3</v>
      </c>
    </row>
    <row r="19806" spans="1:7" x14ac:dyDescent="0.35">
      <c r="A19806" t="s">
        <v>19830</v>
      </c>
      <c r="B19806">
        <v>113.830851331643</v>
      </c>
      <c r="C19806">
        <v>-0.33267671585882502</v>
      </c>
      <c r="D19806">
        <v>5.1113189461143099E-2</v>
      </c>
      <c r="E19806">
        <v>-6.5086276040694004</v>
      </c>
      <c r="F19806">
        <v>7.5840471458517795E-11</v>
      </c>
      <c r="G19806">
        <v>1.7203985946634601E-10</v>
      </c>
    </row>
    <row r="19807" spans="1:7" x14ac:dyDescent="0.35">
      <c r="A19807" t="s">
        <v>19831</v>
      </c>
      <c r="B19807">
        <v>21.811770448806499</v>
      </c>
      <c r="C19807">
        <v>1.5234390508345399</v>
      </c>
      <c r="D19807">
        <v>0.191488737747395</v>
      </c>
      <c r="E19807">
        <v>7.9557631887688496</v>
      </c>
      <c r="F19807">
        <v>1.78030635627779E-15</v>
      </c>
      <c r="G19807">
        <v>5.0147340372008101E-15</v>
      </c>
    </row>
    <row r="19808" spans="1:7" x14ac:dyDescent="0.35">
      <c r="A19808" t="s">
        <v>19832</v>
      </c>
      <c r="B19808">
        <v>699.02329311804795</v>
      </c>
      <c r="C19808">
        <v>0.64340022923697204</v>
      </c>
      <c r="D19808">
        <v>2.75261681230883E-2</v>
      </c>
      <c r="E19808">
        <v>23.374129895592102</v>
      </c>
      <c r="F19808">
        <v>7.8348272945828504E-121</v>
      </c>
      <c r="G19808">
        <v>8.8287916005496498E-119</v>
      </c>
    </row>
    <row r="19809" spans="1:7" x14ac:dyDescent="0.35">
      <c r="A19809" t="s">
        <v>19833</v>
      </c>
      <c r="B19809">
        <v>1210.30076789656</v>
      </c>
      <c r="C19809">
        <v>0.29307019932335998</v>
      </c>
      <c r="D19809">
        <v>4.11341634921948E-2</v>
      </c>
      <c r="E19809">
        <v>7.12473949735163</v>
      </c>
      <c r="F19809">
        <v>1.0427772142866E-12</v>
      </c>
      <c r="G19809">
        <v>2.5808828904467298E-12</v>
      </c>
    </row>
    <row r="19810" spans="1:7" x14ac:dyDescent="0.35">
      <c r="A19810" t="s">
        <v>19834</v>
      </c>
      <c r="B19810">
        <v>1720.02251428779</v>
      </c>
      <c r="C19810">
        <v>-0.431461734179729</v>
      </c>
      <c r="D19810">
        <v>6.0574407758514699E-2</v>
      </c>
      <c r="E19810">
        <v>-7.1228386730546198</v>
      </c>
      <c r="F19810">
        <v>1.05726548520839E-12</v>
      </c>
      <c r="G19810">
        <v>2.6154994149921998E-12</v>
      </c>
    </row>
    <row r="19811" spans="1:7" x14ac:dyDescent="0.35">
      <c r="A19811" t="s">
        <v>19835</v>
      </c>
      <c r="B19811">
        <v>546.40179053697295</v>
      </c>
      <c r="C19811">
        <v>4.7407570586510801E-2</v>
      </c>
      <c r="D19811">
        <v>8.0785993724540595E-2</v>
      </c>
      <c r="E19811">
        <v>0.58682908262734801</v>
      </c>
      <c r="F19811">
        <v>0.55731850247528403</v>
      </c>
      <c r="G19811">
        <v>0.59120795955130501</v>
      </c>
    </row>
    <row r="19812" spans="1:7" x14ac:dyDescent="0.35">
      <c r="A19812" t="s">
        <v>19836</v>
      </c>
      <c r="B19812">
        <v>1407.8170500102699</v>
      </c>
      <c r="C19812">
        <v>-0.539770376934676</v>
      </c>
      <c r="D19812">
        <v>8.3234011054327206E-2</v>
      </c>
      <c r="E19812">
        <v>-6.4849737516838601</v>
      </c>
      <c r="F19812">
        <v>8.8747234247514201E-11</v>
      </c>
      <c r="G19812">
        <v>2.0064131790022001E-10</v>
      </c>
    </row>
    <row r="19813" spans="1:7" x14ac:dyDescent="0.35">
      <c r="A19813" t="s">
        <v>19837</v>
      </c>
      <c r="B19813">
        <v>824.17214862295396</v>
      </c>
      <c r="C19813">
        <v>0.86721743179294097</v>
      </c>
      <c r="D19813">
        <v>0.15166177855327101</v>
      </c>
      <c r="E19813">
        <v>5.7181014232160798</v>
      </c>
      <c r="F19813">
        <v>1.07720843322363E-8</v>
      </c>
      <c r="G19813">
        <v>2.18449068165495E-8</v>
      </c>
    </row>
    <row r="19814" spans="1:7" x14ac:dyDescent="0.35">
      <c r="A19814" t="s">
        <v>19838</v>
      </c>
      <c r="B19814">
        <v>181.93510256291199</v>
      </c>
      <c r="C19814">
        <v>0.191664578447828</v>
      </c>
      <c r="D19814">
        <v>5.4687620571542001E-2</v>
      </c>
      <c r="E19814">
        <v>3.5047159932126402</v>
      </c>
      <c r="F19814">
        <v>4.5709461608152598E-4</v>
      </c>
      <c r="G19814">
        <v>6.8347808502736899E-4</v>
      </c>
    </row>
    <row r="19815" spans="1:7" x14ac:dyDescent="0.35">
      <c r="A19815" t="s">
        <v>19839</v>
      </c>
      <c r="B19815">
        <v>238.43898850493801</v>
      </c>
      <c r="C19815">
        <v>0.14205035350827599</v>
      </c>
      <c r="D19815">
        <v>4.8377660440980401E-2</v>
      </c>
      <c r="E19815">
        <v>2.9362799319651698</v>
      </c>
      <c r="F19815">
        <v>3.32174417254216E-3</v>
      </c>
      <c r="G19815">
        <v>4.6233409510606401E-3</v>
      </c>
    </row>
    <row r="19816" spans="1:7" x14ac:dyDescent="0.35">
      <c r="A19816" t="s">
        <v>19840</v>
      </c>
      <c r="B19816">
        <v>41.354859768444797</v>
      </c>
      <c r="C19816">
        <v>0.72843308935569295</v>
      </c>
      <c r="D19816">
        <v>7.2828804841165898E-2</v>
      </c>
      <c r="E19816">
        <v>10.001991532668301</v>
      </c>
      <c r="F19816">
        <v>1.49362570318002E-23</v>
      </c>
      <c r="G19816">
        <v>5.8972755746579395E-23</v>
      </c>
    </row>
    <row r="19817" spans="1:7" x14ac:dyDescent="0.35">
      <c r="A19817" t="s">
        <v>19841</v>
      </c>
      <c r="B19817">
        <v>3.4048822844995899</v>
      </c>
      <c r="C19817">
        <v>0.28567591862473501</v>
      </c>
      <c r="D19817">
        <v>0.19778032044531199</v>
      </c>
      <c r="E19817">
        <v>1.44441023243122</v>
      </c>
      <c r="F19817">
        <v>0.14862361410880301</v>
      </c>
      <c r="G19817">
        <v>0.17339810505811901</v>
      </c>
    </row>
    <row r="19818" spans="1:7" x14ac:dyDescent="0.35">
      <c r="A19818" t="s">
        <v>19842</v>
      </c>
      <c r="B19818">
        <v>222.76894970163099</v>
      </c>
      <c r="C19818">
        <v>0.27405146004612702</v>
      </c>
      <c r="D19818">
        <v>6.3119102088951204E-2</v>
      </c>
      <c r="E19818">
        <v>4.3418149336141898</v>
      </c>
      <c r="F19818">
        <v>1.4131054039215899E-5</v>
      </c>
      <c r="G19818">
        <v>2.3665655812623199E-5</v>
      </c>
    </row>
    <row r="19819" spans="1:7" x14ac:dyDescent="0.35">
      <c r="A19819" t="s">
        <v>19843</v>
      </c>
      <c r="B19819">
        <v>4938.5269359665999</v>
      </c>
      <c r="C19819">
        <v>2.0363742914069598</v>
      </c>
      <c r="D19819">
        <v>0.152076865158251</v>
      </c>
      <c r="E19819">
        <v>13.3904278555974</v>
      </c>
      <c r="F19819">
        <v>6.8783365225554303E-41</v>
      </c>
      <c r="G19819">
        <v>5.1617235955980203E-40</v>
      </c>
    </row>
    <row r="19820" spans="1:7" x14ac:dyDescent="0.35">
      <c r="A19820" t="s">
        <v>19844</v>
      </c>
      <c r="B19820">
        <v>1136.75824876671</v>
      </c>
      <c r="C19820">
        <v>0.71993272981719703</v>
      </c>
      <c r="D19820">
        <v>7.4141367649441695E-2</v>
      </c>
      <c r="E19820">
        <v>9.7102704285307109</v>
      </c>
      <c r="F19820">
        <v>2.7261286262798399E-22</v>
      </c>
      <c r="G19820">
        <v>1.0223350147878401E-21</v>
      </c>
    </row>
    <row r="19821" spans="1:7" x14ac:dyDescent="0.35">
      <c r="A19821" t="s">
        <v>19845</v>
      </c>
      <c r="B19821">
        <v>50.848743489697803</v>
      </c>
      <c r="C19821">
        <v>-0.47038841473780002</v>
      </c>
      <c r="D19821">
        <v>0.12646039897981401</v>
      </c>
      <c r="E19821">
        <v>-3.7196499341496301</v>
      </c>
      <c r="F19821">
        <v>1.9949909153171001E-4</v>
      </c>
      <c r="G19821">
        <v>3.0636888111687299E-4</v>
      </c>
    </row>
    <row r="19822" spans="1:7" x14ac:dyDescent="0.35">
      <c r="A19822" t="s">
        <v>19846</v>
      </c>
      <c r="B19822">
        <v>415.96378670375901</v>
      </c>
      <c r="C19822">
        <v>3.06544492255072E-2</v>
      </c>
      <c r="D19822">
        <v>6.4042088007890602E-2</v>
      </c>
      <c r="E19822">
        <v>0.47866098965621401</v>
      </c>
      <c r="F19822">
        <v>0.632179822256558</v>
      </c>
      <c r="G19822">
        <v>0.66289687413019804</v>
      </c>
    </row>
    <row r="19823" spans="1:7" x14ac:dyDescent="0.35">
      <c r="A19823" t="s">
        <v>19847</v>
      </c>
      <c r="B19823">
        <v>97.574702896273095</v>
      </c>
      <c r="C19823">
        <v>-0.64787109113141494</v>
      </c>
      <c r="D19823">
        <v>5.2290401066714801E-2</v>
      </c>
      <c r="E19823">
        <v>-12.3898665513165</v>
      </c>
      <c r="F19823">
        <v>2.9653644523279898E-35</v>
      </c>
      <c r="G19823">
        <v>1.8118098692169299E-34</v>
      </c>
    </row>
    <row r="19824" spans="1:7" x14ac:dyDescent="0.35">
      <c r="A19824" t="s">
        <v>19848</v>
      </c>
      <c r="B19824">
        <v>194.52510434553301</v>
      </c>
      <c r="C19824">
        <v>-0.45224616826610398</v>
      </c>
      <c r="D19824">
        <v>8.3478044243142896E-2</v>
      </c>
      <c r="E19824">
        <v>-5.4175462825754099</v>
      </c>
      <c r="F19824">
        <v>6.0422511591246597E-8</v>
      </c>
      <c r="G19824">
        <v>1.17360299929444E-7</v>
      </c>
    </row>
    <row r="19825" spans="1:7" x14ac:dyDescent="0.35">
      <c r="A19825" t="s">
        <v>19849</v>
      </c>
      <c r="B19825">
        <v>403.38485977603801</v>
      </c>
      <c r="C19825">
        <v>-6.16818561198842E-2</v>
      </c>
      <c r="D19825">
        <v>3.10929241886602E-2</v>
      </c>
      <c r="E19825">
        <v>-1.9837907732840401</v>
      </c>
      <c r="F19825">
        <v>4.7279169151068903E-2</v>
      </c>
      <c r="G19825">
        <v>5.8647437777718199E-2</v>
      </c>
    </row>
    <row r="19826" spans="1:7" x14ac:dyDescent="0.35">
      <c r="A19826" t="s">
        <v>19850</v>
      </c>
      <c r="B19826">
        <v>264.49628294231098</v>
      </c>
      <c r="C19826">
        <v>-0.76789654907567595</v>
      </c>
      <c r="D19826">
        <v>8.6120735176278704E-2</v>
      </c>
      <c r="E19826">
        <v>-8.9165117727325995</v>
      </c>
      <c r="F19826">
        <v>4.8120563250805303E-19</v>
      </c>
      <c r="G19826">
        <v>1.5837849417264599E-18</v>
      </c>
    </row>
    <row r="19827" spans="1:7" x14ac:dyDescent="0.35">
      <c r="A19827" t="s">
        <v>19851</v>
      </c>
      <c r="B19827">
        <v>1133.2677763771201</v>
      </c>
      <c r="C19827">
        <v>0.30972484799737798</v>
      </c>
      <c r="D19827">
        <v>0.129739446338443</v>
      </c>
      <c r="E19827">
        <v>2.3872835651650601</v>
      </c>
      <c r="F19827">
        <v>1.69733936943351E-2</v>
      </c>
      <c r="G19827">
        <v>2.2064247574097699E-2</v>
      </c>
    </row>
    <row r="19828" spans="1:7" x14ac:dyDescent="0.35">
      <c r="A19828" t="s">
        <v>19852</v>
      </c>
      <c r="B19828">
        <v>37.386047158481396</v>
      </c>
      <c r="C19828">
        <v>-0.82867500698034302</v>
      </c>
      <c r="D19828">
        <v>8.5420613930717093E-2</v>
      </c>
      <c r="E19828">
        <v>-9.7011127507519994</v>
      </c>
      <c r="F19828">
        <v>2.9822814804141698E-22</v>
      </c>
      <c r="G19828">
        <v>1.11678861185907E-21</v>
      </c>
    </row>
    <row r="19829" spans="1:7" x14ac:dyDescent="0.35">
      <c r="A19829" t="s">
        <v>19853</v>
      </c>
      <c r="B19829">
        <v>350.79300784566902</v>
      </c>
      <c r="C19829">
        <v>0.34895176423174801</v>
      </c>
      <c r="D19829">
        <v>2.95232782607142E-2</v>
      </c>
      <c r="E19829">
        <v>11.819546635377799</v>
      </c>
      <c r="F19829">
        <v>3.09349436711231E-32</v>
      </c>
      <c r="G19829">
        <v>1.6953227410933301E-31</v>
      </c>
    </row>
    <row r="19830" spans="1:7" x14ac:dyDescent="0.35">
      <c r="A19830" t="s">
        <v>19854</v>
      </c>
      <c r="B19830">
        <v>43.311909000560902</v>
      </c>
      <c r="C19830">
        <v>1.1317832640047101</v>
      </c>
      <c r="D19830">
        <v>0.237801959474956</v>
      </c>
      <c r="E19830">
        <v>4.7593521369780998</v>
      </c>
      <c r="F19830">
        <v>1.9421534219518602E-6</v>
      </c>
      <c r="G19830">
        <v>3.4364345940782999E-6</v>
      </c>
    </row>
    <row r="19831" spans="1:7" x14ac:dyDescent="0.35">
      <c r="A19831" t="s">
        <v>19855</v>
      </c>
      <c r="B19831">
        <v>120.73542316263701</v>
      </c>
      <c r="C19831">
        <v>0.18698925591559001</v>
      </c>
      <c r="D19831">
        <v>5.23689210623925E-2</v>
      </c>
      <c r="E19831">
        <v>3.57061501597122</v>
      </c>
      <c r="F19831">
        <v>3.5614402654799202E-4</v>
      </c>
      <c r="G19831">
        <v>5.3727002832665001E-4</v>
      </c>
    </row>
    <row r="19832" spans="1:7" x14ac:dyDescent="0.35">
      <c r="A19832" t="s">
        <v>19856</v>
      </c>
      <c r="B19832">
        <v>72.906873521436793</v>
      </c>
      <c r="C19832">
        <v>-0.23632689592129799</v>
      </c>
      <c r="D19832">
        <v>5.4550316447755098E-2</v>
      </c>
      <c r="E19832">
        <v>-4.3322736018889598</v>
      </c>
      <c r="F19832">
        <v>1.4757738611975401E-5</v>
      </c>
      <c r="G19832">
        <v>2.4667621619936799E-5</v>
      </c>
    </row>
    <row r="19833" spans="1:7" x14ac:dyDescent="0.35">
      <c r="A19833" t="s">
        <v>19857</v>
      </c>
      <c r="B19833">
        <v>274.59284982962799</v>
      </c>
      <c r="C19833">
        <v>-0.55696923809834797</v>
      </c>
      <c r="D19833">
        <v>4.2106906775813198E-2</v>
      </c>
      <c r="E19833">
        <v>-13.227503057011001</v>
      </c>
      <c r="F19833">
        <v>6.0876349729970501E-40</v>
      </c>
      <c r="G19833">
        <v>4.4280853552710902E-39</v>
      </c>
    </row>
    <row r="19834" spans="1:7" x14ac:dyDescent="0.35">
      <c r="A19834" t="s">
        <v>19858</v>
      </c>
      <c r="B19834">
        <v>622.33328851001704</v>
      </c>
      <c r="C19834">
        <v>-3.6306911518905098E-3</v>
      </c>
      <c r="D19834">
        <v>2.55970991881239E-2</v>
      </c>
      <c r="E19834">
        <v>-0.14183994542534001</v>
      </c>
      <c r="F19834">
        <v>0.88720643114265896</v>
      </c>
      <c r="G19834">
        <v>0.89911003208550999</v>
      </c>
    </row>
    <row r="19835" spans="1:7" x14ac:dyDescent="0.35">
      <c r="A19835" t="s">
        <v>19859</v>
      </c>
      <c r="B19835">
        <v>462.98896075001602</v>
      </c>
      <c r="C19835">
        <v>1.40579838357061</v>
      </c>
      <c r="D19835">
        <v>9.1796809875862098E-2</v>
      </c>
      <c r="E19835">
        <v>15.314240064242799</v>
      </c>
      <c r="F19835">
        <v>6.14256058568421E-53</v>
      </c>
      <c r="G19835">
        <v>7.0205022220262493E-52</v>
      </c>
    </row>
    <row r="19836" spans="1:7" x14ac:dyDescent="0.35">
      <c r="A19836" t="s">
        <v>19860</v>
      </c>
      <c r="B19836">
        <v>3284.3453670324898</v>
      </c>
      <c r="C19836">
        <v>0.51378804766964603</v>
      </c>
      <c r="D19836">
        <v>5.7361231752160097E-2</v>
      </c>
      <c r="E19836">
        <v>8.9570609273099802</v>
      </c>
      <c r="F19836">
        <v>3.3344746301350401E-19</v>
      </c>
      <c r="G19836">
        <v>1.10321841952746E-18</v>
      </c>
    </row>
    <row r="19837" spans="1:7" x14ac:dyDescent="0.35">
      <c r="A19837" t="s">
        <v>19861</v>
      </c>
      <c r="B19837">
        <v>462.70974120557798</v>
      </c>
      <c r="C19837">
        <v>-9.5976993569050102E-3</v>
      </c>
      <c r="D19837">
        <v>2.5226301396792401E-2</v>
      </c>
      <c r="E19837">
        <v>-0.38046399295480499</v>
      </c>
      <c r="F19837">
        <v>0.70360101995600099</v>
      </c>
      <c r="G19837">
        <v>0.73029477037703605</v>
      </c>
    </row>
    <row r="19838" spans="1:7" x14ac:dyDescent="0.35">
      <c r="A19838" t="s">
        <v>19862</v>
      </c>
      <c r="B19838">
        <v>59.178244470444</v>
      </c>
      <c r="C19838">
        <v>-0.541503433742893</v>
      </c>
      <c r="D19838">
        <v>7.9660391778967901E-2</v>
      </c>
      <c r="E19838">
        <v>-6.7976496430671904</v>
      </c>
      <c r="F19838">
        <v>1.06339672847603E-11</v>
      </c>
      <c r="G19838">
        <v>2.5117416268456499E-11</v>
      </c>
    </row>
    <row r="19839" spans="1:7" x14ac:dyDescent="0.35">
      <c r="A19839" t="s">
        <v>19863</v>
      </c>
      <c r="B19839">
        <v>1520.81755998788</v>
      </c>
      <c r="C19839">
        <v>2.3272668568068099E-2</v>
      </c>
      <c r="D19839">
        <v>3.2826057739181499E-2</v>
      </c>
      <c r="E19839">
        <v>0.70896934237368503</v>
      </c>
      <c r="F19839">
        <v>0.47834350196599501</v>
      </c>
      <c r="G19839">
        <v>0.51412801533744501</v>
      </c>
    </row>
    <row r="19840" spans="1:7" x14ac:dyDescent="0.35">
      <c r="A19840" t="s">
        <v>19864</v>
      </c>
      <c r="B19840">
        <v>162.28978244128501</v>
      </c>
      <c r="C19840">
        <v>-0.68641004393708505</v>
      </c>
      <c r="D19840">
        <v>0.103883622294174</v>
      </c>
      <c r="E19840">
        <v>-6.6074904665273504</v>
      </c>
      <c r="F19840">
        <v>3.9088934755328599E-11</v>
      </c>
      <c r="G19840">
        <v>8.9973172446100905E-11</v>
      </c>
    </row>
    <row r="19841" spans="1:7" x14ac:dyDescent="0.35">
      <c r="A19841" t="s">
        <v>19865</v>
      </c>
      <c r="B19841">
        <v>1748.73549519328</v>
      </c>
      <c r="C19841">
        <v>-0.51174369223175997</v>
      </c>
      <c r="D19841">
        <v>0.142799084952661</v>
      </c>
      <c r="E19841">
        <v>-3.5836622650726802</v>
      </c>
      <c r="F19841">
        <v>3.3881012033712502E-4</v>
      </c>
      <c r="G19841">
        <v>5.1197264269846701E-4</v>
      </c>
    </row>
    <row r="19842" spans="1:7" x14ac:dyDescent="0.35">
      <c r="A19842" t="s">
        <v>19866</v>
      </c>
      <c r="B19842">
        <v>5083.8751904644896</v>
      </c>
      <c r="C19842">
        <v>2.8028945452101502E-2</v>
      </c>
      <c r="D19842">
        <v>6.0461918878964398E-2</v>
      </c>
      <c r="E19842">
        <v>0.46358015047804302</v>
      </c>
      <c r="F19842">
        <v>0.64294857835978303</v>
      </c>
      <c r="G19842">
        <v>0.67300406773781896</v>
      </c>
    </row>
    <row r="19843" spans="1:7" x14ac:dyDescent="0.35">
      <c r="A19843" t="s">
        <v>19867</v>
      </c>
      <c r="B19843">
        <v>1007.43361663338</v>
      </c>
      <c r="C19843">
        <v>0.169288392017343</v>
      </c>
      <c r="D19843">
        <v>4.8970655299854601E-2</v>
      </c>
      <c r="E19843">
        <v>3.45693540306464</v>
      </c>
      <c r="F19843">
        <v>5.4635579939287502E-4</v>
      </c>
      <c r="G19843">
        <v>8.1182318958968405E-4</v>
      </c>
    </row>
    <row r="19844" spans="1:7" x14ac:dyDescent="0.35">
      <c r="A19844" t="s">
        <v>19868</v>
      </c>
      <c r="B19844">
        <v>272.49537226787902</v>
      </c>
      <c r="C19844">
        <v>0.27799472206778802</v>
      </c>
      <c r="D19844">
        <v>3.2856705784606803E-2</v>
      </c>
      <c r="E19844">
        <v>8.4608214801018597</v>
      </c>
      <c r="F19844">
        <v>2.6550057141589201E-17</v>
      </c>
      <c r="G19844">
        <v>8.0765947939692204E-17</v>
      </c>
    </row>
    <row r="19845" spans="1:7" x14ac:dyDescent="0.35">
      <c r="A19845" t="s">
        <v>19869</v>
      </c>
      <c r="B19845">
        <v>6.1793039275802499</v>
      </c>
      <c r="C19845">
        <v>3.7530424085188701</v>
      </c>
      <c r="D19845">
        <v>0.32195990325263402</v>
      </c>
      <c r="E19845">
        <v>11.6568627664606</v>
      </c>
      <c r="F19845">
        <v>2.1169959729190301E-31</v>
      </c>
      <c r="G19845">
        <v>1.1313256869377899E-30</v>
      </c>
    </row>
    <row r="19846" spans="1:7" x14ac:dyDescent="0.35">
      <c r="A19846" t="s">
        <v>19870</v>
      </c>
      <c r="B19846">
        <v>120.328793246205</v>
      </c>
      <c r="C19846">
        <v>0.54008793790308596</v>
      </c>
      <c r="D19846">
        <v>6.2452383785661501E-2</v>
      </c>
      <c r="E19846">
        <v>8.6479955634149199</v>
      </c>
      <c r="F19846">
        <v>5.2411868152638804E-18</v>
      </c>
      <c r="G19846">
        <v>1.6495021367422401E-17</v>
      </c>
    </row>
    <row r="19847" spans="1:7" x14ac:dyDescent="0.35">
      <c r="A19847" t="s">
        <v>19871</v>
      </c>
      <c r="B19847">
        <v>184.93050525599</v>
      </c>
      <c r="C19847">
        <v>-0.179805111397842</v>
      </c>
      <c r="D19847">
        <v>6.6530507327890995E-2</v>
      </c>
      <c r="E19847">
        <v>-2.7025964271050098</v>
      </c>
      <c r="F19847">
        <v>6.8800225093852497E-3</v>
      </c>
      <c r="G19847">
        <v>9.2875626013827796E-3</v>
      </c>
    </row>
    <row r="19848" spans="1:7" x14ac:dyDescent="0.35">
      <c r="A19848" t="s">
        <v>19872</v>
      </c>
      <c r="B19848">
        <v>465.337695980886</v>
      </c>
      <c r="C19848">
        <v>-0.55767016057079899</v>
      </c>
      <c r="D19848">
        <v>3.8675706173671699E-2</v>
      </c>
      <c r="E19848">
        <v>-14.4191332426253</v>
      </c>
      <c r="F19848">
        <v>3.92237378415763E-47</v>
      </c>
      <c r="G19848">
        <v>3.6439271960041997E-46</v>
      </c>
    </row>
    <row r="19849" spans="1:7" x14ac:dyDescent="0.35">
      <c r="A19849" t="s">
        <v>19873</v>
      </c>
      <c r="B19849">
        <v>26.804723125262299</v>
      </c>
      <c r="C19849">
        <v>0.96076371728045395</v>
      </c>
      <c r="D19849">
        <v>9.0357696543662894E-2</v>
      </c>
      <c r="E19849">
        <v>10.6328929801369</v>
      </c>
      <c r="F19849">
        <v>2.0951072776796201E-26</v>
      </c>
      <c r="G19849">
        <v>9.2594236628762203E-26</v>
      </c>
    </row>
    <row r="19850" spans="1:7" x14ac:dyDescent="0.35">
      <c r="A19850" t="s">
        <v>19874</v>
      </c>
      <c r="B19850">
        <v>884.60447092075901</v>
      </c>
      <c r="C19850">
        <v>0.22469195343253101</v>
      </c>
      <c r="D19850">
        <v>2.9656647540362301E-2</v>
      </c>
      <c r="E19850">
        <v>7.5764448131478304</v>
      </c>
      <c r="F19850">
        <v>3.5515267295808397E-14</v>
      </c>
      <c r="G19850">
        <v>9.4017368548027597E-14</v>
      </c>
    </row>
    <row r="19851" spans="1:7" x14ac:dyDescent="0.35">
      <c r="A19851" t="s">
        <v>19875</v>
      </c>
      <c r="B19851">
        <v>45.6390537267227</v>
      </c>
      <c r="C19851">
        <v>9.2149256334649599E-2</v>
      </c>
      <c r="D19851">
        <v>0.14710141998840301</v>
      </c>
      <c r="E19851">
        <v>0.62643349290519501</v>
      </c>
      <c r="F19851">
        <v>0.53103064691483304</v>
      </c>
      <c r="G19851">
        <v>0.56562415165713897</v>
      </c>
    </row>
    <row r="19852" spans="1:7" x14ac:dyDescent="0.35">
      <c r="A19852" t="s">
        <v>19876</v>
      </c>
      <c r="B19852">
        <v>880.14725696420601</v>
      </c>
      <c r="C19852">
        <v>0.328484569306638</v>
      </c>
      <c r="D19852">
        <v>8.22028446848454E-2</v>
      </c>
      <c r="E19852">
        <v>3.99602435373136</v>
      </c>
      <c r="F19852">
        <v>6.4415110290528594E-5</v>
      </c>
      <c r="G19852">
        <v>1.0287763764856E-4</v>
      </c>
    </row>
    <row r="19853" spans="1:7" x14ac:dyDescent="0.35">
      <c r="A19853" t="s">
        <v>19877</v>
      </c>
      <c r="B19853">
        <v>11.1817542605288</v>
      </c>
      <c r="C19853">
        <v>-0.44999189922475702</v>
      </c>
      <c r="D19853">
        <v>0.13518956008458699</v>
      </c>
      <c r="E19853">
        <v>-3.3285994787112401</v>
      </c>
      <c r="F19853">
        <v>8.7283827372772302E-4</v>
      </c>
      <c r="G19853">
        <v>1.2766476876729001E-3</v>
      </c>
    </row>
    <row r="19854" spans="1:7" x14ac:dyDescent="0.35">
      <c r="A19854" t="s">
        <v>19878</v>
      </c>
      <c r="B19854">
        <v>8.7003949454330893</v>
      </c>
      <c r="C19854">
        <v>-0.15451203435364799</v>
      </c>
      <c r="D19854">
        <v>0.40687280853489999</v>
      </c>
      <c r="E19854">
        <v>-0.37975512521966598</v>
      </c>
      <c r="F19854">
        <v>0.70412719605665997</v>
      </c>
      <c r="G19854">
        <v>0.73067797193024497</v>
      </c>
    </row>
    <row r="19855" spans="1:7" x14ac:dyDescent="0.35">
      <c r="A19855" t="s">
        <v>19879</v>
      </c>
      <c r="B19855">
        <v>434.97358089748099</v>
      </c>
      <c r="C19855">
        <v>1.58144269723057</v>
      </c>
      <c r="D19855">
        <v>0.315180728443891</v>
      </c>
      <c r="E19855">
        <v>5.0175742185712302</v>
      </c>
      <c r="F19855">
        <v>5.2327988925928201E-7</v>
      </c>
      <c r="G19855">
        <v>9.6112914990204897E-7</v>
      </c>
    </row>
    <row r="19856" spans="1:7" x14ac:dyDescent="0.35">
      <c r="A19856" t="s">
        <v>19880</v>
      </c>
      <c r="B19856">
        <v>125.82768576046</v>
      </c>
      <c r="C19856">
        <v>-1.3124891828302401</v>
      </c>
      <c r="D19856">
        <v>8.1839714541928996E-2</v>
      </c>
      <c r="E19856">
        <v>-16.0373137928995</v>
      </c>
      <c r="F19856">
        <v>7.01224614424507E-58</v>
      </c>
      <c r="G19856">
        <v>9.63005898347015E-57</v>
      </c>
    </row>
    <row r="19857" spans="1:7" x14ac:dyDescent="0.35">
      <c r="A19857" t="s">
        <v>19881</v>
      </c>
      <c r="B19857">
        <v>5.2600506465524903</v>
      </c>
      <c r="C19857">
        <v>1.00654043367543</v>
      </c>
      <c r="D19857">
        <v>0.144679977954532</v>
      </c>
      <c r="E19857">
        <v>6.9570126281865399</v>
      </c>
      <c r="F19857">
        <v>3.4756381528577499E-12</v>
      </c>
      <c r="G19857">
        <v>8.3968743275727894E-12</v>
      </c>
    </row>
    <row r="19858" spans="1:7" x14ac:dyDescent="0.35">
      <c r="A19858" t="s">
        <v>19882</v>
      </c>
      <c r="B19858">
        <v>13.2794577193905</v>
      </c>
      <c r="C19858">
        <v>0.14839467354142899</v>
      </c>
      <c r="D19858">
        <v>0.10396515108296001</v>
      </c>
      <c r="E19858">
        <v>1.4273501456561799</v>
      </c>
      <c r="F19858">
        <v>0.153478993255285</v>
      </c>
      <c r="G19858">
        <v>0.17869737907807401</v>
      </c>
    </row>
    <row r="19859" spans="1:7" x14ac:dyDescent="0.35">
      <c r="A19859" t="s">
        <v>19883</v>
      </c>
      <c r="B19859">
        <v>1335.7292188455101</v>
      </c>
      <c r="C19859">
        <v>0.25143516137990302</v>
      </c>
      <c r="D19859">
        <v>7.3690431600398898E-2</v>
      </c>
      <c r="E19859">
        <v>3.4120462578284299</v>
      </c>
      <c r="F19859">
        <v>6.4477170692101504E-4</v>
      </c>
      <c r="G19859">
        <v>9.53369442810298E-4</v>
      </c>
    </row>
    <row r="19860" spans="1:7" x14ac:dyDescent="0.35">
      <c r="A19860" t="s">
        <v>267</v>
      </c>
      <c r="B19860">
        <v>211.726893031445</v>
      </c>
      <c r="C19860">
        <v>-0.15657164303177801</v>
      </c>
      <c r="D19860">
        <v>6.1658875647224401E-2</v>
      </c>
      <c r="E19860">
        <v>-2.5393204366486999</v>
      </c>
      <c r="F19860">
        <v>1.11068043520522E-2</v>
      </c>
      <c r="G19860">
        <v>1.4704912379476199E-2</v>
      </c>
    </row>
    <row r="19861" spans="1:7" x14ac:dyDescent="0.35">
      <c r="A19861" t="s">
        <v>19884</v>
      </c>
      <c r="B19861">
        <v>1193.72887071845</v>
      </c>
      <c r="C19861">
        <v>0.31853949372846202</v>
      </c>
      <c r="D19861">
        <v>0.101443506938352</v>
      </c>
      <c r="E19861">
        <v>3.1400678401431898</v>
      </c>
      <c r="F19861">
        <v>1.68908714981899E-3</v>
      </c>
      <c r="G19861">
        <v>2.40831923566088E-3</v>
      </c>
    </row>
    <row r="19862" spans="1:7" x14ac:dyDescent="0.35">
      <c r="A19862" t="s">
        <v>19885</v>
      </c>
      <c r="B19862">
        <v>3.49256655130245</v>
      </c>
      <c r="C19862">
        <v>9.25676682726022E-3</v>
      </c>
      <c r="D19862">
        <v>0.21913793261829101</v>
      </c>
      <c r="E19862">
        <v>4.2241736593291002E-2</v>
      </c>
      <c r="F19862">
        <v>0.96630599124635597</v>
      </c>
      <c r="G19862">
        <v>0.96956158249568103</v>
      </c>
    </row>
    <row r="19863" spans="1:7" x14ac:dyDescent="0.35">
      <c r="A19863" t="s">
        <v>19886</v>
      </c>
      <c r="B19863">
        <v>491.37292854699001</v>
      </c>
      <c r="C19863">
        <v>-9.8955853173342295E-2</v>
      </c>
      <c r="D19863">
        <v>0.209888721900584</v>
      </c>
      <c r="E19863">
        <v>-0.47146817740980701</v>
      </c>
      <c r="F19863">
        <v>0.63730643946026999</v>
      </c>
      <c r="G19863">
        <v>0.66786946882965104</v>
      </c>
    </row>
    <row r="19864" spans="1:7" x14ac:dyDescent="0.35">
      <c r="A19864" t="s">
        <v>19887</v>
      </c>
      <c r="B19864">
        <v>6.8645282270383703</v>
      </c>
      <c r="C19864">
        <v>1.40128464540385E-2</v>
      </c>
      <c r="D19864">
        <v>0.11631972119865699</v>
      </c>
      <c r="E19864">
        <v>0.120468363486761</v>
      </c>
      <c r="F19864">
        <v>0.90411213938044099</v>
      </c>
      <c r="G19864">
        <v>0.91415393198487005</v>
      </c>
    </row>
    <row r="19865" spans="1:7" x14ac:dyDescent="0.35">
      <c r="A19865" t="s">
        <v>19888</v>
      </c>
      <c r="B19865">
        <v>927.23176301968999</v>
      </c>
      <c r="C19865">
        <v>-1.2025491538377</v>
      </c>
      <c r="D19865">
        <v>6.1586414902666198E-2</v>
      </c>
      <c r="E19865">
        <v>-19.5262081051197</v>
      </c>
      <c r="F19865">
        <v>6.57435639290949E-85</v>
      </c>
      <c r="G19865">
        <v>2.2394707144278399E-83</v>
      </c>
    </row>
    <row r="19866" spans="1:7" x14ac:dyDescent="0.35">
      <c r="A19866" t="s">
        <v>19889</v>
      </c>
      <c r="B19866">
        <v>1624.3715536120901</v>
      </c>
      <c r="C19866">
        <v>0.81389360551489698</v>
      </c>
      <c r="D19866">
        <v>0.189188242659898</v>
      </c>
      <c r="E19866">
        <v>4.3020305811393698</v>
      </c>
      <c r="F19866">
        <v>1.6923994606902101E-5</v>
      </c>
      <c r="G19866">
        <v>2.81823241129554E-5</v>
      </c>
    </row>
    <row r="19867" spans="1:7" x14ac:dyDescent="0.35">
      <c r="A19867" t="s">
        <v>19890</v>
      </c>
      <c r="B19867">
        <v>19.211737907598199</v>
      </c>
      <c r="C19867">
        <v>0.132897136665072</v>
      </c>
      <c r="D19867">
        <v>0.10409428062947999</v>
      </c>
      <c r="E19867">
        <v>1.2766996982102701</v>
      </c>
      <c r="F19867">
        <v>0.20170828804970201</v>
      </c>
      <c r="G19867">
        <v>0.23096850933605101</v>
      </c>
    </row>
    <row r="19868" spans="1:7" x14ac:dyDescent="0.35">
      <c r="A19868" t="s">
        <v>19891</v>
      </c>
      <c r="B19868">
        <v>120.433794590255</v>
      </c>
      <c r="C19868">
        <v>-0.93156339607287297</v>
      </c>
      <c r="D19868">
        <v>8.0891853513647805E-2</v>
      </c>
      <c r="E19868">
        <v>-11.516158372062799</v>
      </c>
      <c r="F19868">
        <v>1.09379726529371E-30</v>
      </c>
      <c r="G19868">
        <v>5.69205980768298E-30</v>
      </c>
    </row>
    <row r="19869" spans="1:7" x14ac:dyDescent="0.35">
      <c r="A19869" t="s">
        <v>19892</v>
      </c>
      <c r="B19869">
        <v>226.41873155405699</v>
      </c>
      <c r="C19869">
        <v>-0.548617985404248</v>
      </c>
      <c r="D19869">
        <v>5.28763287475063E-2</v>
      </c>
      <c r="E19869">
        <v>-10.375493125175099</v>
      </c>
      <c r="F19869">
        <v>3.2055309483183201E-25</v>
      </c>
      <c r="G19869">
        <v>1.34674936879468E-24</v>
      </c>
    </row>
    <row r="19870" spans="1:7" x14ac:dyDescent="0.35">
      <c r="A19870" t="s">
        <v>19893</v>
      </c>
      <c r="B19870">
        <v>2190.5306739283701</v>
      </c>
      <c r="C19870">
        <v>0.14299105524181699</v>
      </c>
      <c r="D19870">
        <v>5.1111958442144202E-2</v>
      </c>
      <c r="E19870">
        <v>2.7976047015235102</v>
      </c>
      <c r="F19870">
        <v>5.1483078081344998E-3</v>
      </c>
      <c r="G19870">
        <v>7.0295240290922101E-3</v>
      </c>
    </row>
    <row r="19871" spans="1:7" x14ac:dyDescent="0.35">
      <c r="A19871" t="s">
        <v>19894</v>
      </c>
      <c r="B19871">
        <v>167.619147719051</v>
      </c>
      <c r="C19871">
        <v>-9.5666677275012296E-2</v>
      </c>
      <c r="D19871">
        <v>6.2824743349931197E-2</v>
      </c>
      <c r="E19871">
        <v>-1.52275476466577</v>
      </c>
      <c r="F19871">
        <v>0.12782007101230899</v>
      </c>
      <c r="G19871">
        <v>0.150206596414521</v>
      </c>
    </row>
    <row r="19872" spans="1:7" x14ac:dyDescent="0.35">
      <c r="A19872" t="s">
        <v>19895</v>
      </c>
      <c r="B19872">
        <v>160.67045793502101</v>
      </c>
      <c r="C19872">
        <v>1.78371668211041</v>
      </c>
      <c r="D19872">
        <v>0.17058134640593001</v>
      </c>
      <c r="E19872">
        <v>10.4566924795266</v>
      </c>
      <c r="F19872">
        <v>1.3653893452491899E-25</v>
      </c>
      <c r="G19872">
        <v>5.8256798363507898E-25</v>
      </c>
    </row>
    <row r="19873" spans="1:7" x14ac:dyDescent="0.35">
      <c r="A19873" t="s">
        <v>19896</v>
      </c>
      <c r="B19873">
        <v>8.2363053039188898</v>
      </c>
      <c r="C19873">
        <v>2.0273665920084598</v>
      </c>
      <c r="D19873">
        <v>0.16301952226167599</v>
      </c>
      <c r="E19873">
        <v>12.436342371033099</v>
      </c>
      <c r="F19873">
        <v>1.6592965257168399E-35</v>
      </c>
      <c r="G19873">
        <v>1.02250531101445E-34</v>
      </c>
    </row>
    <row r="19874" spans="1:7" x14ac:dyDescent="0.35">
      <c r="A19874" t="s">
        <v>19897</v>
      </c>
      <c r="B19874">
        <v>78.017732856649204</v>
      </c>
      <c r="C19874">
        <v>-0.57171108761100198</v>
      </c>
      <c r="D19874">
        <v>9.6888569552335504E-2</v>
      </c>
      <c r="E19874">
        <v>-5.9007072790169097</v>
      </c>
      <c r="F19874">
        <v>3.6194657577186001E-9</v>
      </c>
      <c r="G19874">
        <v>7.5334467503154599E-9</v>
      </c>
    </row>
    <row r="19875" spans="1:7" x14ac:dyDescent="0.35">
      <c r="A19875" t="s">
        <v>19898</v>
      </c>
      <c r="B19875">
        <v>50.376262148173304</v>
      </c>
      <c r="C19875">
        <v>-0.878186966273939</v>
      </c>
      <c r="D19875">
        <v>0.12807640168086601</v>
      </c>
      <c r="E19875">
        <v>-6.8567429655164904</v>
      </c>
      <c r="F19875">
        <v>7.0448217682321299E-12</v>
      </c>
      <c r="G19875">
        <v>1.6799748272973599E-11</v>
      </c>
    </row>
    <row r="19876" spans="1:7" x14ac:dyDescent="0.35">
      <c r="A19876" t="s">
        <v>19899</v>
      </c>
      <c r="B19876">
        <v>116.196176456475</v>
      </c>
      <c r="C19876">
        <v>-0.83459489311357904</v>
      </c>
      <c r="D19876">
        <v>8.61381143061105E-2</v>
      </c>
      <c r="E19876">
        <v>-9.68903138682216</v>
      </c>
      <c r="F19876">
        <v>3.3569714995285702E-22</v>
      </c>
      <c r="G19876">
        <v>1.2537224086469399E-21</v>
      </c>
    </row>
    <row r="19877" spans="1:7" x14ac:dyDescent="0.35">
      <c r="A19877" t="s">
        <v>19900</v>
      </c>
      <c r="B19877">
        <v>2097.8264617626101</v>
      </c>
      <c r="C19877">
        <v>1.0494689275899101</v>
      </c>
      <c r="D19877">
        <v>0.121666983882768</v>
      </c>
      <c r="E19877">
        <v>8.62574951805429</v>
      </c>
      <c r="F19877">
        <v>6.3674246390150802E-18</v>
      </c>
      <c r="G19877">
        <v>1.9952157139568201E-17</v>
      </c>
    </row>
    <row r="19878" spans="1:7" x14ac:dyDescent="0.35">
      <c r="A19878" t="s">
        <v>19901</v>
      </c>
      <c r="B19878">
        <v>29.937275339176001</v>
      </c>
      <c r="C19878">
        <v>-0.77600768575164303</v>
      </c>
      <c r="D19878">
        <v>0.233626996626141</v>
      </c>
      <c r="E19878">
        <v>-3.32156684355036</v>
      </c>
      <c r="F19878">
        <v>8.9513538466946796E-4</v>
      </c>
      <c r="G19878">
        <v>1.30806724829696E-3</v>
      </c>
    </row>
    <row r="19879" spans="1:7" x14ac:dyDescent="0.35">
      <c r="A19879" t="s">
        <v>19902</v>
      </c>
      <c r="B19879">
        <v>391.65049602526699</v>
      </c>
      <c r="C19879">
        <v>-1.02921151810575</v>
      </c>
      <c r="D19879">
        <v>6.7851425224231099E-2</v>
      </c>
      <c r="E19879">
        <v>-15.1686057397391</v>
      </c>
      <c r="F19879">
        <v>5.7076398995442999E-52</v>
      </c>
      <c r="G19879">
        <v>6.2690816114752402E-51</v>
      </c>
    </row>
    <row r="19880" spans="1:7" x14ac:dyDescent="0.35">
      <c r="A19880" t="s">
        <v>19903</v>
      </c>
      <c r="B19880">
        <v>99.499727041512202</v>
      </c>
      <c r="C19880">
        <v>-0.17266593121823301</v>
      </c>
      <c r="D19880">
        <v>5.3170631204238199E-2</v>
      </c>
      <c r="E19880">
        <v>-3.2473929180000001</v>
      </c>
      <c r="F19880">
        <v>1.1646748102789701E-3</v>
      </c>
      <c r="G19880">
        <v>1.6858752791199701E-3</v>
      </c>
    </row>
    <row r="19881" spans="1:7" x14ac:dyDescent="0.35">
      <c r="A19881" t="s">
        <v>19904</v>
      </c>
      <c r="B19881">
        <v>71.4236720642796</v>
      </c>
      <c r="C19881">
        <v>-9.3776624972901498E-2</v>
      </c>
      <c r="D19881">
        <v>5.2596931381897902E-2</v>
      </c>
      <c r="E19881">
        <v>-1.7829295837052599</v>
      </c>
      <c r="F19881">
        <v>7.4597766636662399E-2</v>
      </c>
      <c r="G19881">
        <v>9.0525620878660104E-2</v>
      </c>
    </row>
    <row r="19882" spans="1:7" x14ac:dyDescent="0.35">
      <c r="A19882" t="s">
        <v>19905</v>
      </c>
      <c r="B19882">
        <v>877.40700536613997</v>
      </c>
      <c r="C19882">
        <v>-0.44566658650875002</v>
      </c>
      <c r="D19882">
        <v>4.2205221263492403E-2</v>
      </c>
      <c r="E19882">
        <v>-10.5595130926195</v>
      </c>
      <c r="F19882">
        <v>4.5903665821395897E-26</v>
      </c>
      <c r="G19882">
        <v>2.00199523300971E-25</v>
      </c>
    </row>
    <row r="19883" spans="1:7" x14ac:dyDescent="0.35">
      <c r="A19883" t="s">
        <v>19906</v>
      </c>
      <c r="B19883">
        <v>254.28321522861299</v>
      </c>
      <c r="C19883">
        <v>-0.22946325853892399</v>
      </c>
      <c r="D19883">
        <v>2.9689232040722002E-2</v>
      </c>
      <c r="E19883">
        <v>-7.7288377895457101</v>
      </c>
      <c r="F19883">
        <v>1.0853286240666101E-14</v>
      </c>
      <c r="G19883">
        <v>2.9529947567106101E-14</v>
      </c>
    </row>
    <row r="19884" spans="1:7" x14ac:dyDescent="0.35">
      <c r="A19884" t="s">
        <v>19907</v>
      </c>
      <c r="B19884">
        <v>4719.55095782437</v>
      </c>
      <c r="C19884">
        <v>0.85437922374311903</v>
      </c>
      <c r="D19884">
        <v>3.8785903064587901E-2</v>
      </c>
      <c r="E19884">
        <v>22.028086398307401</v>
      </c>
      <c r="F19884">
        <v>1.5498370238369001E-107</v>
      </c>
      <c r="G19884">
        <v>1.0593263093746799E-105</v>
      </c>
    </row>
    <row r="19885" spans="1:7" x14ac:dyDescent="0.35">
      <c r="A19885" t="s">
        <v>19908</v>
      </c>
      <c r="B19885">
        <v>48.1639170307798</v>
      </c>
      <c r="C19885">
        <v>-0.70769840143671503</v>
      </c>
      <c r="D19885">
        <v>5.8193827147772603E-2</v>
      </c>
      <c r="E19885">
        <v>-12.161056182808601</v>
      </c>
      <c r="F19885">
        <v>5.0106631826837603E-34</v>
      </c>
      <c r="G19885">
        <v>2.9202486823988899E-33</v>
      </c>
    </row>
    <row r="19886" spans="1:7" x14ac:dyDescent="0.35">
      <c r="A19886" t="s">
        <v>19909</v>
      </c>
      <c r="B19886">
        <v>118.69238607741801</v>
      </c>
      <c r="C19886">
        <v>0.51155130204272503</v>
      </c>
      <c r="D19886">
        <v>0.13632852299519299</v>
      </c>
      <c r="E19886">
        <v>3.7523424357847799</v>
      </c>
      <c r="F19886">
        <v>1.75189940321803E-4</v>
      </c>
      <c r="G19886">
        <v>2.7040003962001101E-4</v>
      </c>
    </row>
    <row r="19887" spans="1:7" x14ac:dyDescent="0.35">
      <c r="A19887" t="s">
        <v>19910</v>
      </c>
      <c r="B19887">
        <v>162.17196509957299</v>
      </c>
      <c r="C19887">
        <v>9.00778225452252E-2</v>
      </c>
      <c r="D19887">
        <v>7.8335818738584806E-2</v>
      </c>
      <c r="E19887">
        <v>1.1498931650388999</v>
      </c>
      <c r="F19887">
        <v>0.25018787636391199</v>
      </c>
      <c r="G19887">
        <v>0.28230942671493803</v>
      </c>
    </row>
    <row r="19888" spans="1:7" x14ac:dyDescent="0.35">
      <c r="A19888" t="s">
        <v>19911</v>
      </c>
      <c r="B19888">
        <v>274.86963418385398</v>
      </c>
      <c r="C19888">
        <v>-1.48351510483266</v>
      </c>
      <c r="D19888">
        <v>9.9198134775605296E-2</v>
      </c>
      <c r="E19888">
        <v>-14.955070558418299</v>
      </c>
      <c r="F19888">
        <v>1.4432866434766301E-50</v>
      </c>
      <c r="G19888">
        <v>1.50065818735947E-49</v>
      </c>
    </row>
    <row r="19889" spans="1:7" x14ac:dyDescent="0.35">
      <c r="A19889" t="s">
        <v>19912</v>
      </c>
      <c r="B19889">
        <v>165.60884351015801</v>
      </c>
      <c r="C19889">
        <v>-0.58339775454406495</v>
      </c>
      <c r="D19889">
        <v>8.2742023394017095E-2</v>
      </c>
      <c r="E19889">
        <v>-7.0508035773542499</v>
      </c>
      <c r="F19889">
        <v>1.77887458781081E-12</v>
      </c>
      <c r="G19889">
        <v>4.3572081461745998E-12</v>
      </c>
    </row>
    <row r="19890" spans="1:7" x14ac:dyDescent="0.35">
      <c r="A19890" t="s">
        <v>19913</v>
      </c>
      <c r="B19890">
        <v>3159.5207242459201</v>
      </c>
      <c r="C19890">
        <v>-0.34339004571066001</v>
      </c>
      <c r="D19890">
        <v>3.7215411436372699E-2</v>
      </c>
      <c r="E19890">
        <v>-9.2270925527118095</v>
      </c>
      <c r="F19890">
        <v>2.7807730862742299E-20</v>
      </c>
      <c r="G19890">
        <v>9.6521439443155097E-20</v>
      </c>
    </row>
    <row r="19891" spans="1:7" x14ac:dyDescent="0.35">
      <c r="A19891" t="s">
        <v>19914</v>
      </c>
      <c r="B19891">
        <v>1067.4869871475501</v>
      </c>
      <c r="C19891">
        <v>0.23583584588463999</v>
      </c>
      <c r="D19891">
        <v>6.9532949543806802E-2</v>
      </c>
      <c r="E19891">
        <v>3.3917135319574001</v>
      </c>
      <c r="F19891">
        <v>6.94570180420347E-4</v>
      </c>
      <c r="G19891">
        <v>1.02489415000163E-3</v>
      </c>
    </row>
    <row r="19892" spans="1:7" x14ac:dyDescent="0.35">
      <c r="A19892" t="s">
        <v>19915</v>
      </c>
      <c r="B19892">
        <v>218.08431606879299</v>
      </c>
      <c r="C19892">
        <v>0.49087670434758901</v>
      </c>
      <c r="D19892">
        <v>3.1721093316724798E-2</v>
      </c>
      <c r="E19892">
        <v>15.4747725573751</v>
      </c>
      <c r="F19892">
        <v>5.1354450370536302E-54</v>
      </c>
      <c r="G19892">
        <v>6.1457303494521796E-53</v>
      </c>
    </row>
    <row r="19893" spans="1:7" x14ac:dyDescent="0.35">
      <c r="A19893" t="s">
        <v>19916</v>
      </c>
      <c r="B19893">
        <v>1151.72672482852</v>
      </c>
      <c r="C19893">
        <v>0.67360092403072003</v>
      </c>
      <c r="D19893">
        <v>6.8694489260441804E-2</v>
      </c>
      <c r="E19893">
        <v>9.8057490678312398</v>
      </c>
      <c r="F19893">
        <v>1.0635493978053999E-22</v>
      </c>
      <c r="G19893">
        <v>4.0459515138776002E-22</v>
      </c>
    </row>
    <row r="19894" spans="1:7" x14ac:dyDescent="0.35">
      <c r="A19894" t="s">
        <v>19917</v>
      </c>
      <c r="B19894">
        <v>160.62829264384001</v>
      </c>
      <c r="C19894">
        <v>8.6796504551249695E-2</v>
      </c>
      <c r="D19894">
        <v>3.4681858482253601E-2</v>
      </c>
      <c r="E19894">
        <v>2.5026485992860699</v>
      </c>
      <c r="F19894">
        <v>1.23267865998485E-2</v>
      </c>
      <c r="G19894">
        <v>1.6259191410758701E-2</v>
      </c>
    </row>
    <row r="19895" spans="1:7" x14ac:dyDescent="0.35">
      <c r="A19895" t="s">
        <v>19918</v>
      </c>
      <c r="B19895">
        <v>3.6116029497409801</v>
      </c>
      <c r="C19895">
        <v>0.42444064277497701</v>
      </c>
      <c r="D19895">
        <v>0.189284113012709</v>
      </c>
      <c r="E19895">
        <v>2.2423468933522201</v>
      </c>
      <c r="F19895">
        <v>2.4938961232540201E-2</v>
      </c>
      <c r="G19895">
        <v>3.1872396077413198E-2</v>
      </c>
    </row>
    <row r="19896" spans="1:7" x14ac:dyDescent="0.35">
      <c r="A19896" t="s">
        <v>19919</v>
      </c>
      <c r="B19896">
        <v>3012.97611676099</v>
      </c>
      <c r="C19896">
        <v>1.13200954551129</v>
      </c>
      <c r="D19896">
        <v>6.3364144799240602E-2</v>
      </c>
      <c r="E19896">
        <v>17.865143593397899</v>
      </c>
      <c r="F19896">
        <v>2.20364298645217E-71</v>
      </c>
      <c r="G19896">
        <v>4.7605539210951701E-70</v>
      </c>
    </row>
    <row r="19897" spans="1:7" x14ac:dyDescent="0.35">
      <c r="A19897" t="s">
        <v>19920</v>
      </c>
      <c r="B19897">
        <v>342.72788564547602</v>
      </c>
      <c r="C19897">
        <v>-0.118122696907487</v>
      </c>
      <c r="D19897">
        <v>3.6725661654792602E-2</v>
      </c>
      <c r="E19897">
        <v>-3.2163531325261401</v>
      </c>
      <c r="F19897">
        <v>1.29830967649213E-3</v>
      </c>
      <c r="G19897">
        <v>1.8706103964221E-3</v>
      </c>
    </row>
    <row r="19898" spans="1:7" x14ac:dyDescent="0.35">
      <c r="A19898" t="s">
        <v>19921</v>
      </c>
      <c r="B19898">
        <v>250.821292536615</v>
      </c>
      <c r="C19898">
        <v>0.13359613234597401</v>
      </c>
      <c r="D19898">
        <v>2.2697559854621401E-2</v>
      </c>
      <c r="E19898">
        <v>5.8859248836289604</v>
      </c>
      <c r="F19898">
        <v>3.9583407679531802E-9</v>
      </c>
      <c r="G19898">
        <v>8.2166215263885308E-9</v>
      </c>
    </row>
    <row r="19899" spans="1:7" x14ac:dyDescent="0.35">
      <c r="A19899" t="s">
        <v>19922</v>
      </c>
      <c r="B19899">
        <v>259.90722093789498</v>
      </c>
      <c r="C19899">
        <v>-0.30776150191038198</v>
      </c>
      <c r="D19899">
        <v>5.3044056035569803E-2</v>
      </c>
      <c r="E19899">
        <v>-5.8019979034786804</v>
      </c>
      <c r="F19899">
        <v>6.5529381467929399E-9</v>
      </c>
      <c r="G19899">
        <v>1.3432556690874401E-8</v>
      </c>
    </row>
    <row r="19900" spans="1:7" x14ac:dyDescent="0.35">
      <c r="A19900" t="s">
        <v>19923</v>
      </c>
      <c r="B19900">
        <v>719.61319823789097</v>
      </c>
      <c r="C19900">
        <v>0.55308190556980397</v>
      </c>
      <c r="D19900">
        <v>2.74996479914059E-2</v>
      </c>
      <c r="E19900">
        <v>20.112326737515001</v>
      </c>
      <c r="F19900">
        <v>5.7559474738843504E-90</v>
      </c>
      <c r="G19900">
        <v>2.29434487548885E-88</v>
      </c>
    </row>
    <row r="19901" spans="1:7" x14ac:dyDescent="0.35">
      <c r="A19901" t="s">
        <v>19924</v>
      </c>
      <c r="B19901">
        <v>731.50065543297399</v>
      </c>
      <c r="C19901">
        <v>0.31001332222736999</v>
      </c>
      <c r="D19901">
        <v>2.03395830093645E-2</v>
      </c>
      <c r="E19901">
        <v>15.2418720720399</v>
      </c>
      <c r="F19901">
        <v>1.8645054274699401E-52</v>
      </c>
      <c r="G19901">
        <v>2.08638457576307E-51</v>
      </c>
    </row>
    <row r="19902" spans="1:7" x14ac:dyDescent="0.35">
      <c r="A19902" t="s">
        <v>19925</v>
      </c>
      <c r="B19902">
        <v>1325.3640724928</v>
      </c>
      <c r="C19902">
        <v>-0.23556334108224999</v>
      </c>
      <c r="D19902">
        <v>2.5055389797654599E-2</v>
      </c>
      <c r="E19902">
        <v>-9.4017033055419201</v>
      </c>
      <c r="F19902">
        <v>5.3686817292634402E-21</v>
      </c>
      <c r="G19902">
        <v>1.9171104489543499E-20</v>
      </c>
    </row>
    <row r="19903" spans="1:7" x14ac:dyDescent="0.35">
      <c r="A19903" t="s">
        <v>19926</v>
      </c>
      <c r="B19903">
        <v>1222.0490600590699</v>
      </c>
      <c r="C19903">
        <v>0.243394603642308</v>
      </c>
      <c r="D19903">
        <v>3.07687647186035E-2</v>
      </c>
      <c r="E19903">
        <v>7.91044443507172</v>
      </c>
      <c r="F19903">
        <v>2.5647162955836899E-15</v>
      </c>
      <c r="G19903">
        <v>7.1776937325860006E-15</v>
      </c>
    </row>
    <row r="19904" spans="1:7" x14ac:dyDescent="0.35">
      <c r="A19904" t="s">
        <v>19927</v>
      </c>
      <c r="B19904">
        <v>2569.8972603218799</v>
      </c>
      <c r="C19904">
        <v>1.3870199433274599</v>
      </c>
      <c r="D19904">
        <v>0.135221201392248</v>
      </c>
      <c r="E19904">
        <v>10.257414732649901</v>
      </c>
      <c r="F19904">
        <v>1.0960174028897801E-24</v>
      </c>
      <c r="G19904">
        <v>4.5128727627974098E-24</v>
      </c>
    </row>
    <row r="19905" spans="1:7" x14ac:dyDescent="0.35">
      <c r="A19905" t="s">
        <v>19928</v>
      </c>
      <c r="B19905">
        <v>527.027162424822</v>
      </c>
      <c r="C19905">
        <v>-0.15733035040090701</v>
      </c>
      <c r="D19905">
        <v>3.4285888039920297E-2</v>
      </c>
      <c r="E19905">
        <v>-4.5887786315384904</v>
      </c>
      <c r="F19905">
        <v>4.4584691637126501E-6</v>
      </c>
      <c r="G19905">
        <v>7.7075799532231298E-6</v>
      </c>
    </row>
    <row r="19906" spans="1:7" x14ac:dyDescent="0.35">
      <c r="A19906" t="s">
        <v>19929</v>
      </c>
      <c r="B19906">
        <v>1269.1904759833601</v>
      </c>
      <c r="C19906">
        <v>-5.7339434422147499E-2</v>
      </c>
      <c r="D19906">
        <v>1.5913392885806999E-2</v>
      </c>
      <c r="E19906">
        <v>-3.6032186745849799</v>
      </c>
      <c r="F19906">
        <v>3.1430089398492699E-4</v>
      </c>
      <c r="G19906">
        <v>4.7600659185643101E-4</v>
      </c>
    </row>
    <row r="19907" spans="1:7" x14ac:dyDescent="0.35">
      <c r="A19907" t="s">
        <v>19930</v>
      </c>
      <c r="B19907">
        <v>864.16394570289594</v>
      </c>
      <c r="C19907">
        <v>0.124554183914995</v>
      </c>
      <c r="D19907">
        <v>5.7953733905616901E-2</v>
      </c>
      <c r="E19907">
        <v>2.14920032793475</v>
      </c>
      <c r="F19907">
        <v>3.1618523309734498E-2</v>
      </c>
      <c r="G19907">
        <v>4.0009186976511998E-2</v>
      </c>
    </row>
    <row r="19908" spans="1:7" x14ac:dyDescent="0.35">
      <c r="A19908" t="s">
        <v>19931</v>
      </c>
      <c r="B19908">
        <v>438.29928405631898</v>
      </c>
      <c r="C19908">
        <v>0.18617872822564999</v>
      </c>
      <c r="D19908">
        <v>0.14148939289751999</v>
      </c>
      <c r="E19908">
        <v>1.3158493680193999</v>
      </c>
      <c r="F19908">
        <v>0.18822460563506699</v>
      </c>
      <c r="G19908">
        <v>0.21669529233897999</v>
      </c>
    </row>
    <row r="19909" spans="1:7" x14ac:dyDescent="0.35">
      <c r="A19909" t="s">
        <v>19932</v>
      </c>
      <c r="B19909">
        <v>665.94983662668699</v>
      </c>
      <c r="C19909">
        <v>0.72282426644813302</v>
      </c>
      <c r="D19909">
        <v>3.6726880026723599E-2</v>
      </c>
      <c r="E19909">
        <v>19.681069176640801</v>
      </c>
      <c r="F19909">
        <v>3.1332231396276598E-86</v>
      </c>
      <c r="G19909">
        <v>1.10896948712764E-84</v>
      </c>
    </row>
    <row r="19910" spans="1:7" x14ac:dyDescent="0.35">
      <c r="A19910" t="s">
        <v>19933</v>
      </c>
      <c r="B19910">
        <v>7272.3125773285401</v>
      </c>
      <c r="C19910">
        <v>-0.47570143627070799</v>
      </c>
      <c r="D19910">
        <v>5.23543678179701E-2</v>
      </c>
      <c r="E19910">
        <v>-9.0861843261036892</v>
      </c>
      <c r="F19910">
        <v>1.02575769125684E-19</v>
      </c>
      <c r="G19910">
        <v>3.4669213018209002E-19</v>
      </c>
    </row>
    <row r="19911" spans="1:7" x14ac:dyDescent="0.35">
      <c r="A19911" t="s">
        <v>19934</v>
      </c>
      <c r="B19911">
        <v>53.583646462419999</v>
      </c>
      <c r="C19911">
        <v>0.52356077645079502</v>
      </c>
      <c r="D19911">
        <v>9.3731432302779805E-2</v>
      </c>
      <c r="E19911">
        <v>5.5857545712044701</v>
      </c>
      <c r="F19911">
        <v>2.3268765628368701E-8</v>
      </c>
      <c r="G19911">
        <v>4.6335271473359699E-8</v>
      </c>
    </row>
    <row r="19912" spans="1:7" x14ac:dyDescent="0.35">
      <c r="A19912" t="s">
        <v>19935</v>
      </c>
      <c r="B19912">
        <v>471.66244175750899</v>
      </c>
      <c r="C19912">
        <v>0.37151465529913302</v>
      </c>
      <c r="D19912">
        <v>6.4325184999521903E-2</v>
      </c>
      <c r="E19912">
        <v>5.7755707240001701</v>
      </c>
      <c r="F19912">
        <v>7.6692677007874396E-9</v>
      </c>
      <c r="G19912">
        <v>1.5663880058618199E-8</v>
      </c>
    </row>
    <row r="19913" spans="1:7" x14ac:dyDescent="0.35">
      <c r="A19913" t="s">
        <v>19936</v>
      </c>
      <c r="B19913">
        <v>238.559091678599</v>
      </c>
      <c r="C19913">
        <v>0.19699024410853699</v>
      </c>
      <c r="D19913">
        <v>2.65995667442647E-2</v>
      </c>
      <c r="E19913">
        <v>7.4057688985107601</v>
      </c>
      <c r="F19913">
        <v>1.30392736482884E-13</v>
      </c>
      <c r="G19913">
        <v>3.3663125417444902E-13</v>
      </c>
    </row>
    <row r="19914" spans="1:7" x14ac:dyDescent="0.35">
      <c r="A19914" t="s">
        <v>19937</v>
      </c>
      <c r="B19914">
        <v>736.64729865803599</v>
      </c>
      <c r="C19914">
        <v>-1.0152750897345499</v>
      </c>
      <c r="D19914">
        <v>6.2462127321807302E-2</v>
      </c>
      <c r="E19914">
        <v>-16.254250907975202</v>
      </c>
      <c r="F19914">
        <v>2.0839987790050699E-59</v>
      </c>
      <c r="G19914">
        <v>3.03176012183661E-58</v>
      </c>
    </row>
    <row r="19915" spans="1:7" x14ac:dyDescent="0.35">
      <c r="A19915" t="s">
        <v>19938</v>
      </c>
      <c r="B19915">
        <v>213.12048827171199</v>
      </c>
      <c r="C19915">
        <v>0.57949965322836305</v>
      </c>
      <c r="D19915">
        <v>4.1597659464394997E-2</v>
      </c>
      <c r="E19915">
        <v>13.931063927391801</v>
      </c>
      <c r="F19915">
        <v>4.1019915126463298E-44</v>
      </c>
      <c r="G19915">
        <v>3.4426013310844598E-43</v>
      </c>
    </row>
    <row r="19916" spans="1:7" x14ac:dyDescent="0.35">
      <c r="A19916" t="s">
        <v>19939</v>
      </c>
      <c r="B19916">
        <v>587.50044774676996</v>
      </c>
      <c r="C19916">
        <v>-0.42130124587670897</v>
      </c>
      <c r="D19916">
        <v>4.5778334890609798E-2</v>
      </c>
      <c r="E19916">
        <v>-9.2030705547380691</v>
      </c>
      <c r="F19916">
        <v>3.4786434262882999E-20</v>
      </c>
      <c r="G19916">
        <v>1.2024420412507399E-19</v>
      </c>
    </row>
    <row r="19917" spans="1:7" x14ac:dyDescent="0.35">
      <c r="A19917" t="s">
        <v>19940</v>
      </c>
      <c r="B19917">
        <v>805.66423871055497</v>
      </c>
      <c r="C19917">
        <v>0.67294611553654704</v>
      </c>
      <c r="D19917">
        <v>3.32004309124838E-2</v>
      </c>
      <c r="E19917">
        <v>20.269198231505801</v>
      </c>
      <c r="F19917">
        <v>2.4054375772201201E-91</v>
      </c>
      <c r="G19917">
        <v>9.9299321133283009E-90</v>
      </c>
    </row>
    <row r="19918" spans="1:7" x14ac:dyDescent="0.35">
      <c r="A19918" t="s">
        <v>19941</v>
      </c>
      <c r="B19918">
        <v>405.980868315571</v>
      </c>
      <c r="C19918">
        <v>-0.16736790090721801</v>
      </c>
      <c r="D19918">
        <v>2.7222288847243599E-2</v>
      </c>
      <c r="E19918">
        <v>-6.1481935573600701</v>
      </c>
      <c r="F19918">
        <v>7.8370362692797397E-10</v>
      </c>
      <c r="G19918">
        <v>1.68657680505497E-9</v>
      </c>
    </row>
    <row r="19919" spans="1:7" x14ac:dyDescent="0.35">
      <c r="A19919" t="s">
        <v>19942</v>
      </c>
      <c r="B19919">
        <v>2616.9472117663199</v>
      </c>
      <c r="C19919">
        <v>-0.60058242302662501</v>
      </c>
      <c r="D19919">
        <v>6.7523937546684898E-2</v>
      </c>
      <c r="E19919">
        <v>-8.8943631673048191</v>
      </c>
      <c r="F19919">
        <v>5.87552557939866E-19</v>
      </c>
      <c r="G19919">
        <v>1.9265033305084E-18</v>
      </c>
    </row>
    <row r="19920" spans="1:7" x14ac:dyDescent="0.35">
      <c r="A19920" t="s">
        <v>19943</v>
      </c>
      <c r="B19920">
        <v>1326.5166836076501</v>
      </c>
      <c r="C19920">
        <v>-0.55229459038303896</v>
      </c>
      <c r="D19920">
        <v>4.2890265073560099E-2</v>
      </c>
      <c r="E19920">
        <v>-12.8769218244702</v>
      </c>
      <c r="F19920">
        <v>6.0708896531527797E-38</v>
      </c>
      <c r="G19920">
        <v>4.0852109941664298E-37</v>
      </c>
    </row>
    <row r="19921" spans="1:7" x14ac:dyDescent="0.35">
      <c r="A19921" t="s">
        <v>19944</v>
      </c>
      <c r="B19921">
        <v>1151.82716058356</v>
      </c>
      <c r="C19921">
        <v>0.15082205435219201</v>
      </c>
      <c r="D19921">
        <v>2.4352292830882999E-2</v>
      </c>
      <c r="E19921">
        <v>6.1933410295117497</v>
      </c>
      <c r="F19921">
        <v>5.8902093730477202E-10</v>
      </c>
      <c r="G19921">
        <v>1.2767019629853E-9</v>
      </c>
    </row>
    <row r="19922" spans="1:7" x14ac:dyDescent="0.35">
      <c r="A19922" t="s">
        <v>19945</v>
      </c>
      <c r="B19922">
        <v>4.6176282526849501</v>
      </c>
      <c r="C19922">
        <v>-0.889411698833798</v>
      </c>
      <c r="D19922">
        <v>0.139465048568712</v>
      </c>
      <c r="E19922">
        <v>-6.3773089240749998</v>
      </c>
      <c r="F19922">
        <v>1.8022669152384499E-10</v>
      </c>
      <c r="G19922">
        <v>4.01838057561241E-10</v>
      </c>
    </row>
    <row r="19923" spans="1:7" x14ac:dyDescent="0.35">
      <c r="A19923" t="s">
        <v>19946</v>
      </c>
      <c r="B19923">
        <v>2732.2121393256398</v>
      </c>
      <c r="C19923">
        <v>0.52289414535069501</v>
      </c>
      <c r="D19923">
        <v>3.18349343907788E-2</v>
      </c>
      <c r="E19923">
        <v>16.4251679909902</v>
      </c>
      <c r="F19923">
        <v>1.2633346405569199E-60</v>
      </c>
      <c r="G19923">
        <v>1.9001974929069401E-59</v>
      </c>
    </row>
    <row r="19924" spans="1:7" x14ac:dyDescent="0.35">
      <c r="A19924" t="s">
        <v>19947</v>
      </c>
      <c r="B19924">
        <v>379.72173346531798</v>
      </c>
      <c r="C19924">
        <v>-0.168998971670065</v>
      </c>
      <c r="D19924">
        <v>6.2029508375353003E-2</v>
      </c>
      <c r="E19924">
        <v>-2.7244931661785601</v>
      </c>
      <c r="F19924">
        <v>6.4400263103365904E-3</v>
      </c>
      <c r="G19924">
        <v>8.7190043181963207E-3</v>
      </c>
    </row>
    <row r="19925" spans="1:7" x14ac:dyDescent="0.35">
      <c r="A19925" t="s">
        <v>19948</v>
      </c>
      <c r="B19925">
        <v>856.49778216376205</v>
      </c>
      <c r="C19925">
        <v>-0.64254106707645398</v>
      </c>
      <c r="D19925">
        <v>0.103133764012381</v>
      </c>
      <c r="E19925">
        <v>-6.2301717893212798</v>
      </c>
      <c r="F19925">
        <v>4.6592397612814005E-10</v>
      </c>
      <c r="G19925">
        <v>1.0155915025453101E-9</v>
      </c>
    </row>
    <row r="19926" spans="1:7" x14ac:dyDescent="0.35">
      <c r="A19926" t="s">
        <v>19949</v>
      </c>
      <c r="B19926">
        <v>261.49149145732702</v>
      </c>
      <c r="C19926">
        <v>0.49356218116254003</v>
      </c>
      <c r="D19926">
        <v>5.3507923319491703E-2</v>
      </c>
      <c r="E19926">
        <v>9.2240952468948993</v>
      </c>
      <c r="F19926">
        <v>2.8596480936469202E-20</v>
      </c>
      <c r="G19926">
        <v>9.92096585259732E-20</v>
      </c>
    </row>
    <row r="19927" spans="1:7" x14ac:dyDescent="0.35">
      <c r="A19927" t="s">
        <v>19950</v>
      </c>
      <c r="B19927">
        <v>7664.3713109255796</v>
      </c>
      <c r="C19927">
        <v>-0.50400323037585604</v>
      </c>
      <c r="D19927">
        <v>5.6166264253141703E-2</v>
      </c>
      <c r="E19927">
        <v>-8.9734155738809704</v>
      </c>
      <c r="F19927">
        <v>2.8745910027960398E-19</v>
      </c>
      <c r="G19927">
        <v>9.5318273636534295E-19</v>
      </c>
    </row>
    <row r="19928" spans="1:7" x14ac:dyDescent="0.35">
      <c r="A19928" t="s">
        <v>19951</v>
      </c>
      <c r="B19928">
        <v>139.76600906575601</v>
      </c>
      <c r="C19928">
        <v>-1.57784203776717</v>
      </c>
      <c r="D19928">
        <v>7.1329662862385804E-2</v>
      </c>
      <c r="E19928">
        <v>-22.120419113872099</v>
      </c>
      <c r="F19928">
        <v>2.0105198816384201E-108</v>
      </c>
      <c r="G19928">
        <v>1.4112224906571099E-106</v>
      </c>
    </row>
    <row r="19929" spans="1:7" x14ac:dyDescent="0.35">
      <c r="A19929" t="s">
        <v>19952</v>
      </c>
      <c r="B19929">
        <v>363.754482084345</v>
      </c>
      <c r="C19929">
        <v>-0.688866032565566</v>
      </c>
      <c r="D19929">
        <v>0.108263664537687</v>
      </c>
      <c r="E19929">
        <v>-6.36285530798534</v>
      </c>
      <c r="F19929">
        <v>1.98037233195157E-10</v>
      </c>
      <c r="G19929">
        <v>4.4027750884285298E-10</v>
      </c>
    </row>
    <row r="19930" spans="1:7" x14ac:dyDescent="0.35">
      <c r="A19930" t="s">
        <v>19953</v>
      </c>
      <c r="B19930">
        <v>3.4069608522493202</v>
      </c>
      <c r="C19930">
        <v>-1.47595013953959</v>
      </c>
      <c r="D19930">
        <v>0.20402715571942201</v>
      </c>
      <c r="E19930">
        <v>-7.2340867289711097</v>
      </c>
      <c r="F19930">
        <v>4.6867220858522197E-13</v>
      </c>
      <c r="G19930">
        <v>1.1785777481756501E-12</v>
      </c>
    </row>
    <row r="19931" spans="1:7" x14ac:dyDescent="0.35">
      <c r="A19931" t="s">
        <v>19954</v>
      </c>
      <c r="B19931">
        <v>606.58274814835499</v>
      </c>
      <c r="C19931">
        <v>1.3275413902181501</v>
      </c>
      <c r="D19931">
        <v>9.4203363119968297E-2</v>
      </c>
      <c r="E19931">
        <v>14.092292952720999</v>
      </c>
      <c r="F19931">
        <v>4.2358155687307898E-45</v>
      </c>
      <c r="G19931">
        <v>3.6778028805219002E-44</v>
      </c>
    </row>
    <row r="19932" spans="1:7" x14ac:dyDescent="0.35">
      <c r="A19932" t="s">
        <v>19955</v>
      </c>
      <c r="B19932">
        <v>242.80727435419399</v>
      </c>
      <c r="C19932">
        <v>-0.90957971411840499</v>
      </c>
      <c r="D19932">
        <v>4.4062581026908597E-2</v>
      </c>
      <c r="E19932">
        <v>-20.642905906100498</v>
      </c>
      <c r="F19932">
        <v>1.13056832716E-94</v>
      </c>
      <c r="G19932">
        <v>5.2375462036232404E-93</v>
      </c>
    </row>
    <row r="19933" spans="1:7" x14ac:dyDescent="0.35">
      <c r="A19933" t="s">
        <v>268</v>
      </c>
      <c r="B19933">
        <v>687.47278678238695</v>
      </c>
      <c r="C19933">
        <v>0.95418051727251896</v>
      </c>
      <c r="D19933">
        <v>5.0707530246907898E-2</v>
      </c>
      <c r="E19933">
        <v>18.817333690407899</v>
      </c>
      <c r="F19933">
        <v>5.4456900450173405E-79</v>
      </c>
      <c r="G19933">
        <v>1.49180420983543E-77</v>
      </c>
    </row>
    <row r="19934" spans="1:7" x14ac:dyDescent="0.35">
      <c r="A19934" t="s">
        <v>19956</v>
      </c>
      <c r="B19934">
        <v>213.026174759323</v>
      </c>
      <c r="C19934">
        <v>-8.6517396297624102E-2</v>
      </c>
      <c r="D19934">
        <v>9.9613667330371997E-2</v>
      </c>
      <c r="E19934">
        <v>-0.86852937569988597</v>
      </c>
      <c r="F19934">
        <v>0.38510459806788699</v>
      </c>
      <c r="G19934">
        <v>0.42121067974403198</v>
      </c>
    </row>
    <row r="19935" spans="1:7" x14ac:dyDescent="0.35">
      <c r="A19935" t="s">
        <v>19957</v>
      </c>
      <c r="B19935">
        <v>1034.5036649999599</v>
      </c>
      <c r="C19935">
        <v>-0.127623927661565</v>
      </c>
      <c r="D19935">
        <v>2.3485763637109001E-2</v>
      </c>
      <c r="E19935">
        <v>-5.4340974231687698</v>
      </c>
      <c r="F19935">
        <v>5.5074486121915897E-8</v>
      </c>
      <c r="G19935">
        <v>1.07282546457072E-7</v>
      </c>
    </row>
    <row r="19936" spans="1:7" x14ac:dyDescent="0.35">
      <c r="A19936" t="s">
        <v>19958</v>
      </c>
      <c r="B19936">
        <v>4827.3106531550202</v>
      </c>
      <c r="C19936">
        <v>1.10175927392747</v>
      </c>
      <c r="D19936">
        <v>7.6872994601733496E-2</v>
      </c>
      <c r="E19936">
        <v>14.3322018302462</v>
      </c>
      <c r="F19936">
        <v>1.3768509918325699E-46</v>
      </c>
      <c r="G19936">
        <v>1.25396298063493E-45</v>
      </c>
    </row>
    <row r="19937" spans="1:7" x14ac:dyDescent="0.35">
      <c r="A19937" t="s">
        <v>19959</v>
      </c>
      <c r="B19937">
        <v>872.58900190730606</v>
      </c>
      <c r="C19937">
        <v>0.105096146164642</v>
      </c>
      <c r="D19937">
        <v>5.7420937550794499E-2</v>
      </c>
      <c r="E19937">
        <v>1.8302756911914599</v>
      </c>
      <c r="F19937">
        <v>6.7208724437369693E-2</v>
      </c>
      <c r="G19937">
        <v>8.1993227899452598E-2</v>
      </c>
    </row>
    <row r="19938" spans="1:7" x14ac:dyDescent="0.35">
      <c r="A19938" t="s">
        <v>19960</v>
      </c>
      <c r="B19938">
        <v>764.61787061313998</v>
      </c>
      <c r="C19938">
        <v>0.17975626889690699</v>
      </c>
      <c r="D19938">
        <v>1.57033089587993E-2</v>
      </c>
      <c r="E19938">
        <v>11.447031282931</v>
      </c>
      <c r="F19938">
        <v>2.43337028547912E-30</v>
      </c>
      <c r="G19938">
        <v>1.25224562679297E-29</v>
      </c>
    </row>
    <row r="19939" spans="1:7" x14ac:dyDescent="0.35">
      <c r="A19939" t="s">
        <v>19961</v>
      </c>
      <c r="B19939">
        <v>888.17797810974696</v>
      </c>
      <c r="C19939">
        <v>0.41529925640252702</v>
      </c>
      <c r="D19939">
        <v>3.6945677809992403E-2</v>
      </c>
      <c r="E19939">
        <v>11.240807613230601</v>
      </c>
      <c r="F19939">
        <v>2.57020171304445E-29</v>
      </c>
      <c r="G19939">
        <v>1.26848946760979E-28</v>
      </c>
    </row>
    <row r="19940" spans="1:7" x14ac:dyDescent="0.35">
      <c r="A19940" t="s">
        <v>19962</v>
      </c>
      <c r="B19940">
        <v>955.50604032062404</v>
      </c>
      <c r="C19940">
        <v>0.81473329662149596</v>
      </c>
      <c r="D19940">
        <v>3.6287602638044002E-2</v>
      </c>
      <c r="E19940">
        <v>22.452111393198699</v>
      </c>
      <c r="F19940">
        <v>1.22035561515916E-111</v>
      </c>
      <c r="G19940">
        <v>9.7102112630621898E-110</v>
      </c>
    </row>
    <row r="19941" spans="1:7" x14ac:dyDescent="0.35">
      <c r="A19941" t="s">
        <v>19963</v>
      </c>
      <c r="B19941">
        <v>213.496540707299</v>
      </c>
      <c r="C19941">
        <v>-0.67294976485521996</v>
      </c>
      <c r="D19941">
        <v>6.8260259197919601E-2</v>
      </c>
      <c r="E19941">
        <v>-9.8585878923197701</v>
      </c>
      <c r="F19941">
        <v>6.2928144334376303E-23</v>
      </c>
      <c r="G19941">
        <v>2.4159540054120498E-22</v>
      </c>
    </row>
    <row r="19942" spans="1:7" x14ac:dyDescent="0.35">
      <c r="A19942" t="s">
        <v>19964</v>
      </c>
      <c r="B19942">
        <v>1234.05480566249</v>
      </c>
      <c r="C19942">
        <v>-0.435186144252454</v>
      </c>
      <c r="D19942">
        <v>3.4328027174762299E-2</v>
      </c>
      <c r="E19942">
        <v>-12.677283842643901</v>
      </c>
      <c r="F19942">
        <v>7.9023031107992396E-37</v>
      </c>
      <c r="G19942">
        <v>5.1161277313922903E-36</v>
      </c>
    </row>
    <row r="19943" spans="1:7" x14ac:dyDescent="0.35">
      <c r="A19943" t="s">
        <v>19965</v>
      </c>
      <c r="B19943">
        <v>24.083080849919099</v>
      </c>
      <c r="C19943">
        <v>-0.24723517506253401</v>
      </c>
      <c r="D19943">
        <v>8.3398223231710297E-2</v>
      </c>
      <c r="E19943">
        <v>-2.9645136968401098</v>
      </c>
      <c r="F19943">
        <v>3.0316174706896499E-3</v>
      </c>
      <c r="G19943">
        <v>4.2345145334316296E-3</v>
      </c>
    </row>
    <row r="19944" spans="1:7" x14ac:dyDescent="0.35">
      <c r="A19944" t="s">
        <v>19966</v>
      </c>
      <c r="B19944">
        <v>507.53101084841802</v>
      </c>
      <c r="C19944">
        <v>-0.33714955269567198</v>
      </c>
      <c r="D19944">
        <v>4.38919831927869E-2</v>
      </c>
      <c r="E19944">
        <v>-7.6813469834527304</v>
      </c>
      <c r="F19944">
        <v>1.57424439888014E-14</v>
      </c>
      <c r="G19944">
        <v>4.24282779359461E-14</v>
      </c>
    </row>
    <row r="19945" spans="1:7" x14ac:dyDescent="0.35">
      <c r="A19945" t="s">
        <v>19967</v>
      </c>
      <c r="B19945">
        <v>250.03951071935501</v>
      </c>
      <c r="C19945">
        <v>-0.54646340463086396</v>
      </c>
      <c r="D19945">
        <v>3.9761680247478601E-2</v>
      </c>
      <c r="E19945">
        <v>-13.7434686167599</v>
      </c>
      <c r="F19945">
        <v>5.5740012842417602E-43</v>
      </c>
      <c r="G19945">
        <v>4.4796146789741E-42</v>
      </c>
    </row>
    <row r="19946" spans="1:7" x14ac:dyDescent="0.35">
      <c r="A19946" t="s">
        <v>19968</v>
      </c>
      <c r="B19946">
        <v>163.63106239344299</v>
      </c>
      <c r="C19946">
        <v>0.102508657860782</v>
      </c>
      <c r="D19946">
        <v>3.5622556523647403E-2</v>
      </c>
      <c r="E19946">
        <v>2.8776333835763102</v>
      </c>
      <c r="F19946">
        <v>4.0067048485856096E-3</v>
      </c>
      <c r="G19946">
        <v>5.5364072365920404E-3</v>
      </c>
    </row>
    <row r="19947" spans="1:7" x14ac:dyDescent="0.35">
      <c r="A19947" t="s">
        <v>19969</v>
      </c>
      <c r="B19947">
        <v>169.245084730607</v>
      </c>
      <c r="C19947">
        <v>-0.57234870853583597</v>
      </c>
      <c r="D19947">
        <v>7.2184377183554096E-2</v>
      </c>
      <c r="E19947">
        <v>-7.9289831244292399</v>
      </c>
      <c r="F19947">
        <v>2.2094756538084699E-15</v>
      </c>
      <c r="G19947">
        <v>6.2018229372485602E-15</v>
      </c>
    </row>
    <row r="19948" spans="1:7" x14ac:dyDescent="0.35">
      <c r="A19948" t="s">
        <v>19970</v>
      </c>
      <c r="B19948">
        <v>325.09414222258903</v>
      </c>
      <c r="C19948">
        <v>-0.28357564761356402</v>
      </c>
      <c r="D19948">
        <v>4.7965579953090101E-2</v>
      </c>
      <c r="E19948">
        <v>-5.91206544132059</v>
      </c>
      <c r="F19948">
        <v>3.3784425238459901E-9</v>
      </c>
      <c r="G19948">
        <v>7.0451526752643196E-9</v>
      </c>
    </row>
    <row r="19949" spans="1:7" x14ac:dyDescent="0.35">
      <c r="A19949" t="s">
        <v>19971</v>
      </c>
      <c r="B19949">
        <v>708.43920475048105</v>
      </c>
      <c r="C19949">
        <v>-0.18229355786099199</v>
      </c>
      <c r="D19949">
        <v>2.0392714496904399E-2</v>
      </c>
      <c r="E19949">
        <v>-8.93915118012678</v>
      </c>
      <c r="F19949">
        <v>3.9217101985500298E-19</v>
      </c>
      <c r="G19949">
        <v>1.2936058941324801E-18</v>
      </c>
    </row>
    <row r="19950" spans="1:7" x14ac:dyDescent="0.35">
      <c r="A19950" t="s">
        <v>19972</v>
      </c>
      <c r="B19950">
        <v>139.700160017185</v>
      </c>
      <c r="C19950">
        <v>-0.16790967942493701</v>
      </c>
      <c r="D19950">
        <v>0.15935700404844699</v>
      </c>
      <c r="E19950">
        <v>-1.0536699056785099</v>
      </c>
      <c r="F19950">
        <v>0.29203407171512502</v>
      </c>
      <c r="G19950">
        <v>0.32619129302642602</v>
      </c>
    </row>
    <row r="19951" spans="1:7" x14ac:dyDescent="0.35">
      <c r="A19951" t="s">
        <v>19973</v>
      </c>
      <c r="B19951">
        <v>174.12774556073501</v>
      </c>
      <c r="C19951">
        <v>-0.263051110674837</v>
      </c>
      <c r="D19951">
        <v>5.1057011602265397E-2</v>
      </c>
      <c r="E19951">
        <v>-5.1521055075453202</v>
      </c>
      <c r="F19951">
        <v>2.5757804412859602E-7</v>
      </c>
      <c r="G19951">
        <v>4.8163328423615004E-7</v>
      </c>
    </row>
    <row r="19952" spans="1:7" x14ac:dyDescent="0.35">
      <c r="A19952" t="s">
        <v>19974</v>
      </c>
      <c r="B19952">
        <v>55.302211417164301</v>
      </c>
      <c r="C19952">
        <v>-0.496560634708682</v>
      </c>
      <c r="D19952">
        <v>4.4339413497110902E-2</v>
      </c>
      <c r="E19952">
        <v>-11.199079905309</v>
      </c>
      <c r="F19952">
        <v>4.11990094987906E-29</v>
      </c>
      <c r="G19952">
        <v>2.01754409632088E-28</v>
      </c>
    </row>
    <row r="19953" spans="1:7" x14ac:dyDescent="0.35">
      <c r="A19953" t="s">
        <v>19975</v>
      </c>
      <c r="B19953">
        <v>512.02498190886797</v>
      </c>
      <c r="C19953">
        <v>4.76706266538343E-2</v>
      </c>
      <c r="D19953">
        <v>4.7459358047109899E-2</v>
      </c>
      <c r="E19953">
        <v>1.0044515689933</v>
      </c>
      <c r="F19953">
        <v>0.31516100410273801</v>
      </c>
      <c r="G19953">
        <v>0.34994202143966802</v>
      </c>
    </row>
    <row r="19954" spans="1:7" x14ac:dyDescent="0.35">
      <c r="A19954" t="s">
        <v>19976</v>
      </c>
      <c r="B19954">
        <v>386.17558098305</v>
      </c>
      <c r="C19954">
        <v>1.03606916548729</v>
      </c>
      <c r="D19954">
        <v>8.9482104360390696E-2</v>
      </c>
      <c r="E19954">
        <v>11.5785069304416</v>
      </c>
      <c r="F19954">
        <v>5.2960413433842899E-31</v>
      </c>
      <c r="G19954">
        <v>2.78452897567547E-30</v>
      </c>
    </row>
    <row r="19955" spans="1:7" x14ac:dyDescent="0.35">
      <c r="A19955" t="s">
        <v>19977</v>
      </c>
      <c r="B19955">
        <v>14.851843485478399</v>
      </c>
      <c r="C19955">
        <v>0.78806928139448396</v>
      </c>
      <c r="D19955">
        <v>0.100611885237832</v>
      </c>
      <c r="E19955">
        <v>7.8327652794856402</v>
      </c>
      <c r="F19955">
        <v>4.7725479991687498E-15</v>
      </c>
      <c r="G19955">
        <v>1.3188402457406E-14</v>
      </c>
    </row>
    <row r="19956" spans="1:7" x14ac:dyDescent="0.35">
      <c r="A19956" t="s">
        <v>19978</v>
      </c>
      <c r="B19956">
        <v>564.96650785372196</v>
      </c>
      <c r="C19956">
        <v>1.10614130130488</v>
      </c>
      <c r="D19956">
        <v>8.2089619700671398E-2</v>
      </c>
      <c r="E19956">
        <v>13.474801142194099</v>
      </c>
      <c r="F19956">
        <v>2.2007749074567301E-41</v>
      </c>
      <c r="G19956">
        <v>1.6793394764183899E-40</v>
      </c>
    </row>
    <row r="19957" spans="1:7" x14ac:dyDescent="0.35">
      <c r="A19957" t="s">
        <v>19979</v>
      </c>
      <c r="B19957">
        <v>7.9439080811105303</v>
      </c>
      <c r="C19957">
        <v>3.7806376175282402E-2</v>
      </c>
      <c r="D19957">
        <v>0.121031597285973</v>
      </c>
      <c r="E19957">
        <v>0.31236781983430001</v>
      </c>
      <c r="F19957">
        <v>0.75476100371475896</v>
      </c>
      <c r="G19957">
        <v>0.77828629503042401</v>
      </c>
    </row>
    <row r="19958" spans="1:7" x14ac:dyDescent="0.35">
      <c r="A19958" t="s">
        <v>19980</v>
      </c>
      <c r="B19958">
        <v>490.043127262236</v>
      </c>
      <c r="C19958">
        <v>0.107772232219361</v>
      </c>
      <c r="D19958">
        <v>2.1732594068988201E-2</v>
      </c>
      <c r="E19958">
        <v>4.9590137227634798</v>
      </c>
      <c r="F19958">
        <v>7.0851962869855699E-7</v>
      </c>
      <c r="G19958">
        <v>1.2902261267888501E-6</v>
      </c>
    </row>
    <row r="19959" spans="1:7" x14ac:dyDescent="0.35">
      <c r="A19959" t="s">
        <v>19981</v>
      </c>
      <c r="B19959">
        <v>85.368427244050693</v>
      </c>
      <c r="C19959">
        <v>1.0122126521368</v>
      </c>
      <c r="D19959">
        <v>0.117991930345746</v>
      </c>
      <c r="E19959">
        <v>8.5786599911600803</v>
      </c>
      <c r="F19959">
        <v>9.5984740743108596E-18</v>
      </c>
      <c r="G19959">
        <v>2.9812185492723303E-17</v>
      </c>
    </row>
    <row r="19960" spans="1:7" x14ac:dyDescent="0.35">
      <c r="A19960" t="s">
        <v>19982</v>
      </c>
      <c r="B19960">
        <v>20.872112678561699</v>
      </c>
      <c r="C19960">
        <v>0.62826741104682005</v>
      </c>
      <c r="D19960">
        <v>0.112270568061568</v>
      </c>
      <c r="E19960">
        <v>5.5960116876070698</v>
      </c>
      <c r="F19960">
        <v>2.19338921600962E-8</v>
      </c>
      <c r="G19960">
        <v>4.3727249675961099E-8</v>
      </c>
    </row>
    <row r="19961" spans="1:7" x14ac:dyDescent="0.35">
      <c r="A19961" t="s">
        <v>19983</v>
      </c>
      <c r="B19961">
        <v>469.736119145619</v>
      </c>
      <c r="C19961">
        <v>-0.16019623307692399</v>
      </c>
      <c r="D19961">
        <v>9.7060228989948302E-2</v>
      </c>
      <c r="E19961">
        <v>-1.65048274400336</v>
      </c>
      <c r="F19961">
        <v>9.8844239825314595E-2</v>
      </c>
      <c r="G19961">
        <v>0.11786508068587701</v>
      </c>
    </row>
    <row r="19962" spans="1:7" x14ac:dyDescent="0.35">
      <c r="A19962" t="s">
        <v>19984</v>
      </c>
      <c r="B19962">
        <v>45.854514667761897</v>
      </c>
      <c r="C19962">
        <v>0.179964531567464</v>
      </c>
      <c r="D19962">
        <v>6.4501491711772094E-2</v>
      </c>
      <c r="E19962">
        <v>2.79008324910754</v>
      </c>
      <c r="F19962">
        <v>5.2694490494785799E-3</v>
      </c>
      <c r="G19962">
        <v>7.1841085824655001E-3</v>
      </c>
    </row>
    <row r="19963" spans="1:7" x14ac:dyDescent="0.35">
      <c r="A19963" t="s">
        <v>19985</v>
      </c>
      <c r="B19963">
        <v>110.76218722013699</v>
      </c>
      <c r="C19963">
        <v>0.85619222603450196</v>
      </c>
      <c r="D19963">
        <v>7.5500140180199099E-2</v>
      </c>
      <c r="E19963">
        <v>11.340273329175201</v>
      </c>
      <c r="F19963">
        <v>8.2885178917565494E-30</v>
      </c>
      <c r="G19963">
        <v>4.1827821953388701E-29</v>
      </c>
    </row>
    <row r="19964" spans="1:7" x14ac:dyDescent="0.35">
      <c r="A19964" t="s">
        <v>19986</v>
      </c>
      <c r="B19964">
        <v>496.56229373469102</v>
      </c>
      <c r="C19964">
        <v>1.81651685439265</v>
      </c>
      <c r="D19964">
        <v>0.14846566323090901</v>
      </c>
      <c r="E19964">
        <v>12.2352658174397</v>
      </c>
      <c r="F19964">
        <v>2.0144428763017702E-34</v>
      </c>
      <c r="G19964">
        <v>1.18966262442671E-33</v>
      </c>
    </row>
    <row r="19965" spans="1:7" x14ac:dyDescent="0.35">
      <c r="A19965" t="s">
        <v>19987</v>
      </c>
      <c r="B19965">
        <v>1942.83983085351</v>
      </c>
      <c r="C19965">
        <v>0.333365281659809</v>
      </c>
      <c r="D19965">
        <v>3.4211996162922399E-2</v>
      </c>
      <c r="E19965">
        <v>9.74410496459417</v>
      </c>
      <c r="F19965">
        <v>1.95493940682376E-22</v>
      </c>
      <c r="G19965">
        <v>7.3657368180110196E-22</v>
      </c>
    </row>
    <row r="19966" spans="1:7" x14ac:dyDescent="0.35">
      <c r="A19966" t="s">
        <v>19988</v>
      </c>
      <c r="B19966">
        <v>913.99571861711604</v>
      </c>
      <c r="C19966">
        <v>5.5189210029813099E-2</v>
      </c>
      <c r="D19966">
        <v>4.87898551551657E-2</v>
      </c>
      <c r="E19966">
        <v>1.13116158788124</v>
      </c>
      <c r="F19966">
        <v>0.25798708611311599</v>
      </c>
      <c r="G19966">
        <v>0.29052813224935897</v>
      </c>
    </row>
    <row r="19967" spans="1:7" x14ac:dyDescent="0.35">
      <c r="A19967" t="s">
        <v>19989</v>
      </c>
      <c r="B19967">
        <v>167.54638482051001</v>
      </c>
      <c r="C19967">
        <v>9.4533911961481906E-2</v>
      </c>
      <c r="D19967">
        <v>3.7289597365282798E-2</v>
      </c>
      <c r="E19967">
        <v>2.5351282566943101</v>
      </c>
      <c r="F19967">
        <v>1.1240616252996201E-2</v>
      </c>
      <c r="G19967">
        <v>1.48754603584213E-2</v>
      </c>
    </row>
    <row r="19968" spans="1:7" x14ac:dyDescent="0.35">
      <c r="A19968" t="s">
        <v>19990</v>
      </c>
      <c r="B19968">
        <v>431.13419424244501</v>
      </c>
      <c r="C19968">
        <v>-0.46791133329375201</v>
      </c>
      <c r="D19968">
        <v>4.6168420274069998E-2</v>
      </c>
      <c r="E19968">
        <v>-10.1348785710251</v>
      </c>
      <c r="F19968">
        <v>3.8685391472389103E-24</v>
      </c>
      <c r="G19968">
        <v>1.5572009191444201E-23</v>
      </c>
    </row>
    <row r="19969" spans="1:7" x14ac:dyDescent="0.35">
      <c r="A19969" t="s">
        <v>19991</v>
      </c>
      <c r="B19969">
        <v>320.76331651660502</v>
      </c>
      <c r="C19969">
        <v>1.6529945293219399</v>
      </c>
      <c r="D19969">
        <v>0.10360219544174799</v>
      </c>
      <c r="E19969">
        <v>15.9552075346836</v>
      </c>
      <c r="F19969">
        <v>2.62100958094842E-57</v>
      </c>
      <c r="G19969">
        <v>3.5342940966385301E-56</v>
      </c>
    </row>
    <row r="19970" spans="1:7" x14ac:dyDescent="0.35">
      <c r="A19970" t="s">
        <v>19992</v>
      </c>
      <c r="B19970">
        <v>457.03616620210403</v>
      </c>
      <c r="C19970">
        <v>7.6256546544958906E-2</v>
      </c>
      <c r="D19970">
        <v>0.15516948446412901</v>
      </c>
      <c r="E19970">
        <v>0.49144035509499501</v>
      </c>
      <c r="F19970">
        <v>0.62311502787470896</v>
      </c>
      <c r="G19970">
        <v>0.65421429220910898</v>
      </c>
    </row>
    <row r="19971" spans="1:7" x14ac:dyDescent="0.35">
      <c r="A19971" t="s">
        <v>19993</v>
      </c>
      <c r="B19971">
        <v>12.0020163100905</v>
      </c>
      <c r="C19971">
        <v>2.1361157393333499</v>
      </c>
      <c r="D19971">
        <v>0.16618196311101099</v>
      </c>
      <c r="E19971">
        <v>12.8540769367757</v>
      </c>
      <c r="F19971">
        <v>8.1594020208190303E-38</v>
      </c>
      <c r="G19971">
        <v>5.4659079025711603E-37</v>
      </c>
    </row>
    <row r="19972" spans="1:7" x14ac:dyDescent="0.35">
      <c r="A19972" t="s">
        <v>19994</v>
      </c>
      <c r="B19972">
        <v>234.13171404581499</v>
      </c>
      <c r="C19972">
        <v>-0.45756218080062599</v>
      </c>
      <c r="D19972">
        <v>9.5688893833852803E-2</v>
      </c>
      <c r="E19972">
        <v>-4.78176894379303</v>
      </c>
      <c r="F19972">
        <v>1.7375933312387999E-6</v>
      </c>
      <c r="G19972">
        <v>3.0849606690798299E-6</v>
      </c>
    </row>
    <row r="19973" spans="1:7" x14ac:dyDescent="0.35">
      <c r="A19973" t="s">
        <v>19995</v>
      </c>
      <c r="B19973">
        <v>32.833820633299197</v>
      </c>
      <c r="C19973">
        <v>-1.06218635961842</v>
      </c>
      <c r="D19973">
        <v>6.9098739042444998E-2</v>
      </c>
      <c r="E19973">
        <v>-15.3720078591587</v>
      </c>
      <c r="F19973">
        <v>2.5222957872848299E-53</v>
      </c>
      <c r="G19973">
        <v>2.9424902225812402E-52</v>
      </c>
    </row>
    <row r="19974" spans="1:7" x14ac:dyDescent="0.35">
      <c r="A19974" t="s">
        <v>19996</v>
      </c>
      <c r="B19974">
        <v>494.81804950809197</v>
      </c>
      <c r="C19974">
        <v>-0.72360967736887305</v>
      </c>
      <c r="D19974">
        <v>4.0761877096279001E-2</v>
      </c>
      <c r="E19974">
        <v>-17.752118619555102</v>
      </c>
      <c r="F19974">
        <v>1.65972864130038E-70</v>
      </c>
      <c r="G19974">
        <v>3.4739320266254001E-69</v>
      </c>
    </row>
    <row r="19975" spans="1:7" x14ac:dyDescent="0.35">
      <c r="A19975" t="s">
        <v>19997</v>
      </c>
      <c r="B19975">
        <v>18.343450851369901</v>
      </c>
      <c r="C19975">
        <v>8.9273830414331595E-2</v>
      </c>
      <c r="D19975">
        <v>7.4204442430900297E-2</v>
      </c>
      <c r="E19975">
        <v>1.20307932368691</v>
      </c>
      <c r="F19975">
        <v>0.22894562575276201</v>
      </c>
      <c r="G19975">
        <v>0.25987310574255801</v>
      </c>
    </row>
    <row r="19976" spans="1:7" x14ac:dyDescent="0.35">
      <c r="A19976" t="s">
        <v>19998</v>
      </c>
      <c r="B19976">
        <v>69.771139941199806</v>
      </c>
      <c r="C19976">
        <v>-0.22269719314827799</v>
      </c>
      <c r="D19976">
        <v>0.123484721019591</v>
      </c>
      <c r="E19976">
        <v>-1.80343925393772</v>
      </c>
      <c r="F19976">
        <v>7.1319257489392204E-2</v>
      </c>
      <c r="G19976">
        <v>8.6738962772379705E-2</v>
      </c>
    </row>
    <row r="19977" spans="1:7" x14ac:dyDescent="0.35">
      <c r="A19977" t="s">
        <v>19999</v>
      </c>
      <c r="B19977">
        <v>2506.6888421918302</v>
      </c>
      <c r="C19977">
        <v>0.525566737916496</v>
      </c>
      <c r="D19977">
        <v>0.109243733131471</v>
      </c>
      <c r="E19977">
        <v>4.8109554923758999</v>
      </c>
      <c r="F19977">
        <v>1.5021046684226499E-6</v>
      </c>
      <c r="G19977">
        <v>2.6773577310710399E-6</v>
      </c>
    </row>
    <row r="19978" spans="1:7" x14ac:dyDescent="0.35">
      <c r="A19978" t="s">
        <v>20000</v>
      </c>
      <c r="B19978">
        <v>479.236240376323</v>
      </c>
      <c r="C19978">
        <v>0.50743001947864097</v>
      </c>
      <c r="D19978">
        <v>0.111219317747806</v>
      </c>
      <c r="E19978">
        <v>4.5624270113691603</v>
      </c>
      <c r="F19978">
        <v>5.05656745885178E-6</v>
      </c>
      <c r="G19978">
        <v>8.7148033907641506E-6</v>
      </c>
    </row>
    <row r="19979" spans="1:7" x14ac:dyDescent="0.35">
      <c r="A19979" t="s">
        <v>20001</v>
      </c>
      <c r="B19979">
        <v>6.1409834159091297</v>
      </c>
      <c r="C19979">
        <v>0.238030416625614</v>
      </c>
      <c r="D19979">
        <v>0.16748050305168</v>
      </c>
      <c r="E19979">
        <v>1.42124254637667</v>
      </c>
      <c r="F19979">
        <v>0.155246259723959</v>
      </c>
      <c r="G19979">
        <v>0.18060372636525501</v>
      </c>
    </row>
    <row r="19980" spans="1:7" x14ac:dyDescent="0.35">
      <c r="A19980" t="s">
        <v>20002</v>
      </c>
      <c r="B19980">
        <v>376.99430499813599</v>
      </c>
      <c r="C19980">
        <v>-0.113251406264683</v>
      </c>
      <c r="D19980">
        <v>3.17214583684471E-2</v>
      </c>
      <c r="E19980">
        <v>-3.57018283804166</v>
      </c>
      <c r="F19980">
        <v>3.5673214427638301E-4</v>
      </c>
      <c r="G19980">
        <v>5.3804044362102104E-4</v>
      </c>
    </row>
    <row r="19981" spans="1:7" x14ac:dyDescent="0.35">
      <c r="A19981" t="s">
        <v>20003</v>
      </c>
      <c r="B19981">
        <v>769.80319984287303</v>
      </c>
      <c r="C19981">
        <v>-0.72274778931656602</v>
      </c>
      <c r="D19981">
        <v>4.7478628413669101E-2</v>
      </c>
      <c r="E19981">
        <v>-15.222592005385</v>
      </c>
      <c r="F19981">
        <v>2.5040998771538402E-52</v>
      </c>
      <c r="G19981">
        <v>2.7886201997343001E-51</v>
      </c>
    </row>
    <row r="19982" spans="1:7" x14ac:dyDescent="0.35">
      <c r="A19982" t="s">
        <v>20004</v>
      </c>
      <c r="B19982">
        <v>138.868097003088</v>
      </c>
      <c r="C19982">
        <v>0.17077390988139701</v>
      </c>
      <c r="D19982">
        <v>0.13537833807317101</v>
      </c>
      <c r="E19982">
        <v>1.2614566873253701</v>
      </c>
      <c r="F19982">
        <v>0.20714435560649599</v>
      </c>
      <c r="G19982">
        <v>0.236867883348616</v>
      </c>
    </row>
    <row r="19983" spans="1:7" x14ac:dyDescent="0.35">
      <c r="A19983" t="s">
        <v>20005</v>
      </c>
      <c r="B19983">
        <v>4058.8057594256602</v>
      </c>
      <c r="C19983">
        <v>7.8845896610579592E-3</v>
      </c>
      <c r="D19983">
        <v>5.1340713723744998E-2</v>
      </c>
      <c r="E19983">
        <v>0.15357382259006899</v>
      </c>
      <c r="F19983">
        <v>0.87794577859172096</v>
      </c>
      <c r="G19983">
        <v>0.89049996905982698</v>
      </c>
    </row>
    <row r="19984" spans="1:7" x14ac:dyDescent="0.35">
      <c r="A19984" t="s">
        <v>20006</v>
      </c>
      <c r="B19984">
        <v>577.18905626882099</v>
      </c>
      <c r="C19984">
        <v>-0.73516975806644602</v>
      </c>
      <c r="D19984">
        <v>5.1704299564084198E-2</v>
      </c>
      <c r="E19984">
        <v>-14.2187354681258</v>
      </c>
      <c r="F19984">
        <v>7.0108344013257704E-46</v>
      </c>
      <c r="G19984">
        <v>6.2352758005306396E-45</v>
      </c>
    </row>
    <row r="19985" spans="1:7" x14ac:dyDescent="0.35">
      <c r="A19985" t="s">
        <v>20007</v>
      </c>
      <c r="B19985">
        <v>394.04919544715301</v>
      </c>
      <c r="C19985">
        <v>6.2800257838289006E-2</v>
      </c>
      <c r="D19985">
        <v>2.83436188783419E-2</v>
      </c>
      <c r="E19985">
        <v>2.2156753556362698</v>
      </c>
      <c r="F19985">
        <v>2.6713743882776E-2</v>
      </c>
      <c r="G19985">
        <v>3.40154787884333E-2</v>
      </c>
    </row>
    <row r="19986" spans="1:7" x14ac:dyDescent="0.35">
      <c r="A19986" t="s">
        <v>20008</v>
      </c>
      <c r="B19986">
        <v>173.035278286216</v>
      </c>
      <c r="C19986">
        <v>-0.92141991314819605</v>
      </c>
      <c r="D19986">
        <v>7.7822457343743198E-2</v>
      </c>
      <c r="E19986">
        <v>-11.8400259333661</v>
      </c>
      <c r="F19986">
        <v>2.4237800681105501E-32</v>
      </c>
      <c r="G19986">
        <v>1.33320694142218E-31</v>
      </c>
    </row>
    <row r="19987" spans="1:7" x14ac:dyDescent="0.35">
      <c r="A19987" t="s">
        <v>20009</v>
      </c>
      <c r="B19987">
        <v>213.89093106001599</v>
      </c>
      <c r="C19987">
        <v>5.3553489337301703E-2</v>
      </c>
      <c r="D19987">
        <v>4.0480938196640802E-2</v>
      </c>
      <c r="E19987">
        <v>1.32293103181452</v>
      </c>
      <c r="F19987">
        <v>0.185858314458792</v>
      </c>
      <c r="G19987">
        <v>0.21417214534975601</v>
      </c>
    </row>
    <row r="19988" spans="1:7" x14ac:dyDescent="0.35">
      <c r="A19988" t="s">
        <v>20010</v>
      </c>
      <c r="B19988">
        <v>232.09008347047401</v>
      </c>
      <c r="C19988">
        <v>0.52826184231352502</v>
      </c>
      <c r="D19988">
        <v>7.8739157165803597E-2</v>
      </c>
      <c r="E19988">
        <v>6.7090106286145099</v>
      </c>
      <c r="F19988">
        <v>1.95948397721435E-11</v>
      </c>
      <c r="G19988">
        <v>4.5728604581873502E-11</v>
      </c>
    </row>
    <row r="19989" spans="1:7" x14ac:dyDescent="0.35">
      <c r="A19989" t="s">
        <v>20011</v>
      </c>
      <c r="B19989">
        <v>412.03792640608998</v>
      </c>
      <c r="C19989">
        <v>0.446076159063652</v>
      </c>
      <c r="D19989">
        <v>6.9475559172531898E-2</v>
      </c>
      <c r="E19989">
        <v>6.4206199183786401</v>
      </c>
      <c r="F19989">
        <v>1.35720506756123E-10</v>
      </c>
      <c r="G19989">
        <v>3.0403668647591798E-10</v>
      </c>
    </row>
    <row r="19990" spans="1:7" x14ac:dyDescent="0.35">
      <c r="A19990" t="s">
        <v>20012</v>
      </c>
      <c r="B19990">
        <v>170.31726594057901</v>
      </c>
      <c r="C19990">
        <v>-0.179384732589387</v>
      </c>
      <c r="D19990">
        <v>5.31947181710061E-2</v>
      </c>
      <c r="E19990">
        <v>-3.3722282729784401</v>
      </c>
      <c r="F19990">
        <v>7.4562621147263605E-4</v>
      </c>
      <c r="G19990">
        <v>1.0972026279784E-3</v>
      </c>
    </row>
    <row r="19991" spans="1:7" x14ac:dyDescent="0.35">
      <c r="A19991" t="s">
        <v>20013</v>
      </c>
      <c r="B19991">
        <v>641.99838858333101</v>
      </c>
      <c r="C19991">
        <v>0.28784433558202299</v>
      </c>
      <c r="D19991">
        <v>8.0396503542127101E-2</v>
      </c>
      <c r="E19991">
        <v>3.5803091291301601</v>
      </c>
      <c r="F19991">
        <v>3.4318795709649001E-4</v>
      </c>
      <c r="G19991">
        <v>5.1836250844736502E-4</v>
      </c>
    </row>
    <row r="19992" spans="1:7" x14ac:dyDescent="0.35">
      <c r="A19992" t="s">
        <v>135</v>
      </c>
      <c r="B19992">
        <v>456.906728787215</v>
      </c>
      <c r="C19992">
        <v>0.96020856175376801</v>
      </c>
      <c r="D19992">
        <v>0.129521687577695</v>
      </c>
      <c r="E19992">
        <v>7.4134963781858998</v>
      </c>
      <c r="F19992">
        <v>1.23012403770051E-13</v>
      </c>
      <c r="G19992">
        <v>3.1801086078797899E-13</v>
      </c>
    </row>
    <row r="19993" spans="1:7" x14ac:dyDescent="0.35">
      <c r="A19993" t="s">
        <v>20014</v>
      </c>
      <c r="B19993">
        <v>98.752117323807198</v>
      </c>
      <c r="C19993">
        <v>-1.5330588842534101</v>
      </c>
      <c r="D19993">
        <v>0.14237421724083599</v>
      </c>
      <c r="E19993">
        <v>-10.767812557382801</v>
      </c>
      <c r="F19993">
        <v>4.88468569048078E-27</v>
      </c>
      <c r="G19993">
        <v>2.2113147142117901E-26</v>
      </c>
    </row>
    <row r="19994" spans="1:7" x14ac:dyDescent="0.35">
      <c r="A19994" t="s">
        <v>20015</v>
      </c>
      <c r="B19994">
        <v>1.8683996539991401</v>
      </c>
      <c r="C19994">
        <v>-0.57489140019914797</v>
      </c>
      <c r="D19994">
        <v>0.35242107718036098</v>
      </c>
      <c r="E19994">
        <v>-1.6312628200297199</v>
      </c>
      <c r="F19994">
        <v>0.102834874966083</v>
      </c>
      <c r="G19994">
        <v>0.122314066207447</v>
      </c>
    </row>
    <row r="19995" spans="1:7" x14ac:dyDescent="0.35">
      <c r="A19995" t="s">
        <v>20016</v>
      </c>
      <c r="B19995">
        <v>732.96889006339995</v>
      </c>
      <c r="C19995">
        <v>0.287747152999699</v>
      </c>
      <c r="D19995">
        <v>0.16871310767772801</v>
      </c>
      <c r="E19995">
        <v>1.7055411814791901</v>
      </c>
      <c r="F19995">
        <v>8.8093538594945606E-2</v>
      </c>
      <c r="G19995">
        <v>0.10575181383674</v>
      </c>
    </row>
    <row r="19996" spans="1:7" x14ac:dyDescent="0.35">
      <c r="A19996" t="s">
        <v>20017</v>
      </c>
      <c r="B19996">
        <v>340.55672106220402</v>
      </c>
      <c r="C19996">
        <v>-0.292890806172039</v>
      </c>
      <c r="D19996">
        <v>3.4048229045898701E-2</v>
      </c>
      <c r="E19996">
        <v>-8.6022331962466296</v>
      </c>
      <c r="F19996">
        <v>7.8179739557472004E-18</v>
      </c>
      <c r="G19996">
        <v>2.43983986609973E-17</v>
      </c>
    </row>
    <row r="19997" spans="1:7" x14ac:dyDescent="0.35">
      <c r="A19997" t="s">
        <v>20018</v>
      </c>
      <c r="B19997">
        <v>422.06405328866202</v>
      </c>
      <c r="C19997">
        <v>0.21361739680503999</v>
      </c>
      <c r="D19997">
        <v>6.5861575031293904E-2</v>
      </c>
      <c r="E19997">
        <v>3.2434298254109502</v>
      </c>
      <c r="F19997">
        <v>1.1809989888430701E-3</v>
      </c>
      <c r="G19997">
        <v>1.70854629660119E-3</v>
      </c>
    </row>
    <row r="19998" spans="1:7" x14ac:dyDescent="0.35">
      <c r="A19998" t="s">
        <v>20019</v>
      </c>
      <c r="B19998">
        <v>992.14878068821895</v>
      </c>
      <c r="C19998">
        <v>0.30292789951249399</v>
      </c>
      <c r="D19998">
        <v>2.1964710799029299E-2</v>
      </c>
      <c r="E19998">
        <v>13.791572412867</v>
      </c>
      <c r="F19998">
        <v>2.86447498370003E-43</v>
      </c>
      <c r="G19998">
        <v>2.3280978551732699E-42</v>
      </c>
    </row>
    <row r="19999" spans="1:7" x14ac:dyDescent="0.35">
      <c r="A19999" t="s">
        <v>20020</v>
      </c>
      <c r="B19999">
        <v>3.8010441362052898</v>
      </c>
      <c r="C19999">
        <v>-0.418780373221744</v>
      </c>
      <c r="D19999">
        <v>0.18424218889003999</v>
      </c>
      <c r="E19999">
        <v>-2.2729884818708999</v>
      </c>
      <c r="F19999">
        <v>2.3026874052612601E-2</v>
      </c>
      <c r="G19999">
        <v>2.9544635855170798E-2</v>
      </c>
    </row>
    <row r="20000" spans="1:7" x14ac:dyDescent="0.35">
      <c r="A20000" t="s">
        <v>20021</v>
      </c>
      <c r="B20000">
        <v>351.54827367602002</v>
      </c>
      <c r="C20000">
        <v>0.98064471400146203</v>
      </c>
      <c r="D20000">
        <v>4.9119056428465403E-2</v>
      </c>
      <c r="E20000">
        <v>19.964648861478601</v>
      </c>
      <c r="F20000">
        <v>1.11810834584122E-88</v>
      </c>
      <c r="G20000">
        <v>4.2926712128456703E-87</v>
      </c>
    </row>
    <row r="20001" spans="1:7" x14ac:dyDescent="0.35">
      <c r="A20001" t="s">
        <v>20022</v>
      </c>
      <c r="B20001">
        <v>27.347539502394699</v>
      </c>
      <c r="C20001">
        <v>0.243511431872318</v>
      </c>
      <c r="D20001">
        <v>9.8442107924754899E-2</v>
      </c>
      <c r="E20001">
        <v>2.4736511337043701</v>
      </c>
      <c r="F20001">
        <v>1.3374022326466299E-2</v>
      </c>
      <c r="G20001">
        <v>1.7576009798893202E-2</v>
      </c>
    </row>
    <row r="20002" spans="1:7" x14ac:dyDescent="0.35">
      <c r="A20002" t="s">
        <v>20023</v>
      </c>
      <c r="B20002">
        <v>496.49481730684499</v>
      </c>
      <c r="C20002">
        <v>6.7074317281605803E-2</v>
      </c>
      <c r="D20002">
        <v>2.5121985833330199E-2</v>
      </c>
      <c r="E20002">
        <v>2.6699448732518598</v>
      </c>
      <c r="F20002">
        <v>7.5863701084777097E-3</v>
      </c>
      <c r="G20002">
        <v>1.0202106673425001E-2</v>
      </c>
    </row>
    <row r="20003" spans="1:7" x14ac:dyDescent="0.35">
      <c r="A20003" t="s">
        <v>20024</v>
      </c>
      <c r="B20003">
        <v>606.03817389947096</v>
      </c>
      <c r="C20003">
        <v>-0.11066901864489601</v>
      </c>
      <c r="D20003">
        <v>0.22132941507798501</v>
      </c>
      <c r="E20003">
        <v>-0.50001947823294002</v>
      </c>
      <c r="F20003">
        <v>0.61706136229787201</v>
      </c>
      <c r="G20003">
        <v>0.64844632623367904</v>
      </c>
    </row>
    <row r="20004" spans="1:7" x14ac:dyDescent="0.35">
      <c r="A20004" t="s">
        <v>20025</v>
      </c>
      <c r="B20004">
        <v>66.385931184718402</v>
      </c>
      <c r="C20004">
        <v>2.1029563472531301</v>
      </c>
      <c r="D20004">
        <v>0.13101284464806201</v>
      </c>
      <c r="E20004">
        <v>16.0515280230901</v>
      </c>
      <c r="F20004">
        <v>5.57738373032487E-58</v>
      </c>
      <c r="G20004">
        <v>7.6747008994113998E-57</v>
      </c>
    </row>
    <row r="20005" spans="1:7" x14ac:dyDescent="0.35">
      <c r="A20005" t="s">
        <v>20026</v>
      </c>
      <c r="B20005">
        <v>1425.71603475149</v>
      </c>
      <c r="C20005">
        <v>-0.35207419863733602</v>
      </c>
      <c r="D20005">
        <v>3.6941668227434797E-2</v>
      </c>
      <c r="E20005">
        <v>-9.5305441126740398</v>
      </c>
      <c r="F20005">
        <v>1.5646099549651701E-21</v>
      </c>
      <c r="G20005">
        <v>5.70135006662451E-21</v>
      </c>
    </row>
    <row r="20006" spans="1:7" x14ac:dyDescent="0.35">
      <c r="A20006" t="s">
        <v>20027</v>
      </c>
      <c r="B20006">
        <v>1797.4461665853701</v>
      </c>
      <c r="C20006">
        <v>-6.32229361455314E-2</v>
      </c>
      <c r="D20006">
        <v>7.1183191710669502E-2</v>
      </c>
      <c r="E20006">
        <v>-0.88817225845262304</v>
      </c>
      <c r="F20006">
        <v>0.37444809879249502</v>
      </c>
      <c r="G20006">
        <v>0.41058907613755202</v>
      </c>
    </row>
    <row r="20007" spans="1:7" x14ac:dyDescent="0.35">
      <c r="A20007" t="s">
        <v>20028</v>
      </c>
      <c r="B20007">
        <v>236.60393763913899</v>
      </c>
      <c r="C20007">
        <v>0.224473899514681</v>
      </c>
      <c r="D20007">
        <v>4.6009421590844798E-2</v>
      </c>
      <c r="E20007">
        <v>4.87886810468724</v>
      </c>
      <c r="F20007">
        <v>1.0669638179012899E-6</v>
      </c>
      <c r="G20007">
        <v>1.9201480241529798E-6</v>
      </c>
    </row>
    <row r="20008" spans="1:7" x14ac:dyDescent="0.35">
      <c r="A20008" t="s">
        <v>20029</v>
      </c>
      <c r="B20008">
        <v>21.3515025621946</v>
      </c>
      <c r="C20008">
        <v>-0.99392409097857004</v>
      </c>
      <c r="D20008">
        <v>0.13970847923937399</v>
      </c>
      <c r="E20008">
        <v>-7.1142717778467901</v>
      </c>
      <c r="F20008">
        <v>1.1250526449031399E-12</v>
      </c>
      <c r="G20008">
        <v>2.7792359862893302E-12</v>
      </c>
    </row>
    <row r="20009" spans="1:7" x14ac:dyDescent="0.35">
      <c r="A20009" t="s">
        <v>136</v>
      </c>
      <c r="B20009">
        <v>1293.72881952903</v>
      </c>
      <c r="C20009">
        <v>-0.92651730550393896</v>
      </c>
      <c r="D20009">
        <v>0.17755510408875</v>
      </c>
      <c r="E20009">
        <v>-5.2181958398719104</v>
      </c>
      <c r="F20009">
        <v>1.8067437473106199E-7</v>
      </c>
      <c r="G20009">
        <v>3.41077487097568E-7</v>
      </c>
    </row>
    <row r="20010" spans="1:7" x14ac:dyDescent="0.35">
      <c r="A20010" t="s">
        <v>20030</v>
      </c>
      <c r="B20010">
        <v>1921.5500727805199</v>
      </c>
      <c r="C20010">
        <v>-0.55181266665267403</v>
      </c>
      <c r="D20010">
        <v>0.21977305462117899</v>
      </c>
      <c r="E20010">
        <v>-2.5108294900110901</v>
      </c>
      <c r="F20010">
        <v>1.2044785949567E-2</v>
      </c>
      <c r="G20010">
        <v>1.59023212596975E-2</v>
      </c>
    </row>
    <row r="20011" spans="1:7" x14ac:dyDescent="0.35">
      <c r="A20011" t="s">
        <v>20031</v>
      </c>
      <c r="B20011">
        <v>13.849030984291799</v>
      </c>
      <c r="C20011">
        <v>-0.14063175195080199</v>
      </c>
      <c r="D20011">
        <v>0.112448619048568</v>
      </c>
      <c r="E20011">
        <v>-1.2506312050845401</v>
      </c>
      <c r="F20011">
        <v>0.211069060226105</v>
      </c>
      <c r="G20011">
        <v>0.241064849533426</v>
      </c>
    </row>
    <row r="20012" spans="1:7" x14ac:dyDescent="0.35">
      <c r="A20012" t="s">
        <v>20032</v>
      </c>
      <c r="B20012">
        <v>7.7240002570124302</v>
      </c>
      <c r="C20012">
        <v>-0.30826575676943802</v>
      </c>
      <c r="D20012">
        <v>0.24046896129584799</v>
      </c>
      <c r="E20012">
        <v>-1.28193574384089</v>
      </c>
      <c r="F20012">
        <v>0.1998651878927</v>
      </c>
      <c r="G20012">
        <v>0.229066331989698</v>
      </c>
    </row>
    <row r="20013" spans="1:7" x14ac:dyDescent="0.35">
      <c r="A20013" t="s">
        <v>20033</v>
      </c>
      <c r="B20013">
        <v>727.44868185699704</v>
      </c>
      <c r="C20013">
        <v>0.60345516693593704</v>
      </c>
      <c r="D20013">
        <v>7.1623228925142807E-2</v>
      </c>
      <c r="E20013">
        <v>8.4254113643304205</v>
      </c>
      <c r="F20013">
        <v>3.5948502482252801E-17</v>
      </c>
      <c r="G20013">
        <v>1.08658609721259E-16</v>
      </c>
    </row>
    <row r="20014" spans="1:7" x14ac:dyDescent="0.35">
      <c r="A20014" t="s">
        <v>20034</v>
      </c>
      <c r="B20014">
        <v>23.096774165888998</v>
      </c>
      <c r="C20014">
        <v>-0.31184129418394901</v>
      </c>
      <c r="D20014">
        <v>8.3582549777558607E-2</v>
      </c>
      <c r="E20014">
        <v>-3.7309377975889002</v>
      </c>
      <c r="F20014">
        <v>1.90768324598874E-4</v>
      </c>
      <c r="G20014">
        <v>2.9339337977961902E-4</v>
      </c>
    </row>
    <row r="20015" spans="1:7" x14ac:dyDescent="0.35">
      <c r="A20015" t="s">
        <v>20035</v>
      </c>
      <c r="B20015">
        <v>105.86668099954601</v>
      </c>
      <c r="C20015">
        <v>-0.30184822294179198</v>
      </c>
      <c r="D20015">
        <v>4.9613166326901902E-2</v>
      </c>
      <c r="E20015">
        <v>-6.0840346482405296</v>
      </c>
      <c r="F20015">
        <v>1.1719526080793401E-9</v>
      </c>
      <c r="G20015">
        <v>2.50170960686361E-9</v>
      </c>
    </row>
    <row r="20016" spans="1:7" x14ac:dyDescent="0.35">
      <c r="A20016" t="s">
        <v>20036</v>
      </c>
      <c r="B20016">
        <v>4.2386439496805099</v>
      </c>
      <c r="C20016">
        <v>-0.25981548809600602</v>
      </c>
      <c r="D20016">
        <v>0.14139224207481799</v>
      </c>
      <c r="E20016">
        <v>-1.8375512282952899</v>
      </c>
      <c r="F20016">
        <v>6.6128561162956595E-2</v>
      </c>
      <c r="G20016">
        <v>8.0751061068659605E-2</v>
      </c>
    </row>
    <row r="20017" spans="1:7" x14ac:dyDescent="0.35">
      <c r="A20017" t="s">
        <v>20037</v>
      </c>
      <c r="B20017">
        <v>266.00025277351801</v>
      </c>
      <c r="C20017">
        <v>0.90305244077604496</v>
      </c>
      <c r="D20017">
        <v>8.0859777765830906E-2</v>
      </c>
      <c r="E20017">
        <v>11.168129145633801</v>
      </c>
      <c r="F20017">
        <v>5.8397915855733805E-29</v>
      </c>
      <c r="G20017">
        <v>2.8431138529763699E-28</v>
      </c>
    </row>
    <row r="20018" spans="1:7" x14ac:dyDescent="0.35">
      <c r="A20018" t="s">
        <v>20038</v>
      </c>
      <c r="B20018">
        <v>167.01820757505101</v>
      </c>
      <c r="C20018">
        <v>-0.13988047195313499</v>
      </c>
      <c r="D20018">
        <v>3.4657410757875803E-2</v>
      </c>
      <c r="E20018">
        <v>-4.0360912397746604</v>
      </c>
      <c r="F20018">
        <v>5.4349087321507898E-5</v>
      </c>
      <c r="G20018">
        <v>8.7269153769658405E-5</v>
      </c>
    </row>
    <row r="20019" spans="1:7" x14ac:dyDescent="0.35">
      <c r="A20019" t="s">
        <v>20039</v>
      </c>
      <c r="B20019">
        <v>1080.0901309462599</v>
      </c>
      <c r="C20019">
        <v>-1.1230443842524701E-2</v>
      </c>
      <c r="D20019">
        <v>5.6872978148146597E-2</v>
      </c>
      <c r="E20019">
        <v>-0.197465372980308</v>
      </c>
      <c r="F20019">
        <v>0.84346337627720303</v>
      </c>
      <c r="G20019">
        <v>0.85962752408950605</v>
      </c>
    </row>
    <row r="20020" spans="1:7" x14ac:dyDescent="0.35">
      <c r="A20020" t="s">
        <v>20040</v>
      </c>
      <c r="B20020">
        <v>919.28312562183601</v>
      </c>
      <c r="C20020">
        <v>0.64354434696646801</v>
      </c>
      <c r="D20020">
        <v>8.1542475629982694E-2</v>
      </c>
      <c r="E20020">
        <v>7.8921364846303499</v>
      </c>
      <c r="F20020">
        <v>2.97056594130936E-15</v>
      </c>
      <c r="G20020">
        <v>8.2890360297786395E-15</v>
      </c>
    </row>
    <row r="20021" spans="1:7" x14ac:dyDescent="0.35">
      <c r="A20021" t="s">
        <v>20041</v>
      </c>
      <c r="B20021">
        <v>270.338530812795</v>
      </c>
      <c r="C20021">
        <v>-0.242877764621379</v>
      </c>
      <c r="D20021">
        <v>4.0870052970604601E-2</v>
      </c>
      <c r="E20021">
        <v>-5.9426828929256903</v>
      </c>
      <c r="F20021">
        <v>2.80394532835653E-9</v>
      </c>
      <c r="G20021">
        <v>5.8735780004269001E-9</v>
      </c>
    </row>
    <row r="20022" spans="1:7" x14ac:dyDescent="0.35">
      <c r="A20022" t="s">
        <v>20042</v>
      </c>
      <c r="B20022">
        <v>285.55027185705097</v>
      </c>
      <c r="C20022">
        <v>0.50111908364699198</v>
      </c>
      <c r="D20022">
        <v>7.3122916552907105E-2</v>
      </c>
      <c r="E20022">
        <v>6.85310580144069</v>
      </c>
      <c r="F20022">
        <v>7.2263598120336897E-12</v>
      </c>
      <c r="G20022">
        <v>1.7209038496854699E-11</v>
      </c>
    </row>
    <row r="20023" spans="1:7" x14ac:dyDescent="0.35">
      <c r="A20023" t="s">
        <v>20043</v>
      </c>
      <c r="B20023">
        <v>168.05207996833201</v>
      </c>
      <c r="C20023">
        <v>0.27044685925177397</v>
      </c>
      <c r="D20023">
        <v>3.9087815701674598E-2</v>
      </c>
      <c r="E20023">
        <v>6.9189555465537902</v>
      </c>
      <c r="F20023">
        <v>4.5498559459782598E-12</v>
      </c>
      <c r="G20023">
        <v>1.09502247640047E-11</v>
      </c>
    </row>
    <row r="20024" spans="1:7" x14ac:dyDescent="0.35">
      <c r="A20024" t="s">
        <v>20044</v>
      </c>
      <c r="B20024">
        <v>124.678079464977</v>
      </c>
      <c r="C20024">
        <v>-0.68389943575762402</v>
      </c>
      <c r="D20024">
        <v>4.9294669065925702E-2</v>
      </c>
      <c r="E20024">
        <v>-13.873699706615101</v>
      </c>
      <c r="F20024">
        <v>9.1436210021704308E-44</v>
      </c>
      <c r="G20024">
        <v>7.5701774039812098E-43</v>
      </c>
    </row>
    <row r="20025" spans="1:7" x14ac:dyDescent="0.35">
      <c r="A20025" t="s">
        <v>20045</v>
      </c>
      <c r="B20025">
        <v>1392.28644487922</v>
      </c>
      <c r="C20025">
        <v>1.17798961665097</v>
      </c>
      <c r="D20025">
        <v>9.6843774319730694E-2</v>
      </c>
      <c r="E20025">
        <v>12.163813574239899</v>
      </c>
      <c r="F20025">
        <v>4.8443250988850902E-34</v>
      </c>
      <c r="G20025">
        <v>2.8248851842365701E-33</v>
      </c>
    </row>
    <row r="20026" spans="1:7" x14ac:dyDescent="0.35">
      <c r="A20026" t="s">
        <v>20046</v>
      </c>
      <c r="B20026">
        <v>5.4996264811763602</v>
      </c>
      <c r="C20026">
        <v>0.19743233190039899</v>
      </c>
      <c r="D20026">
        <v>0.135217066101086</v>
      </c>
      <c r="E20026">
        <v>1.4601140047869501</v>
      </c>
      <c r="F20026">
        <v>0.144258744252724</v>
      </c>
      <c r="G20026">
        <v>0.16857410546168999</v>
      </c>
    </row>
    <row r="20027" spans="1:7" x14ac:dyDescent="0.35">
      <c r="A20027" t="s">
        <v>20047</v>
      </c>
      <c r="B20027">
        <v>889.26176803501596</v>
      </c>
      <c r="C20027">
        <v>0.15642052594588801</v>
      </c>
      <c r="D20027">
        <v>5.93978941943797E-2</v>
      </c>
      <c r="E20027">
        <v>2.6334355462838799</v>
      </c>
      <c r="F20027">
        <v>8.4525876994593699E-3</v>
      </c>
      <c r="G20027">
        <v>1.13180741069195E-2</v>
      </c>
    </row>
    <row r="20028" spans="1:7" x14ac:dyDescent="0.35">
      <c r="A20028" t="s">
        <v>20048</v>
      </c>
      <c r="B20028">
        <v>1051.24028203475</v>
      </c>
      <c r="C20028">
        <v>4.7918363425345899E-3</v>
      </c>
      <c r="D20028">
        <v>7.9262506941008698E-2</v>
      </c>
      <c r="E20028">
        <v>6.0455271066570303E-2</v>
      </c>
      <c r="F20028">
        <v>0.95179303917035696</v>
      </c>
      <c r="G20028">
        <v>0.95628847113520798</v>
      </c>
    </row>
    <row r="20029" spans="1:7" x14ac:dyDescent="0.35">
      <c r="A20029" t="s">
        <v>20049</v>
      </c>
      <c r="B20029">
        <v>267.77461873193101</v>
      </c>
      <c r="C20029">
        <v>0.18500041109176801</v>
      </c>
      <c r="D20029">
        <v>9.2344436471225894E-2</v>
      </c>
      <c r="E20029">
        <v>2.00337365369503</v>
      </c>
      <c r="F20029">
        <v>4.5137197177673803E-2</v>
      </c>
      <c r="G20029">
        <v>5.6137403028455199E-2</v>
      </c>
    </row>
    <row r="20030" spans="1:7" x14ac:dyDescent="0.35">
      <c r="A20030" t="s">
        <v>20050</v>
      </c>
      <c r="B20030">
        <v>194.486580407905</v>
      </c>
      <c r="C20030">
        <v>-0.36232884504320001</v>
      </c>
      <c r="D20030">
        <v>3.1104901149049999E-2</v>
      </c>
      <c r="E20030">
        <v>-11.648609436402801</v>
      </c>
      <c r="F20030">
        <v>2.3323356104420602E-31</v>
      </c>
      <c r="G20030">
        <v>1.24480799976666E-30</v>
      </c>
    </row>
    <row r="20031" spans="1:7" x14ac:dyDescent="0.35">
      <c r="A20031" t="s">
        <v>20051</v>
      </c>
      <c r="B20031">
        <v>90.011210513166205</v>
      </c>
      <c r="C20031">
        <v>-1.0170284235109699</v>
      </c>
      <c r="D20031">
        <v>0.20470905584320301</v>
      </c>
      <c r="E20031">
        <v>-4.9681652788724602</v>
      </c>
      <c r="F20031">
        <v>6.7589344151692101E-7</v>
      </c>
      <c r="G20031">
        <v>1.23253591456466E-6</v>
      </c>
    </row>
    <row r="20032" spans="1:7" x14ac:dyDescent="0.35">
      <c r="A20032" t="s">
        <v>20052</v>
      </c>
      <c r="B20032">
        <v>2.60661964330333</v>
      </c>
      <c r="C20032">
        <v>-1.28097812273842</v>
      </c>
      <c r="D20032">
        <v>0.31129065839235598</v>
      </c>
      <c r="E20032">
        <v>-4.1150548151812902</v>
      </c>
      <c r="F20032">
        <v>3.8708741451505203E-5</v>
      </c>
      <c r="G20032">
        <v>6.2822976491983603E-5</v>
      </c>
    </row>
    <row r="20033" spans="1:7" x14ac:dyDescent="0.35">
      <c r="A20033" t="s">
        <v>20053</v>
      </c>
      <c r="B20033">
        <v>45.742932793544497</v>
      </c>
      <c r="C20033">
        <v>0.46071815770239799</v>
      </c>
      <c r="D20033">
        <v>8.5548713199108395E-2</v>
      </c>
      <c r="E20033">
        <v>5.3854481321082002</v>
      </c>
      <c r="F20033">
        <v>7.2264372506172004E-8</v>
      </c>
      <c r="G20033">
        <v>1.39723184347632E-7</v>
      </c>
    </row>
    <row r="20034" spans="1:7" x14ac:dyDescent="0.35">
      <c r="A20034" t="s">
        <v>20054</v>
      </c>
      <c r="B20034">
        <v>319.77477210172299</v>
      </c>
      <c r="C20034">
        <v>-3.0813293807803701E-2</v>
      </c>
      <c r="D20034">
        <v>3.2519052967241703E-2</v>
      </c>
      <c r="E20034">
        <v>-0.94754585377512701</v>
      </c>
      <c r="F20034">
        <v>0.34336070228971799</v>
      </c>
      <c r="G20034">
        <v>0.37891273943326198</v>
      </c>
    </row>
    <row r="20035" spans="1:7" x14ac:dyDescent="0.35">
      <c r="A20035" t="s">
        <v>20055</v>
      </c>
      <c r="B20035">
        <v>1979.6480215127899</v>
      </c>
      <c r="C20035">
        <v>-0.14698962499875901</v>
      </c>
      <c r="D20035">
        <v>2.9558947399032899E-2</v>
      </c>
      <c r="E20035">
        <v>-4.9727624943629802</v>
      </c>
      <c r="F20035">
        <v>6.6005507514075604E-7</v>
      </c>
      <c r="G20035">
        <v>1.2047074200192E-6</v>
      </c>
    </row>
    <row r="20036" spans="1:7" x14ac:dyDescent="0.35">
      <c r="A20036" t="s">
        <v>20056</v>
      </c>
      <c r="B20036">
        <v>87.1484244409517</v>
      </c>
      <c r="C20036">
        <v>3.5896459662925801E-3</v>
      </c>
      <c r="D20036">
        <v>4.2050291543976402E-2</v>
      </c>
      <c r="E20036">
        <v>8.5365542889007398E-2</v>
      </c>
      <c r="F20036">
        <v>0.93197078592913896</v>
      </c>
      <c r="G20036">
        <v>0.93872517631853702</v>
      </c>
    </row>
    <row r="20037" spans="1:7" x14ac:dyDescent="0.35">
      <c r="A20037" t="s">
        <v>20057</v>
      </c>
      <c r="B20037">
        <v>66.586805660093106</v>
      </c>
      <c r="C20037">
        <v>-0.24686377681396199</v>
      </c>
      <c r="D20037">
        <v>0.123200271318187</v>
      </c>
      <c r="E20037">
        <v>-2.0037600093947199</v>
      </c>
      <c r="F20037">
        <v>4.5095774558486998E-2</v>
      </c>
      <c r="G20037">
        <v>5.6092578294795803E-2</v>
      </c>
    </row>
    <row r="20038" spans="1:7" x14ac:dyDescent="0.35">
      <c r="A20038" t="s">
        <v>20058</v>
      </c>
      <c r="B20038">
        <v>22.917647286061801</v>
      </c>
      <c r="C20038">
        <v>-1.3626008830332399</v>
      </c>
      <c r="D20038">
        <v>0.14002578844220501</v>
      </c>
      <c r="E20038">
        <v>-9.7310709562306101</v>
      </c>
      <c r="F20038">
        <v>2.2224066330878302E-22</v>
      </c>
      <c r="G20038">
        <v>8.3629081371808797E-22</v>
      </c>
    </row>
    <row r="20039" spans="1:7" x14ac:dyDescent="0.35">
      <c r="A20039" t="s">
        <v>20059</v>
      </c>
      <c r="B20039">
        <v>1247.9486155095501</v>
      </c>
      <c r="C20039">
        <v>0.33030310275368802</v>
      </c>
      <c r="D20039">
        <v>0.190435667929408</v>
      </c>
      <c r="E20039">
        <v>1.7344602843839401</v>
      </c>
      <c r="F20039">
        <v>8.2836446698456398E-2</v>
      </c>
      <c r="G20039">
        <v>9.9831853643353105E-2</v>
      </c>
    </row>
    <row r="20040" spans="1:7" x14ac:dyDescent="0.35">
      <c r="A20040" t="s">
        <v>20060</v>
      </c>
      <c r="B20040">
        <v>177.070304179917</v>
      </c>
      <c r="C20040">
        <v>2.4140319495155098</v>
      </c>
      <c r="D20040">
        <v>0.26872421205923303</v>
      </c>
      <c r="E20040">
        <v>8.9833064576384505</v>
      </c>
      <c r="F20040">
        <v>2.6274942083826601E-19</v>
      </c>
      <c r="G20040">
        <v>8.7291429103033294E-19</v>
      </c>
    </row>
    <row r="20041" spans="1:7" x14ac:dyDescent="0.35">
      <c r="A20041" t="s">
        <v>20061</v>
      </c>
      <c r="B20041">
        <v>1718.9852498795799</v>
      </c>
      <c r="C20041">
        <v>0.22534187807859801</v>
      </c>
      <c r="D20041">
        <v>5.60641816376291E-2</v>
      </c>
      <c r="E20041">
        <v>4.0193555224812796</v>
      </c>
      <c r="F20041">
        <v>5.8357554608418798E-5</v>
      </c>
      <c r="G20041">
        <v>9.3460854338304206E-5</v>
      </c>
    </row>
    <row r="20042" spans="1:7" x14ac:dyDescent="0.35">
      <c r="A20042" t="s">
        <v>20062</v>
      </c>
      <c r="B20042">
        <v>149.69379099199099</v>
      </c>
      <c r="C20042">
        <v>-0.87796829947578003</v>
      </c>
      <c r="D20042">
        <v>0.102965502024078</v>
      </c>
      <c r="E20042">
        <v>-8.5268199757864096</v>
      </c>
      <c r="F20042">
        <v>1.50425692267477E-17</v>
      </c>
      <c r="G20042">
        <v>4.63619811753414E-17</v>
      </c>
    </row>
    <row r="20043" spans="1:7" x14ac:dyDescent="0.35">
      <c r="A20043" t="s">
        <v>20063</v>
      </c>
      <c r="B20043">
        <v>676.98680367029897</v>
      </c>
      <c r="C20043">
        <v>2.63768608815938E-2</v>
      </c>
      <c r="D20043">
        <v>2.1522252068858098E-2</v>
      </c>
      <c r="E20043">
        <v>1.22556230626813</v>
      </c>
      <c r="F20043">
        <v>0.22036342983926299</v>
      </c>
      <c r="G20043">
        <v>0.25092399070674698</v>
      </c>
    </row>
    <row r="20044" spans="1:7" x14ac:dyDescent="0.35">
      <c r="A20044" t="s">
        <v>20064</v>
      </c>
      <c r="B20044">
        <v>54.143911829440803</v>
      </c>
      <c r="C20044">
        <v>0.44553877309394702</v>
      </c>
      <c r="D20044">
        <v>9.3925528007940004E-2</v>
      </c>
      <c r="E20044">
        <v>4.7435322701223797</v>
      </c>
      <c r="F20044">
        <v>2.1002346851423601E-6</v>
      </c>
      <c r="G20044">
        <v>3.7070182441082698E-6</v>
      </c>
    </row>
    <row r="20045" spans="1:7" x14ac:dyDescent="0.35">
      <c r="A20045" t="s">
        <v>20065</v>
      </c>
      <c r="B20045">
        <v>780.03371413922002</v>
      </c>
      <c r="C20045">
        <v>0.692228441259234</v>
      </c>
      <c r="D20045">
        <v>0.11321138493164</v>
      </c>
      <c r="E20045">
        <v>6.1144772822735201</v>
      </c>
      <c r="F20045">
        <v>9.6873968449835596E-10</v>
      </c>
      <c r="G20045">
        <v>2.0759987872879602E-9</v>
      </c>
    </row>
    <row r="20046" spans="1:7" x14ac:dyDescent="0.35">
      <c r="A20046" t="s">
        <v>20066</v>
      </c>
      <c r="B20046">
        <v>214.852656579891</v>
      </c>
      <c r="C20046">
        <v>0.76773684132127795</v>
      </c>
      <c r="D20046">
        <v>9.8347601644548005E-2</v>
      </c>
      <c r="E20046">
        <v>7.8063605871759201</v>
      </c>
      <c r="F20046">
        <v>5.8863014955654996E-15</v>
      </c>
      <c r="G20046">
        <v>1.62038462007202E-14</v>
      </c>
    </row>
    <row r="20047" spans="1:7" x14ac:dyDescent="0.35">
      <c r="A20047" t="s">
        <v>20067</v>
      </c>
      <c r="B20047">
        <v>70.565459961719796</v>
      </c>
      <c r="C20047">
        <v>0.44209586965703601</v>
      </c>
      <c r="D20047">
        <v>6.2321943726800097E-2</v>
      </c>
      <c r="E20047">
        <v>7.0937432823829498</v>
      </c>
      <c r="F20047">
        <v>1.3053217278203401E-12</v>
      </c>
      <c r="G20047">
        <v>3.2135146504334802E-12</v>
      </c>
    </row>
    <row r="20048" spans="1:7" x14ac:dyDescent="0.35">
      <c r="A20048" t="s">
        <v>20068</v>
      </c>
      <c r="B20048">
        <v>731.98415363230401</v>
      </c>
      <c r="C20048">
        <v>-0.28746092947493301</v>
      </c>
      <c r="D20048">
        <v>0.10078508946515401</v>
      </c>
      <c r="E20048">
        <v>-2.85221684080881</v>
      </c>
      <c r="F20048">
        <v>4.3415473328404699E-3</v>
      </c>
      <c r="G20048">
        <v>5.9796668371911599E-3</v>
      </c>
    </row>
    <row r="20049" spans="1:7" x14ac:dyDescent="0.35">
      <c r="A20049" t="s">
        <v>20069</v>
      </c>
      <c r="B20049">
        <v>6.8029186024971899</v>
      </c>
      <c r="C20049">
        <v>-0.41653088035210001</v>
      </c>
      <c r="D20049">
        <v>0.157009015459319</v>
      </c>
      <c r="E20049">
        <v>-2.6529105932775199</v>
      </c>
      <c r="F20049">
        <v>7.9801005295928509E-3</v>
      </c>
      <c r="G20049">
        <v>1.0710865036081801E-2</v>
      </c>
    </row>
    <row r="20050" spans="1:7" x14ac:dyDescent="0.35">
      <c r="A20050" t="s">
        <v>20070</v>
      </c>
      <c r="B20050">
        <v>490.97078038149601</v>
      </c>
      <c r="C20050">
        <v>-0.26006829408756199</v>
      </c>
      <c r="D20050">
        <v>4.7383902047476299E-2</v>
      </c>
      <c r="E20050">
        <v>-5.4885368838342199</v>
      </c>
      <c r="F20050">
        <v>4.0527665162502099E-8</v>
      </c>
      <c r="G20050">
        <v>7.9575756315490801E-8</v>
      </c>
    </row>
    <row r="20051" spans="1:7" x14ac:dyDescent="0.35">
      <c r="A20051" t="s">
        <v>137</v>
      </c>
      <c r="B20051">
        <v>313.48913173681598</v>
      </c>
      <c r="C20051">
        <v>-0.53562604859024499</v>
      </c>
      <c r="D20051">
        <v>0.14180099247914801</v>
      </c>
      <c r="E20051">
        <v>-3.7773081783543301</v>
      </c>
      <c r="F20051">
        <v>1.5853251946209101E-4</v>
      </c>
      <c r="G20051">
        <v>2.4568297897905299E-4</v>
      </c>
    </row>
    <row r="20052" spans="1:7" x14ac:dyDescent="0.35">
      <c r="A20052" t="s">
        <v>20071</v>
      </c>
      <c r="B20052">
        <v>192.58014102992701</v>
      </c>
      <c r="C20052">
        <v>0.36385406552907401</v>
      </c>
      <c r="D20052">
        <v>4.4346633805951101E-2</v>
      </c>
      <c r="E20052">
        <v>8.2047730414263391</v>
      </c>
      <c r="F20052">
        <v>2.3102689919708499E-16</v>
      </c>
      <c r="G20052">
        <v>6.7681531303564196E-16</v>
      </c>
    </row>
    <row r="20053" spans="1:7" x14ac:dyDescent="0.35">
      <c r="A20053" t="s">
        <v>20072</v>
      </c>
      <c r="B20053">
        <v>186.80785661877101</v>
      </c>
      <c r="C20053">
        <v>-0.35952764142564497</v>
      </c>
      <c r="D20053">
        <v>7.1603525190779505E-2</v>
      </c>
      <c r="E20053">
        <v>-5.0210885632756801</v>
      </c>
      <c r="F20053">
        <v>5.1379461110007196E-7</v>
      </c>
      <c r="G20053">
        <v>9.4412307250799397E-7</v>
      </c>
    </row>
    <row r="20054" spans="1:7" x14ac:dyDescent="0.35">
      <c r="A20054" t="s">
        <v>20073</v>
      </c>
      <c r="B20054">
        <v>133.74591747981</v>
      </c>
      <c r="C20054">
        <v>2.6293388038789698</v>
      </c>
      <c r="D20054">
        <v>0.14790368141732599</v>
      </c>
      <c r="E20054">
        <v>17.7773722647241</v>
      </c>
      <c r="F20054">
        <v>1.05825026586447E-70</v>
      </c>
      <c r="G20054">
        <v>2.2306717181472899E-69</v>
      </c>
    </row>
    <row r="20055" spans="1:7" x14ac:dyDescent="0.35">
      <c r="A20055" t="s">
        <v>20074</v>
      </c>
      <c r="B20055">
        <v>350.22352501730802</v>
      </c>
      <c r="C20055">
        <v>-0.28643156725998498</v>
      </c>
      <c r="D20055">
        <v>3.7028010294425998E-2</v>
      </c>
      <c r="E20055">
        <v>-7.7355376371142297</v>
      </c>
      <c r="F20055">
        <v>1.0296703217117E-14</v>
      </c>
      <c r="G20055">
        <v>2.8041198166850202E-14</v>
      </c>
    </row>
    <row r="20056" spans="1:7" x14ac:dyDescent="0.35">
      <c r="A20056" t="s">
        <v>20075</v>
      </c>
      <c r="B20056">
        <v>467.741361957202</v>
      </c>
      <c r="C20056">
        <v>-5.62434997114067E-2</v>
      </c>
      <c r="D20056">
        <v>3.2084147999292899E-2</v>
      </c>
      <c r="E20056">
        <v>-1.7529996343567</v>
      </c>
      <c r="F20056">
        <v>7.9602069843801901E-2</v>
      </c>
      <c r="G20056">
        <v>9.6200831886013805E-2</v>
      </c>
    </row>
    <row r="20057" spans="1:7" x14ac:dyDescent="0.35">
      <c r="A20057" t="s">
        <v>20076</v>
      </c>
      <c r="B20057">
        <v>6.6656244151633404</v>
      </c>
      <c r="C20057">
        <v>-1.7647835086330601</v>
      </c>
      <c r="D20057">
        <v>0.211339173442673</v>
      </c>
      <c r="E20057">
        <v>-8.3504798466138102</v>
      </c>
      <c r="F20057">
        <v>6.7986193214784504E-17</v>
      </c>
      <c r="G20057">
        <v>2.03344070293919E-16</v>
      </c>
    </row>
    <row r="20058" spans="1:7" x14ac:dyDescent="0.35">
      <c r="A20058" t="s">
        <v>20077</v>
      </c>
      <c r="B20058">
        <v>3813.5271520617698</v>
      </c>
      <c r="C20058">
        <v>0.96897165331906498</v>
      </c>
      <c r="D20058">
        <v>8.4530399193744707E-2</v>
      </c>
      <c r="E20058">
        <v>11.462996301462701</v>
      </c>
      <c r="F20058">
        <v>2.0238962677741401E-30</v>
      </c>
      <c r="G20058">
        <v>1.0441020909252E-29</v>
      </c>
    </row>
    <row r="20059" spans="1:7" x14ac:dyDescent="0.35">
      <c r="A20059" t="s">
        <v>20078</v>
      </c>
      <c r="B20059">
        <v>4.16303683469551</v>
      </c>
      <c r="C20059">
        <v>7.5747740995081095E-2</v>
      </c>
      <c r="D20059">
        <v>0.147219531299387</v>
      </c>
      <c r="E20059">
        <v>0.51452236212489799</v>
      </c>
      <c r="F20059">
        <v>0.60688683000317001</v>
      </c>
      <c r="G20059">
        <v>0.63904281973310895</v>
      </c>
    </row>
    <row r="20060" spans="1:7" x14ac:dyDescent="0.35">
      <c r="A20060" t="s">
        <v>20079</v>
      </c>
      <c r="B20060">
        <v>1565.00139498453</v>
      </c>
      <c r="C20060">
        <v>0.70016412553432095</v>
      </c>
      <c r="D20060">
        <v>8.2804399600073103E-2</v>
      </c>
      <c r="E20060">
        <v>8.4556391799947708</v>
      </c>
      <c r="F20060">
        <v>2.7756266660286903E-17</v>
      </c>
      <c r="G20060">
        <v>8.4373708233741802E-17</v>
      </c>
    </row>
    <row r="20061" spans="1:7" x14ac:dyDescent="0.35">
      <c r="A20061" t="s">
        <v>20080</v>
      </c>
      <c r="B20061">
        <v>3896.0227682548002</v>
      </c>
      <c r="C20061">
        <v>0.32571219430242998</v>
      </c>
      <c r="D20061">
        <v>1.9741779172607301E-2</v>
      </c>
      <c r="E20061">
        <v>16.498624133855799</v>
      </c>
      <c r="F20061">
        <v>3.7534770000184997E-61</v>
      </c>
      <c r="G20061">
        <v>5.7493559896683101E-60</v>
      </c>
    </row>
    <row r="20062" spans="1:7" x14ac:dyDescent="0.35">
      <c r="A20062" t="s">
        <v>20081</v>
      </c>
      <c r="B20062">
        <v>1526.5418490008799</v>
      </c>
      <c r="C20062">
        <v>-9.7240620258322197E-2</v>
      </c>
      <c r="D20062">
        <v>2.56775043201245E-2</v>
      </c>
      <c r="E20062">
        <v>-3.7869965494314299</v>
      </c>
      <c r="F20062">
        <v>1.5247921680487501E-4</v>
      </c>
      <c r="G20062">
        <v>2.36618597047136E-4</v>
      </c>
    </row>
    <row r="20063" spans="1:7" x14ac:dyDescent="0.35">
      <c r="A20063" t="s">
        <v>20082</v>
      </c>
      <c r="B20063">
        <v>97.5900206039843</v>
      </c>
      <c r="C20063">
        <v>1.6186850127130101E-2</v>
      </c>
      <c r="D20063">
        <v>4.0250085265642999E-2</v>
      </c>
      <c r="E20063">
        <v>0.40215691520402702</v>
      </c>
      <c r="F20063">
        <v>0.68756854820249402</v>
      </c>
      <c r="G20063">
        <v>0.71504247851827796</v>
      </c>
    </row>
    <row r="20064" spans="1:7" x14ac:dyDescent="0.35">
      <c r="A20064" t="s">
        <v>20083</v>
      </c>
      <c r="B20064">
        <v>2832.3862481440401</v>
      </c>
      <c r="C20064">
        <v>2.55676202787125E-2</v>
      </c>
      <c r="D20064">
        <v>4.0237022658850999E-2</v>
      </c>
      <c r="E20064">
        <v>0.63542525239720504</v>
      </c>
      <c r="F20064">
        <v>0.52515110279162402</v>
      </c>
      <c r="G20064">
        <v>0.55981923910293396</v>
      </c>
    </row>
    <row r="20065" spans="1:7" x14ac:dyDescent="0.35">
      <c r="A20065" t="s">
        <v>20084</v>
      </c>
      <c r="B20065">
        <v>329.74734239344099</v>
      </c>
      <c r="C20065">
        <v>-5.2404663699720702E-2</v>
      </c>
      <c r="D20065">
        <v>0.11783852632478201</v>
      </c>
      <c r="E20065">
        <v>-0.44471587802519602</v>
      </c>
      <c r="F20065">
        <v>0.65652509327188902</v>
      </c>
      <c r="G20065">
        <v>0.68583777407491897</v>
      </c>
    </row>
    <row r="20066" spans="1:7" x14ac:dyDescent="0.35">
      <c r="A20066" t="s">
        <v>20085</v>
      </c>
      <c r="B20066">
        <v>1412.2268094085</v>
      </c>
      <c r="C20066">
        <v>0.67041368152896996</v>
      </c>
      <c r="D20066">
        <v>4.8177494936020103E-2</v>
      </c>
      <c r="E20066">
        <v>13.9154948263558</v>
      </c>
      <c r="F20066">
        <v>5.1005709827877098E-44</v>
      </c>
      <c r="G20066">
        <v>4.2669182695897002E-43</v>
      </c>
    </row>
    <row r="20067" spans="1:7" x14ac:dyDescent="0.35">
      <c r="A20067" t="s">
        <v>20086</v>
      </c>
      <c r="B20067">
        <v>475.46255122103003</v>
      </c>
      <c r="C20067">
        <v>-0.95000661005285603</v>
      </c>
      <c r="D20067">
        <v>6.1572153299437798E-2</v>
      </c>
      <c r="E20067">
        <v>-15.429160085287</v>
      </c>
      <c r="F20067">
        <v>1.0421766538061899E-53</v>
      </c>
      <c r="G20067">
        <v>1.23234581406113E-52</v>
      </c>
    </row>
    <row r="20068" spans="1:7" x14ac:dyDescent="0.35">
      <c r="A20068" t="s">
        <v>20087</v>
      </c>
      <c r="B20068">
        <v>627.02737997533995</v>
      </c>
      <c r="C20068">
        <v>0.395712073679445</v>
      </c>
      <c r="D20068">
        <v>8.1376294670705104E-2</v>
      </c>
      <c r="E20068">
        <v>4.8627438160059002</v>
      </c>
      <c r="F20068">
        <v>1.1576964220595101E-6</v>
      </c>
      <c r="G20068">
        <v>2.0785890371780699E-6</v>
      </c>
    </row>
    <row r="20069" spans="1:7" x14ac:dyDescent="0.35">
      <c r="A20069" t="s">
        <v>20088</v>
      </c>
      <c r="B20069">
        <v>272.72941993317198</v>
      </c>
      <c r="C20069">
        <v>1.07775945363236</v>
      </c>
      <c r="D20069">
        <v>6.3901293079356394E-2</v>
      </c>
      <c r="E20069">
        <v>16.8660038270889</v>
      </c>
      <c r="F20069">
        <v>8.0030844906848502E-64</v>
      </c>
      <c r="G20069">
        <v>1.34984063412061E-62</v>
      </c>
    </row>
    <row r="20070" spans="1:7" x14ac:dyDescent="0.35">
      <c r="A20070" t="s">
        <v>20089</v>
      </c>
      <c r="B20070">
        <v>36.843036784795899</v>
      </c>
      <c r="C20070">
        <v>0.46404236857586001</v>
      </c>
      <c r="D20070">
        <v>9.7256626083966194E-2</v>
      </c>
      <c r="E20070">
        <v>4.7713188012015797</v>
      </c>
      <c r="F20070">
        <v>1.83023586908876E-6</v>
      </c>
      <c r="G20070">
        <v>3.24419072892555E-6</v>
      </c>
    </row>
    <row r="20071" spans="1:7" x14ac:dyDescent="0.35">
      <c r="A20071" t="s">
        <v>20090</v>
      </c>
      <c r="B20071">
        <v>214.986885317169</v>
      </c>
      <c r="C20071">
        <v>2.1627558265709299E-3</v>
      </c>
      <c r="D20071">
        <v>0.14209115883786799</v>
      </c>
      <c r="E20071">
        <v>1.5220903568241901E-2</v>
      </c>
      <c r="F20071">
        <v>0.98785594495739903</v>
      </c>
      <c r="G20071">
        <v>0.98889953827260002</v>
      </c>
    </row>
    <row r="20072" spans="1:7" x14ac:dyDescent="0.35">
      <c r="A20072" t="s">
        <v>20091</v>
      </c>
      <c r="B20072">
        <v>463.960903075761</v>
      </c>
      <c r="C20072">
        <v>1.4458752485937101</v>
      </c>
      <c r="D20072">
        <v>8.3758585722329207E-2</v>
      </c>
      <c r="E20072">
        <v>17.2624123977807</v>
      </c>
      <c r="F20072">
        <v>9.0260011554147104E-67</v>
      </c>
      <c r="G20072">
        <v>1.6815464350932101E-65</v>
      </c>
    </row>
    <row r="20073" spans="1:7" x14ac:dyDescent="0.35">
      <c r="A20073" t="s">
        <v>20092</v>
      </c>
      <c r="B20073">
        <v>324.09732842891799</v>
      </c>
      <c r="C20073">
        <v>0.233158366885762</v>
      </c>
      <c r="D20073">
        <v>8.3594562741814898E-2</v>
      </c>
      <c r="E20073">
        <v>2.7891570843654101</v>
      </c>
      <c r="F20073">
        <v>5.28454264744999E-3</v>
      </c>
      <c r="G20073">
        <v>7.2032732163848498E-3</v>
      </c>
    </row>
    <row r="20074" spans="1:7" x14ac:dyDescent="0.35">
      <c r="A20074" t="s">
        <v>20093</v>
      </c>
      <c r="B20074">
        <v>214.62663820668399</v>
      </c>
      <c r="C20074">
        <v>0.16471939470195099</v>
      </c>
      <c r="D20074">
        <v>5.0564344484692499E-2</v>
      </c>
      <c r="E20074">
        <v>3.2576195020547898</v>
      </c>
      <c r="F20074">
        <v>1.12350941622917E-3</v>
      </c>
      <c r="G20074">
        <v>1.62866287463525E-3</v>
      </c>
    </row>
    <row r="20075" spans="1:7" x14ac:dyDescent="0.35">
      <c r="A20075" t="s">
        <v>20094</v>
      </c>
      <c r="B20075">
        <v>579.93330229868297</v>
      </c>
      <c r="C20075">
        <v>-1.02999644011854</v>
      </c>
      <c r="D20075">
        <v>0.24222881092947701</v>
      </c>
      <c r="E20075">
        <v>-4.2521632177702298</v>
      </c>
      <c r="F20075">
        <v>2.1171546227569399E-5</v>
      </c>
      <c r="G20075">
        <v>3.5009377663689902E-5</v>
      </c>
    </row>
    <row r="20076" spans="1:7" x14ac:dyDescent="0.35">
      <c r="A20076" t="s">
        <v>20095</v>
      </c>
      <c r="B20076">
        <v>443.84241458981103</v>
      </c>
      <c r="C20076">
        <v>3.8461290980192901E-2</v>
      </c>
      <c r="D20076">
        <v>5.9192837262523702E-2</v>
      </c>
      <c r="E20076">
        <v>0.64976258545632604</v>
      </c>
      <c r="F20076">
        <v>0.51584559011463604</v>
      </c>
      <c r="G20076">
        <v>0.55080070769923195</v>
      </c>
    </row>
    <row r="20077" spans="1:7" x14ac:dyDescent="0.35">
      <c r="A20077" t="s">
        <v>20096</v>
      </c>
      <c r="B20077">
        <v>59.1709899393501</v>
      </c>
      <c r="C20077">
        <v>6.9909141911106601E-2</v>
      </c>
      <c r="D20077">
        <v>5.6237642678423697E-2</v>
      </c>
      <c r="E20077">
        <v>1.2431022813466599</v>
      </c>
      <c r="F20077">
        <v>0.213830145234465</v>
      </c>
      <c r="G20077">
        <v>0.24397772632602999</v>
      </c>
    </row>
    <row r="20078" spans="1:7" x14ac:dyDescent="0.35">
      <c r="A20078" t="s">
        <v>20097</v>
      </c>
      <c r="B20078">
        <v>98.027208587636693</v>
      </c>
      <c r="C20078">
        <v>-3.3354210910799299E-3</v>
      </c>
      <c r="D20078">
        <v>0.116565750213015</v>
      </c>
      <c r="E20078">
        <v>-2.8614074760250699E-2</v>
      </c>
      <c r="F20078">
        <v>0.97717238664582196</v>
      </c>
      <c r="G20078">
        <v>0.97942750826508196</v>
      </c>
    </row>
    <row r="20079" spans="1:7" x14ac:dyDescent="0.35">
      <c r="A20079" t="s">
        <v>20098</v>
      </c>
      <c r="B20079">
        <v>871.263825140221</v>
      </c>
      <c r="C20079">
        <v>6.2594812796858398E-2</v>
      </c>
      <c r="D20079">
        <v>2.5874401401132899E-2</v>
      </c>
      <c r="E20079">
        <v>2.4191791657880799</v>
      </c>
      <c r="F20079">
        <v>1.5555576294485601E-2</v>
      </c>
      <c r="G20079">
        <v>2.0308560809815999E-2</v>
      </c>
    </row>
    <row r="20080" spans="1:7" x14ac:dyDescent="0.35">
      <c r="A20080" t="s">
        <v>20099</v>
      </c>
      <c r="B20080">
        <v>1934.06823944231</v>
      </c>
      <c r="C20080">
        <v>0.55753666037843297</v>
      </c>
      <c r="D20080">
        <v>3.32013870749929E-2</v>
      </c>
      <c r="E20080">
        <v>16.792571319960501</v>
      </c>
      <c r="F20080">
        <v>2.76597118614309E-63</v>
      </c>
      <c r="G20080">
        <v>4.58000010464853E-62</v>
      </c>
    </row>
    <row r="20081" spans="1:7" x14ac:dyDescent="0.35">
      <c r="A20081" t="s">
        <v>20100</v>
      </c>
      <c r="B20081">
        <v>7.0891082564255896</v>
      </c>
      <c r="C20081">
        <v>0.24158279934760801</v>
      </c>
      <c r="D20081">
        <v>0.116440526506049</v>
      </c>
      <c r="E20081">
        <v>2.0747312520530299</v>
      </c>
      <c r="F20081">
        <v>3.8011449245346898E-2</v>
      </c>
      <c r="G20081">
        <v>4.7673245242314199E-2</v>
      </c>
    </row>
    <row r="20082" spans="1:7" x14ac:dyDescent="0.35">
      <c r="A20082" t="s">
        <v>20101</v>
      </c>
      <c r="B20082">
        <v>94.438667085630996</v>
      </c>
      <c r="C20082">
        <v>-0.249446501334948</v>
      </c>
      <c r="D20082">
        <v>4.1556792586993699E-2</v>
      </c>
      <c r="E20082">
        <v>-6.0025446095909398</v>
      </c>
      <c r="F20082">
        <v>1.94248867621602E-9</v>
      </c>
      <c r="G20082">
        <v>4.1020118955708397E-9</v>
      </c>
    </row>
    <row r="20083" spans="1:7" x14ac:dyDescent="0.35">
      <c r="A20083" t="s">
        <v>20102</v>
      </c>
      <c r="B20083">
        <v>121.837893714722</v>
      </c>
      <c r="C20083">
        <v>-0.44609629141488499</v>
      </c>
      <c r="D20083">
        <v>7.3372463286820094E-2</v>
      </c>
      <c r="E20083">
        <v>-6.0798870779498202</v>
      </c>
      <c r="F20083">
        <v>1.2026721501380099E-9</v>
      </c>
      <c r="G20083">
        <v>2.5659713759008398E-9</v>
      </c>
    </row>
    <row r="20084" spans="1:7" x14ac:dyDescent="0.35">
      <c r="A20084" t="s">
        <v>20103</v>
      </c>
      <c r="B20084">
        <v>549.81426832153295</v>
      </c>
      <c r="C20084">
        <v>-0.34163773421753202</v>
      </c>
      <c r="D20084">
        <v>4.3939511832946601E-2</v>
      </c>
      <c r="E20084">
        <v>-7.7751827447788502</v>
      </c>
      <c r="F20084">
        <v>7.5338565453633505E-15</v>
      </c>
      <c r="G20084">
        <v>2.06519799344102E-14</v>
      </c>
    </row>
    <row r="20085" spans="1:7" x14ac:dyDescent="0.35">
      <c r="A20085" t="s">
        <v>20104</v>
      </c>
      <c r="B20085">
        <v>6.9827346675647401</v>
      </c>
      <c r="C20085">
        <v>0.98236709752439899</v>
      </c>
      <c r="D20085">
        <v>0.12085969556161701</v>
      </c>
      <c r="E20085">
        <v>8.1281612779139394</v>
      </c>
      <c r="F20085">
        <v>4.3585107982648898E-16</v>
      </c>
      <c r="G20085">
        <v>1.26214577873911E-15</v>
      </c>
    </row>
    <row r="20086" spans="1:7" x14ac:dyDescent="0.35">
      <c r="A20086" t="s">
        <v>20105</v>
      </c>
      <c r="B20086">
        <v>64.793526130478099</v>
      </c>
      <c r="C20086">
        <v>-0.25365117863555198</v>
      </c>
      <c r="D20086">
        <v>5.2515780733946103E-2</v>
      </c>
      <c r="E20086">
        <v>-4.82999919434869</v>
      </c>
      <c r="F20086">
        <v>1.3653360294805301E-6</v>
      </c>
      <c r="G20086">
        <v>2.4404664500197802E-6</v>
      </c>
    </row>
    <row r="20087" spans="1:7" x14ac:dyDescent="0.35">
      <c r="A20087" t="s">
        <v>20106</v>
      </c>
      <c r="B20087">
        <v>43.905058754820203</v>
      </c>
      <c r="C20087">
        <v>0.24940642388048401</v>
      </c>
      <c r="D20087">
        <v>6.3145525705301395E-2</v>
      </c>
      <c r="E20087">
        <v>3.9497085675469301</v>
      </c>
      <c r="F20087">
        <v>7.8246404416674095E-5</v>
      </c>
      <c r="G20087">
        <v>1.2417804452454401E-4</v>
      </c>
    </row>
    <row r="20088" spans="1:7" x14ac:dyDescent="0.35">
      <c r="A20088" t="s">
        <v>20107</v>
      </c>
      <c r="B20088">
        <v>152.63465572369299</v>
      </c>
      <c r="C20088">
        <v>3.7218999908667401E-2</v>
      </c>
      <c r="D20088">
        <v>0.16713467448205199</v>
      </c>
      <c r="E20088">
        <v>0.222688679198428</v>
      </c>
      <c r="F20088">
        <v>0.823777812830496</v>
      </c>
      <c r="G20088">
        <v>0.84149823912570398</v>
      </c>
    </row>
    <row r="20089" spans="1:7" x14ac:dyDescent="0.35">
      <c r="A20089" t="s">
        <v>20108</v>
      </c>
      <c r="B20089">
        <v>91.824584704034194</v>
      </c>
      <c r="C20089">
        <v>-1.1506081697084301</v>
      </c>
      <c r="D20089">
        <v>8.5108948537568105E-2</v>
      </c>
      <c r="E20089">
        <v>-13.5192384523531</v>
      </c>
      <c r="F20089">
        <v>1.2041586223861799E-41</v>
      </c>
      <c r="G20089">
        <v>9.2563033926566199E-41</v>
      </c>
    </row>
    <row r="20090" spans="1:7" x14ac:dyDescent="0.35">
      <c r="A20090" t="s">
        <v>20109</v>
      </c>
      <c r="B20090">
        <v>291.448299705328</v>
      </c>
      <c r="C20090">
        <v>-0.41461172751046499</v>
      </c>
      <c r="D20090">
        <v>3.7848806113176897E-2</v>
      </c>
      <c r="E20090">
        <v>-10.9544202337764</v>
      </c>
      <c r="F20090">
        <v>6.3282286557837903E-28</v>
      </c>
      <c r="G20090">
        <v>2.9632655612561701E-27</v>
      </c>
    </row>
    <row r="20091" spans="1:7" x14ac:dyDescent="0.35">
      <c r="A20091" t="s">
        <v>20110</v>
      </c>
      <c r="B20091">
        <v>3.72061446070418</v>
      </c>
      <c r="C20091">
        <v>-1.4373759991500501</v>
      </c>
      <c r="D20091">
        <v>0.15547192386870901</v>
      </c>
      <c r="E20091">
        <v>-9.2452448222347297</v>
      </c>
      <c r="F20091">
        <v>2.3470278782458001E-20</v>
      </c>
      <c r="G20091">
        <v>8.1683623001318996E-20</v>
      </c>
    </row>
    <row r="20092" spans="1:7" x14ac:dyDescent="0.35">
      <c r="A20092" t="s">
        <v>20111</v>
      </c>
      <c r="B20092">
        <v>37.676091493235099</v>
      </c>
      <c r="C20092">
        <v>0.86989334272276597</v>
      </c>
      <c r="D20092">
        <v>8.7534508589010102E-2</v>
      </c>
      <c r="E20092">
        <v>9.9377189264529804</v>
      </c>
      <c r="F20092">
        <v>2.8528491066467797E-23</v>
      </c>
      <c r="G20092">
        <v>1.1141503433170701E-22</v>
      </c>
    </row>
    <row r="20093" spans="1:7" x14ac:dyDescent="0.35">
      <c r="A20093" t="s">
        <v>20112</v>
      </c>
      <c r="B20093">
        <v>829.53101460386597</v>
      </c>
      <c r="C20093">
        <v>0.308394937418286</v>
      </c>
      <c r="D20093">
        <v>3.5523683338481202E-2</v>
      </c>
      <c r="E20093">
        <v>8.6813896655873002</v>
      </c>
      <c r="F20093">
        <v>3.9096220902789103E-18</v>
      </c>
      <c r="G20093">
        <v>1.2371568262909E-17</v>
      </c>
    </row>
    <row r="20094" spans="1:7" x14ac:dyDescent="0.35">
      <c r="A20094" t="s">
        <v>20113</v>
      </c>
      <c r="B20094">
        <v>7827.0150508446204</v>
      </c>
      <c r="C20094">
        <v>-1.1799634108766399</v>
      </c>
      <c r="D20094">
        <v>7.6230559615456106E-2</v>
      </c>
      <c r="E20094">
        <v>-15.478876409001099</v>
      </c>
      <c r="F20094">
        <v>4.8181446364284703E-54</v>
      </c>
      <c r="G20094">
        <v>5.7792785521072702E-53</v>
      </c>
    </row>
    <row r="20095" spans="1:7" x14ac:dyDescent="0.35">
      <c r="A20095" t="s">
        <v>20114</v>
      </c>
      <c r="B20095">
        <v>178.10504757800399</v>
      </c>
      <c r="C20095">
        <v>-6.4517195172182601E-2</v>
      </c>
      <c r="D20095">
        <v>3.8181255973290001E-2</v>
      </c>
      <c r="E20095">
        <v>-1.6897609449337201</v>
      </c>
      <c r="F20095">
        <v>9.1073698365838507E-2</v>
      </c>
      <c r="G20095">
        <v>0.10906556697108399</v>
      </c>
    </row>
    <row r="20096" spans="1:7" x14ac:dyDescent="0.35">
      <c r="A20096" t="s">
        <v>20115</v>
      </c>
      <c r="B20096">
        <v>54220.688106227703</v>
      </c>
      <c r="C20096">
        <v>0.63730070898406599</v>
      </c>
      <c r="D20096">
        <v>6.4037692879406805E-2</v>
      </c>
      <c r="E20096">
        <v>9.9519623572979903</v>
      </c>
      <c r="F20096">
        <v>2.47258679330983E-23</v>
      </c>
      <c r="G20096">
        <v>9.6672949887715904E-23</v>
      </c>
    </row>
    <row r="20097" spans="1:7" x14ac:dyDescent="0.35">
      <c r="A20097" t="s">
        <v>20116</v>
      </c>
      <c r="B20097">
        <v>289.740776611277</v>
      </c>
      <c r="C20097">
        <v>-0.18070720842020499</v>
      </c>
      <c r="D20097">
        <v>0.110692962296285</v>
      </c>
      <c r="E20097">
        <v>-1.63250855945581</v>
      </c>
      <c r="F20097">
        <v>0.1025723968131</v>
      </c>
      <c r="G20097">
        <v>0.122029718447908</v>
      </c>
    </row>
    <row r="20098" spans="1:7" x14ac:dyDescent="0.35">
      <c r="A20098" t="s">
        <v>20117</v>
      </c>
      <c r="B20098">
        <v>1660.0133309236801</v>
      </c>
      <c r="C20098">
        <v>-5.15430914580019E-2</v>
      </c>
      <c r="D20098">
        <v>3.6467804118266903E-2</v>
      </c>
      <c r="E20098">
        <v>-1.41338621022656</v>
      </c>
      <c r="F20098">
        <v>0.157542197959741</v>
      </c>
      <c r="G20098">
        <v>0.18311118425885001</v>
      </c>
    </row>
    <row r="20099" spans="1:7" x14ac:dyDescent="0.35">
      <c r="A20099" t="s">
        <v>20118</v>
      </c>
      <c r="B20099">
        <v>85.761229471623906</v>
      </c>
      <c r="C20099">
        <v>-0.67766003994726898</v>
      </c>
      <c r="D20099">
        <v>6.9340238002307902E-2</v>
      </c>
      <c r="E20099">
        <v>-9.7729696273138504</v>
      </c>
      <c r="F20099">
        <v>1.4707662328038601E-22</v>
      </c>
      <c r="G20099">
        <v>5.5696755050430604E-22</v>
      </c>
    </row>
    <row r="20100" spans="1:7" x14ac:dyDescent="0.35">
      <c r="A20100" t="s">
        <v>20119</v>
      </c>
      <c r="B20100">
        <v>24.321919527613701</v>
      </c>
      <c r="C20100">
        <v>-0.26672183320078202</v>
      </c>
      <c r="D20100">
        <v>0.124574923441733</v>
      </c>
      <c r="E20100">
        <v>-2.1410555658541899</v>
      </c>
      <c r="F20100">
        <v>3.22695573682482E-2</v>
      </c>
      <c r="G20100">
        <v>4.0803266965237499E-2</v>
      </c>
    </row>
    <row r="20101" spans="1:7" x14ac:dyDescent="0.35">
      <c r="A20101" t="s">
        <v>20120</v>
      </c>
      <c r="B20101">
        <v>1246.6532096216599</v>
      </c>
      <c r="C20101">
        <v>0.15419980725815999</v>
      </c>
      <c r="D20101">
        <v>3.3141017530626503E-2</v>
      </c>
      <c r="E20101">
        <v>4.6528386497385101</v>
      </c>
      <c r="F20101">
        <v>3.2739642854169802E-6</v>
      </c>
      <c r="G20101">
        <v>5.7129265470903096E-6</v>
      </c>
    </row>
    <row r="20102" spans="1:7" x14ac:dyDescent="0.35">
      <c r="A20102" t="s">
        <v>20121</v>
      </c>
      <c r="B20102">
        <v>186.96380464529599</v>
      </c>
      <c r="C20102">
        <v>-0.78648004176803499</v>
      </c>
      <c r="D20102">
        <v>0.105532667733422</v>
      </c>
      <c r="E20102">
        <v>-7.4524794896183604</v>
      </c>
      <c r="F20102">
        <v>9.1602102157863395E-14</v>
      </c>
      <c r="G20102">
        <v>2.38346108797426E-13</v>
      </c>
    </row>
    <row r="20103" spans="1:7" x14ac:dyDescent="0.35">
      <c r="A20103" t="s">
        <v>20122</v>
      </c>
      <c r="B20103">
        <v>11.2824864658254</v>
      </c>
      <c r="C20103">
        <v>0.62853427216400604</v>
      </c>
      <c r="D20103">
        <v>0.13386029764773499</v>
      </c>
      <c r="E20103">
        <v>4.69544953364775</v>
      </c>
      <c r="F20103">
        <v>2.66021042021622E-6</v>
      </c>
      <c r="G20103">
        <v>4.6669533476603196E-6</v>
      </c>
    </row>
    <row r="20104" spans="1:7" x14ac:dyDescent="0.35">
      <c r="A20104" t="s">
        <v>20123</v>
      </c>
      <c r="B20104">
        <v>55.981098058908103</v>
      </c>
      <c r="C20104">
        <v>-0.63119201445393402</v>
      </c>
      <c r="D20104">
        <v>0.10733347763154601</v>
      </c>
      <c r="E20104">
        <v>-5.8806630361934804</v>
      </c>
      <c r="F20104">
        <v>4.0862628750224902E-9</v>
      </c>
      <c r="G20104">
        <v>8.4754076366126607E-9</v>
      </c>
    </row>
    <row r="20105" spans="1:7" x14ac:dyDescent="0.35">
      <c r="A20105" t="s">
        <v>20124</v>
      </c>
      <c r="B20105">
        <v>1129.9166972640201</v>
      </c>
      <c r="C20105">
        <v>0.66520546170993899</v>
      </c>
      <c r="D20105">
        <v>8.9322464971180404E-2</v>
      </c>
      <c r="E20105">
        <v>7.4472358317089196</v>
      </c>
      <c r="F20105">
        <v>9.5316148529951799E-14</v>
      </c>
      <c r="G20105">
        <v>2.4754649911597202E-13</v>
      </c>
    </row>
    <row r="20106" spans="1:7" x14ac:dyDescent="0.35">
      <c r="A20106" t="s">
        <v>20125</v>
      </c>
      <c r="B20106">
        <v>746.36407603826297</v>
      </c>
      <c r="C20106">
        <v>0.41575194040305802</v>
      </c>
      <c r="D20106">
        <v>2.5020565335207998E-2</v>
      </c>
      <c r="E20106">
        <v>16.6164087354984</v>
      </c>
      <c r="F20106">
        <v>5.3014719463367696E-62</v>
      </c>
      <c r="G20106">
        <v>8.3727110352486902E-61</v>
      </c>
    </row>
    <row r="20107" spans="1:7" x14ac:dyDescent="0.35">
      <c r="A20107" t="s">
        <v>20126</v>
      </c>
      <c r="B20107">
        <v>1013.97018576594</v>
      </c>
      <c r="C20107">
        <v>-3.8945404881649097E-2</v>
      </c>
      <c r="D20107">
        <v>3.75476509477451E-2</v>
      </c>
      <c r="E20107">
        <v>-1.0372261352873799</v>
      </c>
      <c r="F20107">
        <v>0.29963048058664599</v>
      </c>
      <c r="G20107">
        <v>0.33403190528287802</v>
      </c>
    </row>
    <row r="20108" spans="1:7" x14ac:dyDescent="0.35">
      <c r="A20108" t="s">
        <v>20127</v>
      </c>
      <c r="B20108">
        <v>269.46725746143602</v>
      </c>
      <c r="C20108">
        <v>-0.42008709764011898</v>
      </c>
      <c r="D20108">
        <v>4.50687070858731E-2</v>
      </c>
      <c r="E20108">
        <v>-9.3210372518495603</v>
      </c>
      <c r="F20108">
        <v>1.15208432511636E-20</v>
      </c>
      <c r="G20108">
        <v>4.0604398860018102E-20</v>
      </c>
    </row>
    <row r="20109" spans="1:7" x14ac:dyDescent="0.35">
      <c r="A20109" t="s">
        <v>20128</v>
      </c>
      <c r="B20109">
        <v>174.55669724751101</v>
      </c>
      <c r="C20109">
        <v>9.1151462028483093E-2</v>
      </c>
      <c r="D20109">
        <v>5.3837750000826703E-2</v>
      </c>
      <c r="E20109">
        <v>1.6930771071800601</v>
      </c>
      <c r="F20109">
        <v>9.0440791181887206E-2</v>
      </c>
      <c r="G20109">
        <v>0.10835765172213099</v>
      </c>
    </row>
    <row r="20110" spans="1:7" x14ac:dyDescent="0.35">
      <c r="A20110" t="s">
        <v>20129</v>
      </c>
      <c r="B20110">
        <v>8336.6731744401095</v>
      </c>
      <c r="C20110">
        <v>-0.23863238798964401</v>
      </c>
      <c r="D20110">
        <v>3.7756079061119302E-2</v>
      </c>
      <c r="E20110">
        <v>-6.3203699622343601</v>
      </c>
      <c r="F20110">
        <v>2.6093783066845503E-10</v>
      </c>
      <c r="G20110">
        <v>5.75758991950178E-10</v>
      </c>
    </row>
    <row r="20111" spans="1:7" x14ac:dyDescent="0.35">
      <c r="A20111" t="s">
        <v>20130</v>
      </c>
      <c r="B20111">
        <v>10.358528185746</v>
      </c>
      <c r="C20111">
        <v>0.122394635559516</v>
      </c>
      <c r="D20111">
        <v>9.1012204101355895E-2</v>
      </c>
      <c r="E20111">
        <v>1.34481564058388</v>
      </c>
      <c r="F20111">
        <v>0.178684778079919</v>
      </c>
      <c r="G20111">
        <v>0.20632777050138801</v>
      </c>
    </row>
    <row r="20112" spans="1:7" x14ac:dyDescent="0.35">
      <c r="A20112" t="s">
        <v>20131</v>
      </c>
      <c r="B20112">
        <v>733.57823117686996</v>
      </c>
      <c r="C20112">
        <v>-0.23997239456844999</v>
      </c>
      <c r="D20112">
        <v>2.6720023504173601E-2</v>
      </c>
      <c r="E20112">
        <v>-8.9809948906282493</v>
      </c>
      <c r="F20112">
        <v>2.68329306851153E-19</v>
      </c>
      <c r="G20112">
        <v>8.9102597322809498E-19</v>
      </c>
    </row>
    <row r="20113" spans="1:7" x14ac:dyDescent="0.35">
      <c r="A20113" t="s">
        <v>20132</v>
      </c>
      <c r="B20113">
        <v>4.2324654034615703</v>
      </c>
      <c r="C20113">
        <v>-0.65089458549745405</v>
      </c>
      <c r="D20113">
        <v>0.15259796285003699</v>
      </c>
      <c r="E20113">
        <v>-4.2654211979036196</v>
      </c>
      <c r="F20113">
        <v>1.9952542943082801E-5</v>
      </c>
      <c r="G20113">
        <v>3.3051304150532199E-5</v>
      </c>
    </row>
    <row r="20114" spans="1:7" x14ac:dyDescent="0.35">
      <c r="A20114" t="s">
        <v>20133</v>
      </c>
      <c r="B20114">
        <v>2687.77806805202</v>
      </c>
      <c r="C20114">
        <v>-2.3074272530926199E-2</v>
      </c>
      <c r="D20114">
        <v>3.1553617660637003E-2</v>
      </c>
      <c r="E20114">
        <v>-0.73127185538890505</v>
      </c>
      <c r="F20114">
        <v>0.464613117865804</v>
      </c>
      <c r="G20114">
        <v>0.50053173831576703</v>
      </c>
    </row>
    <row r="20115" spans="1:7" x14ac:dyDescent="0.35">
      <c r="A20115" t="s">
        <v>20134</v>
      </c>
      <c r="B20115">
        <v>9.77210200688579</v>
      </c>
      <c r="C20115">
        <v>-1.78090512786796</v>
      </c>
      <c r="D20115">
        <v>0.14755220213179401</v>
      </c>
      <c r="E20115">
        <v>-12.0696614631157</v>
      </c>
      <c r="F20115">
        <v>1.5276143903679601E-33</v>
      </c>
      <c r="G20115">
        <v>8.7441453036795502E-33</v>
      </c>
    </row>
    <row r="20116" spans="1:7" x14ac:dyDescent="0.35">
      <c r="A20116" t="s">
        <v>20135</v>
      </c>
      <c r="B20116">
        <v>31.7980889157514</v>
      </c>
      <c r="C20116">
        <v>-0.33603543556059301</v>
      </c>
      <c r="D20116">
        <v>0.15441515293857999</v>
      </c>
      <c r="E20116">
        <v>-2.1761817358316802</v>
      </c>
      <c r="F20116">
        <v>2.9541674052439099E-2</v>
      </c>
      <c r="G20116">
        <v>3.7479021359006701E-2</v>
      </c>
    </row>
    <row r="20117" spans="1:7" x14ac:dyDescent="0.35">
      <c r="A20117" t="s">
        <v>20136</v>
      </c>
      <c r="B20117">
        <v>1418.9267034310501</v>
      </c>
      <c r="C20117">
        <v>0.65063524866504896</v>
      </c>
      <c r="D20117">
        <v>8.2756741264139094E-2</v>
      </c>
      <c r="E20117">
        <v>7.8620211323737603</v>
      </c>
      <c r="F20117">
        <v>3.7798424360781503E-15</v>
      </c>
      <c r="G20117">
        <v>1.05008495822123E-14</v>
      </c>
    </row>
    <row r="20118" spans="1:7" x14ac:dyDescent="0.35">
      <c r="A20118" t="s">
        <v>57</v>
      </c>
      <c r="B20118">
        <v>521.65713817293204</v>
      </c>
      <c r="C20118">
        <v>0.53288996791387999</v>
      </c>
      <c r="D20118">
        <v>0.10032611856930999</v>
      </c>
      <c r="E20118">
        <v>5.3115776381375399</v>
      </c>
      <c r="F20118">
        <v>1.08680251672507E-7</v>
      </c>
      <c r="G20118">
        <v>2.07858459322638E-7</v>
      </c>
    </row>
    <row r="20119" spans="1:7" x14ac:dyDescent="0.35">
      <c r="A20119" t="s">
        <v>20137</v>
      </c>
      <c r="B20119">
        <v>958.40123498809805</v>
      </c>
      <c r="C20119">
        <v>6.0286999985557997E-2</v>
      </c>
      <c r="D20119">
        <v>3.81109318580529E-2</v>
      </c>
      <c r="E20119">
        <v>1.5818820754659499</v>
      </c>
      <c r="F20119">
        <v>0.113676493591768</v>
      </c>
      <c r="G20119">
        <v>0.13442701582095301</v>
      </c>
    </row>
    <row r="20120" spans="1:7" x14ac:dyDescent="0.35">
      <c r="A20120" t="s">
        <v>20138</v>
      </c>
      <c r="B20120">
        <v>358.33533477594398</v>
      </c>
      <c r="C20120">
        <v>-0.40063295422939899</v>
      </c>
      <c r="D20120">
        <v>4.5844280708080901E-2</v>
      </c>
      <c r="E20120">
        <v>-8.7389953128609097</v>
      </c>
      <c r="F20120">
        <v>2.3519262738835301E-18</v>
      </c>
      <c r="G20120">
        <v>7.5188785510887999E-18</v>
      </c>
    </row>
    <row r="20121" spans="1:7" x14ac:dyDescent="0.35">
      <c r="A20121" t="s">
        <v>20139</v>
      </c>
      <c r="B20121">
        <v>883.26351441697602</v>
      </c>
      <c r="C20121">
        <v>2.8037591481964799E-2</v>
      </c>
      <c r="D20121">
        <v>9.0514222092479099E-2</v>
      </c>
      <c r="E20121">
        <v>0.309758962003989</v>
      </c>
      <c r="F20121">
        <v>0.75674426119969296</v>
      </c>
      <c r="G20121">
        <v>0.78001718730432601</v>
      </c>
    </row>
    <row r="20122" spans="1:7" x14ac:dyDescent="0.35">
      <c r="A20122" t="s">
        <v>20140</v>
      </c>
      <c r="B20122">
        <v>54.451490920001902</v>
      </c>
      <c r="C20122">
        <v>0.18530725019606301</v>
      </c>
      <c r="D20122">
        <v>0.128294101876955</v>
      </c>
      <c r="E20122">
        <v>1.44439414973097</v>
      </c>
      <c r="F20122">
        <v>0.14862813542876799</v>
      </c>
      <c r="G20122">
        <v>0.17339810505811901</v>
      </c>
    </row>
    <row r="20123" spans="1:7" x14ac:dyDescent="0.35">
      <c r="A20123" t="s">
        <v>20141</v>
      </c>
      <c r="B20123">
        <v>72.845603341890396</v>
      </c>
      <c r="C20123">
        <v>1.46672137711642</v>
      </c>
      <c r="D20123">
        <v>0.14488951567658601</v>
      </c>
      <c r="E20123">
        <v>10.1230331971731</v>
      </c>
      <c r="F20123">
        <v>4.3666927749961099E-24</v>
      </c>
      <c r="G20123">
        <v>1.75230884081509E-23</v>
      </c>
    </row>
    <row r="20124" spans="1:7" x14ac:dyDescent="0.35">
      <c r="A20124" t="s">
        <v>20142</v>
      </c>
      <c r="B20124">
        <v>540.08604442445903</v>
      </c>
      <c r="C20124">
        <v>-9.2989923251534004E-2</v>
      </c>
      <c r="D20124">
        <v>2.4236259468535901E-2</v>
      </c>
      <c r="E20124">
        <v>-3.8368100231083799</v>
      </c>
      <c r="F20124">
        <v>1.2464281814836601E-4</v>
      </c>
      <c r="G20124">
        <v>1.9484319360670301E-4</v>
      </c>
    </row>
    <row r="20125" spans="1:7" x14ac:dyDescent="0.35">
      <c r="A20125" t="s">
        <v>20143</v>
      </c>
      <c r="B20125">
        <v>52.382900929597703</v>
      </c>
      <c r="C20125">
        <v>0.418305920290508</v>
      </c>
      <c r="D20125">
        <v>0.14460770818910301</v>
      </c>
      <c r="E20125">
        <v>2.89269448723639</v>
      </c>
      <c r="F20125">
        <v>3.81952625893036E-3</v>
      </c>
      <c r="G20125">
        <v>5.2840708686655502E-3</v>
      </c>
    </row>
    <row r="20126" spans="1:7" x14ac:dyDescent="0.35">
      <c r="A20126" t="s">
        <v>20144</v>
      </c>
      <c r="B20126">
        <v>13.0591158184642</v>
      </c>
      <c r="C20126">
        <v>1.5121671113814199</v>
      </c>
      <c r="D20126">
        <v>0.173487618687822</v>
      </c>
      <c r="E20126">
        <v>8.7162825959497106</v>
      </c>
      <c r="F20126">
        <v>2.8748521147974702E-18</v>
      </c>
      <c r="G20126">
        <v>9.1527248071446099E-18</v>
      </c>
    </row>
    <row r="20127" spans="1:7" x14ac:dyDescent="0.35">
      <c r="A20127" t="s">
        <v>20145</v>
      </c>
      <c r="B20127">
        <v>5361.0233891553899</v>
      </c>
      <c r="C20127">
        <v>1.4161819482236699</v>
      </c>
      <c r="D20127">
        <v>5.7648937933509802E-2</v>
      </c>
      <c r="E20127">
        <v>24.565620790049</v>
      </c>
      <c r="F20127">
        <v>2.9451666533967401E-133</v>
      </c>
      <c r="G20127">
        <v>5.07420572093899E-131</v>
      </c>
    </row>
    <row r="20128" spans="1:7" x14ac:dyDescent="0.35">
      <c r="A20128" t="s">
        <v>20146</v>
      </c>
      <c r="B20128">
        <v>135.478980512059</v>
      </c>
      <c r="C20128">
        <v>-0.75032610259174104</v>
      </c>
      <c r="D20128">
        <v>0.13795186974639201</v>
      </c>
      <c r="E20128">
        <v>-5.4390426456062402</v>
      </c>
      <c r="F20128">
        <v>5.35676331069651E-8</v>
      </c>
      <c r="G20128">
        <v>1.0441556310246901E-7</v>
      </c>
    </row>
    <row r="20129" spans="1:7" x14ac:dyDescent="0.35">
      <c r="A20129" t="s">
        <v>20147</v>
      </c>
      <c r="B20129">
        <v>167.102813003102</v>
      </c>
      <c r="C20129">
        <v>5.1250709876264899E-2</v>
      </c>
      <c r="D20129">
        <v>5.2743875515604201E-2</v>
      </c>
      <c r="E20129">
        <v>0.97169025550848098</v>
      </c>
      <c r="F20129">
        <v>0.331204665998801</v>
      </c>
      <c r="G20129">
        <v>0.36650690971267103</v>
      </c>
    </row>
    <row r="20130" spans="1:7" x14ac:dyDescent="0.35">
      <c r="A20130" t="s">
        <v>20148</v>
      </c>
      <c r="B20130">
        <v>193.736966728308</v>
      </c>
      <c r="C20130">
        <v>-0.322150033458242</v>
      </c>
      <c r="D20130">
        <v>6.9972361277872097E-2</v>
      </c>
      <c r="E20130">
        <v>-4.6039611580196604</v>
      </c>
      <c r="F20130">
        <v>4.1452980937171198E-6</v>
      </c>
      <c r="G20130">
        <v>7.1834604621546698E-6</v>
      </c>
    </row>
    <row r="20131" spans="1:7" x14ac:dyDescent="0.35">
      <c r="A20131" t="s">
        <v>20149</v>
      </c>
      <c r="B20131">
        <v>729.35396835575398</v>
      </c>
      <c r="C20131">
        <v>0.29599328048286799</v>
      </c>
      <c r="D20131">
        <v>9.5283894436314701E-2</v>
      </c>
      <c r="E20131">
        <v>3.1064355863487698</v>
      </c>
      <c r="F20131">
        <v>1.89357557811622E-3</v>
      </c>
      <c r="G20131">
        <v>2.6886916003942799E-3</v>
      </c>
    </row>
    <row r="20132" spans="1:7" x14ac:dyDescent="0.35">
      <c r="A20132" t="s">
        <v>20150</v>
      </c>
      <c r="B20132">
        <v>213.10309282489899</v>
      </c>
      <c r="C20132">
        <v>0.29581276545820201</v>
      </c>
      <c r="D20132">
        <v>6.43008607757556E-2</v>
      </c>
      <c r="E20132">
        <v>4.6004479860670502</v>
      </c>
      <c r="F20132">
        <v>4.2158328398567498E-6</v>
      </c>
      <c r="G20132">
        <v>7.3008362861350401E-6</v>
      </c>
    </row>
    <row r="20133" spans="1:7" x14ac:dyDescent="0.35">
      <c r="A20133" t="s">
        <v>20151</v>
      </c>
      <c r="B20133">
        <v>142.23193297350099</v>
      </c>
      <c r="C20133">
        <v>-7.4334887277393699E-3</v>
      </c>
      <c r="D20133">
        <v>5.5330169475068497E-2</v>
      </c>
      <c r="E20133">
        <v>-0.134347839492681</v>
      </c>
      <c r="F20133">
        <v>0.89312752565406694</v>
      </c>
      <c r="G20133">
        <v>0.90428998109569403</v>
      </c>
    </row>
    <row r="20134" spans="1:7" x14ac:dyDescent="0.35">
      <c r="A20134" t="s">
        <v>20152</v>
      </c>
      <c r="B20134">
        <v>38.238842297866803</v>
      </c>
      <c r="C20134">
        <v>-0.29229920356935102</v>
      </c>
      <c r="D20134">
        <v>0.12867650578658099</v>
      </c>
      <c r="E20134">
        <v>-2.27158176065294</v>
      </c>
      <c r="F20134">
        <v>2.31117835584898E-2</v>
      </c>
      <c r="G20134">
        <v>2.9644456521493699E-2</v>
      </c>
    </row>
    <row r="20135" spans="1:7" x14ac:dyDescent="0.35">
      <c r="A20135" t="s">
        <v>20153</v>
      </c>
      <c r="B20135">
        <v>284.309872336235</v>
      </c>
      <c r="C20135">
        <v>-1.0134151103009801</v>
      </c>
      <c r="D20135">
        <v>9.4329994651056806E-2</v>
      </c>
      <c r="E20135">
        <v>-10.743296594575099</v>
      </c>
      <c r="F20135">
        <v>6.3727385463430502E-27</v>
      </c>
      <c r="G20135">
        <v>2.8737287578544999E-26</v>
      </c>
    </row>
    <row r="20136" spans="1:7" x14ac:dyDescent="0.35">
      <c r="A20136" t="s">
        <v>20154</v>
      </c>
      <c r="B20136">
        <v>586.96440865321097</v>
      </c>
      <c r="C20136">
        <v>-0.22187996342072999</v>
      </c>
      <c r="D20136">
        <v>0.183999060514834</v>
      </c>
      <c r="E20136">
        <v>-1.205875523494</v>
      </c>
      <c r="F20136">
        <v>0.22786548955111599</v>
      </c>
      <c r="G20136">
        <v>0.25871749145864198</v>
      </c>
    </row>
    <row r="20137" spans="1:7" x14ac:dyDescent="0.35">
      <c r="A20137" t="s">
        <v>20155</v>
      </c>
      <c r="B20137">
        <v>71.528116028815802</v>
      </c>
      <c r="C20137">
        <v>0.52688769988894602</v>
      </c>
      <c r="D20137">
        <v>9.3612500602274495E-2</v>
      </c>
      <c r="E20137">
        <v>5.6283904019133102</v>
      </c>
      <c r="F20137">
        <v>1.8189902056952101E-8</v>
      </c>
      <c r="G20137">
        <v>3.6423483640503299E-8</v>
      </c>
    </row>
    <row r="20138" spans="1:7" x14ac:dyDescent="0.35">
      <c r="A20138" t="s">
        <v>20156</v>
      </c>
      <c r="B20138">
        <v>3966.18273621047</v>
      </c>
      <c r="C20138">
        <v>0.38613318902787702</v>
      </c>
      <c r="D20138">
        <v>4.6087548159694701E-2</v>
      </c>
      <c r="E20138">
        <v>8.3782540934899501</v>
      </c>
      <c r="F20138">
        <v>5.3718576714226103E-17</v>
      </c>
      <c r="G20138">
        <v>1.6138797647520901E-16</v>
      </c>
    </row>
    <row r="20139" spans="1:7" x14ac:dyDescent="0.35">
      <c r="A20139" t="s">
        <v>20157</v>
      </c>
      <c r="B20139">
        <v>372.06745207105598</v>
      </c>
      <c r="C20139">
        <v>-0.33699652678299402</v>
      </c>
      <c r="D20139">
        <v>8.3216854966562406E-2</v>
      </c>
      <c r="E20139">
        <v>-4.04961863697448</v>
      </c>
      <c r="F20139">
        <v>5.1301165634217397E-5</v>
      </c>
      <c r="G20139">
        <v>8.2527617869938296E-5</v>
      </c>
    </row>
    <row r="20140" spans="1:7" x14ac:dyDescent="0.35">
      <c r="A20140" t="s">
        <v>20158</v>
      </c>
      <c r="B20140">
        <v>404.41398563014701</v>
      </c>
      <c r="C20140">
        <v>-0.18318813495566699</v>
      </c>
      <c r="D20140">
        <v>2.5969786142199101E-2</v>
      </c>
      <c r="E20140">
        <v>-7.0538946278806298</v>
      </c>
      <c r="F20140">
        <v>1.73978147760255E-12</v>
      </c>
      <c r="G20140">
        <v>4.2639577314343296E-12</v>
      </c>
    </row>
    <row r="20141" spans="1:7" x14ac:dyDescent="0.35">
      <c r="A20141" t="s">
        <v>20159</v>
      </c>
      <c r="B20141">
        <v>82.739032796929607</v>
      </c>
      <c r="C20141">
        <v>0.57974100945616303</v>
      </c>
      <c r="D20141">
        <v>0.15841266058011799</v>
      </c>
      <c r="E20141">
        <v>3.65968860906138</v>
      </c>
      <c r="F20141">
        <v>2.5252192156417601E-4</v>
      </c>
      <c r="G20141">
        <v>3.84959743974287E-4</v>
      </c>
    </row>
    <row r="20142" spans="1:7" x14ac:dyDescent="0.35">
      <c r="A20142" t="s">
        <v>20160</v>
      </c>
      <c r="B20142">
        <v>964.74846089817004</v>
      </c>
      <c r="C20142">
        <v>0.65354777043962198</v>
      </c>
      <c r="D20142">
        <v>6.6948615686642995E-2</v>
      </c>
      <c r="E20142">
        <v>9.7619310531914696</v>
      </c>
      <c r="F20142">
        <v>1.64002229674031E-22</v>
      </c>
      <c r="G20142">
        <v>6.1982496048124003E-22</v>
      </c>
    </row>
    <row r="20143" spans="1:7" x14ac:dyDescent="0.35">
      <c r="A20143" t="s">
        <v>20161</v>
      </c>
      <c r="B20143">
        <v>135.486577849317</v>
      </c>
      <c r="C20143">
        <v>0.23278071532507699</v>
      </c>
      <c r="D20143">
        <v>8.3917675090076096E-2</v>
      </c>
      <c r="E20143">
        <v>2.7739175933462601</v>
      </c>
      <c r="F20143">
        <v>5.5385705934940296E-3</v>
      </c>
      <c r="G20143">
        <v>7.53869033445874E-3</v>
      </c>
    </row>
    <row r="20144" spans="1:7" x14ac:dyDescent="0.35">
      <c r="A20144" t="s">
        <v>20162</v>
      </c>
      <c r="B20144">
        <v>1440.9070087693599</v>
      </c>
      <c r="C20144">
        <v>-0.35597527683790797</v>
      </c>
      <c r="D20144">
        <v>3.7196868051902601E-2</v>
      </c>
      <c r="E20144">
        <v>-9.5700335937208099</v>
      </c>
      <c r="F20144">
        <v>1.06870942195898E-21</v>
      </c>
      <c r="G20144">
        <v>3.9148454260374103E-21</v>
      </c>
    </row>
    <row r="20145" spans="1:7" x14ac:dyDescent="0.35">
      <c r="A20145" t="s">
        <v>20163</v>
      </c>
      <c r="B20145">
        <v>652.52647663416406</v>
      </c>
      <c r="C20145">
        <v>1.0609100028868801</v>
      </c>
      <c r="D20145">
        <v>7.7908527556532506E-2</v>
      </c>
      <c r="E20145">
        <v>13.6173797164509</v>
      </c>
      <c r="F20145">
        <v>3.1569252902020199E-42</v>
      </c>
      <c r="G20145">
        <v>2.4722923187393502E-41</v>
      </c>
    </row>
    <row r="20146" spans="1:7" x14ac:dyDescent="0.35">
      <c r="A20146" t="s">
        <v>20164</v>
      </c>
      <c r="B20146">
        <v>424.96101928592799</v>
      </c>
      <c r="C20146">
        <v>0.35850070252606298</v>
      </c>
      <c r="D20146">
        <v>9.07264912316606E-2</v>
      </c>
      <c r="E20146">
        <v>3.9514445853600701</v>
      </c>
      <c r="F20146">
        <v>7.7680860883931594E-5</v>
      </c>
      <c r="G20146">
        <v>1.2330868094474401E-4</v>
      </c>
    </row>
    <row r="20147" spans="1:7" x14ac:dyDescent="0.35">
      <c r="A20147" t="s">
        <v>269</v>
      </c>
      <c r="B20147">
        <v>673.84265226986201</v>
      </c>
      <c r="C20147">
        <v>0.51871396930124802</v>
      </c>
      <c r="D20147">
        <v>0.179849958798495</v>
      </c>
      <c r="E20147">
        <v>2.88414839106201</v>
      </c>
      <c r="F20147">
        <v>3.9247376587571003E-3</v>
      </c>
      <c r="G20147">
        <v>5.42638320547216E-3</v>
      </c>
    </row>
    <row r="20148" spans="1:7" x14ac:dyDescent="0.35">
      <c r="A20148" t="s">
        <v>20165</v>
      </c>
      <c r="B20148">
        <v>3515.0560657404098</v>
      </c>
      <c r="C20148">
        <v>1.1639589028609101</v>
      </c>
      <c r="D20148">
        <v>6.7519237501224905E-2</v>
      </c>
      <c r="E20148">
        <v>17.238922504712701</v>
      </c>
      <c r="F20148">
        <v>1.3553955752536099E-66</v>
      </c>
      <c r="G20148">
        <v>2.50940777596021E-65</v>
      </c>
    </row>
    <row r="20149" spans="1:7" x14ac:dyDescent="0.35">
      <c r="A20149" t="s">
        <v>20166</v>
      </c>
      <c r="B20149">
        <v>998.46714623828802</v>
      </c>
      <c r="C20149">
        <v>1.433926721283</v>
      </c>
      <c r="D20149">
        <v>0.103115116924873</v>
      </c>
      <c r="E20149">
        <v>13.9060766650512</v>
      </c>
      <c r="F20149">
        <v>5.8184664582396797E-44</v>
      </c>
      <c r="G20149">
        <v>4.8519028101969097E-43</v>
      </c>
    </row>
    <row r="20150" spans="1:7" x14ac:dyDescent="0.35">
      <c r="A20150" t="s">
        <v>20167</v>
      </c>
      <c r="B20150">
        <v>321.54244541832497</v>
      </c>
      <c r="C20150">
        <v>0.39086496239810298</v>
      </c>
      <c r="D20150">
        <v>4.2485643592068002E-2</v>
      </c>
      <c r="E20150">
        <v>9.1999303612074002</v>
      </c>
      <c r="F20150">
        <v>3.5818181580940998E-20</v>
      </c>
      <c r="G20150">
        <v>1.2376953943608101E-19</v>
      </c>
    </row>
    <row r="20151" spans="1:7" x14ac:dyDescent="0.35">
      <c r="A20151" t="s">
        <v>138</v>
      </c>
      <c r="B20151">
        <v>740.46067632375605</v>
      </c>
      <c r="C20151">
        <v>2.7046703580459099E-2</v>
      </c>
      <c r="D20151">
        <v>3.9884298041250599E-2</v>
      </c>
      <c r="E20151">
        <v>0.67812911117266905</v>
      </c>
      <c r="F20151">
        <v>0.49768983434232</v>
      </c>
      <c r="G20151">
        <v>0.53316238317237097</v>
      </c>
    </row>
    <row r="20152" spans="1:7" x14ac:dyDescent="0.35">
      <c r="A20152" t="s">
        <v>20168</v>
      </c>
      <c r="B20152">
        <v>39.554388044914099</v>
      </c>
      <c r="C20152">
        <v>0.27707414290336602</v>
      </c>
      <c r="D20152">
        <v>8.2999877055390595E-2</v>
      </c>
      <c r="E20152">
        <v>3.33824763039659</v>
      </c>
      <c r="F20152">
        <v>8.4308577229915598E-4</v>
      </c>
      <c r="G20152">
        <v>1.2351236187716399E-3</v>
      </c>
    </row>
    <row r="20153" spans="1:7" x14ac:dyDescent="0.35">
      <c r="A20153" t="s">
        <v>20169</v>
      </c>
      <c r="B20153">
        <v>8.9998255623730401</v>
      </c>
      <c r="C20153">
        <v>0.2720549998383</v>
      </c>
      <c r="D20153">
        <v>0.12742430195474799</v>
      </c>
      <c r="E20153">
        <v>2.1350322949770901</v>
      </c>
      <c r="F20153">
        <v>3.2758372247344202E-2</v>
      </c>
      <c r="G20153">
        <v>4.13811904647872E-2</v>
      </c>
    </row>
    <row r="20154" spans="1:7" x14ac:dyDescent="0.35">
      <c r="A20154" t="s">
        <v>20170</v>
      </c>
      <c r="B20154">
        <v>6.7499380905030302</v>
      </c>
      <c r="C20154">
        <v>0.139246188778087</v>
      </c>
      <c r="D20154">
        <v>0.126971583014341</v>
      </c>
      <c r="E20154">
        <v>1.0966720700202699</v>
      </c>
      <c r="F20154">
        <v>0.27278477004504198</v>
      </c>
      <c r="G20154">
        <v>0.30598569282372901</v>
      </c>
    </row>
    <row r="20155" spans="1:7" x14ac:dyDescent="0.35">
      <c r="A20155" t="s">
        <v>20171</v>
      </c>
      <c r="B20155">
        <v>1326.05573495198</v>
      </c>
      <c r="C20155">
        <v>0.47744364827567198</v>
      </c>
      <c r="D20155">
        <v>8.6989242564294106E-2</v>
      </c>
      <c r="E20155">
        <v>5.4885366765067598</v>
      </c>
      <c r="F20155">
        <v>4.0527712722910398E-8</v>
      </c>
      <c r="G20155">
        <v>7.9575756315490801E-8</v>
      </c>
    </row>
    <row r="20156" spans="1:7" x14ac:dyDescent="0.35">
      <c r="A20156" t="s">
        <v>20172</v>
      </c>
      <c r="B20156">
        <v>1465.7685255941899</v>
      </c>
      <c r="C20156">
        <v>-0.153448500025719</v>
      </c>
      <c r="D20156">
        <v>2.54743989491471E-2</v>
      </c>
      <c r="E20156">
        <v>-6.0236357423795601</v>
      </c>
      <c r="F20156">
        <v>1.7054194976400499E-9</v>
      </c>
      <c r="G20156">
        <v>3.6116294460892002E-9</v>
      </c>
    </row>
    <row r="20157" spans="1:7" x14ac:dyDescent="0.35">
      <c r="A20157" t="s">
        <v>20173</v>
      </c>
      <c r="B20157">
        <v>1066.1748113649301</v>
      </c>
      <c r="C20157">
        <v>-0.31453960146770998</v>
      </c>
      <c r="D20157">
        <v>1.8830292647366801E-2</v>
      </c>
      <c r="E20157">
        <v>-16.703914663359999</v>
      </c>
      <c r="F20157">
        <v>1.2274101314010301E-62</v>
      </c>
      <c r="G20157">
        <v>1.9774203252950098E-61</v>
      </c>
    </row>
    <row r="20158" spans="1:7" x14ac:dyDescent="0.35">
      <c r="A20158" t="s">
        <v>20174</v>
      </c>
      <c r="B20158">
        <v>45.0465545081816</v>
      </c>
      <c r="C20158">
        <v>0.526445777037444</v>
      </c>
      <c r="D20158">
        <v>0.443988735632731</v>
      </c>
      <c r="E20158">
        <v>1.1857187689394899</v>
      </c>
      <c r="F20158">
        <v>0.235733379896893</v>
      </c>
      <c r="G20158">
        <v>0.26708335710383302</v>
      </c>
    </row>
    <row r="20159" spans="1:7" x14ac:dyDescent="0.35">
      <c r="A20159" t="s">
        <v>20175</v>
      </c>
      <c r="B20159">
        <v>4005.67519710733</v>
      </c>
      <c r="C20159">
        <v>0.82086162561565401</v>
      </c>
      <c r="D20159">
        <v>7.5281689857864403E-2</v>
      </c>
      <c r="E20159">
        <v>10.9038682203532</v>
      </c>
      <c r="F20159">
        <v>1.10459258293428E-27</v>
      </c>
      <c r="G20159">
        <v>5.1286061417440798E-27</v>
      </c>
    </row>
    <row r="20160" spans="1:7" x14ac:dyDescent="0.35">
      <c r="A20160" t="s">
        <v>20176</v>
      </c>
      <c r="B20160">
        <v>659.542768426782</v>
      </c>
      <c r="C20160">
        <v>-0.44087627092582499</v>
      </c>
      <c r="D20160">
        <v>7.9437563596150201E-2</v>
      </c>
      <c r="E20160">
        <v>-5.5499722167610797</v>
      </c>
      <c r="F20160">
        <v>2.8571500024906999E-8</v>
      </c>
      <c r="G20160">
        <v>5.6591929788050902E-8</v>
      </c>
    </row>
    <row r="20161" spans="1:7" x14ac:dyDescent="0.35">
      <c r="A20161" t="s">
        <v>20177</v>
      </c>
      <c r="B20161">
        <v>96.545706658334097</v>
      </c>
      <c r="C20161">
        <v>-0.39864808379766298</v>
      </c>
      <c r="D20161">
        <v>6.6475531417985706E-2</v>
      </c>
      <c r="E20161">
        <v>-5.9969145833681097</v>
      </c>
      <c r="F20161">
        <v>2.01101768825313E-9</v>
      </c>
      <c r="G20161">
        <v>4.2424292397301097E-9</v>
      </c>
    </row>
    <row r="20162" spans="1:7" x14ac:dyDescent="0.35">
      <c r="A20162" t="s">
        <v>20178</v>
      </c>
      <c r="B20162">
        <v>1541.81732969064</v>
      </c>
      <c r="C20162">
        <v>1.1041633520098399</v>
      </c>
      <c r="D20162">
        <v>7.9529436906203094E-2</v>
      </c>
      <c r="E20162">
        <v>13.8837063980735</v>
      </c>
      <c r="F20162">
        <v>7.9523132982263001E-44</v>
      </c>
      <c r="G20162">
        <v>6.5995969477756199E-43</v>
      </c>
    </row>
    <row r="20163" spans="1:7" x14ac:dyDescent="0.35">
      <c r="A20163" t="s">
        <v>20179</v>
      </c>
      <c r="B20163">
        <v>312.33069050020902</v>
      </c>
      <c r="C20163">
        <v>0.36896327109521099</v>
      </c>
      <c r="D20163">
        <v>4.0468561217313299E-2</v>
      </c>
      <c r="E20163">
        <v>9.11728166252081</v>
      </c>
      <c r="F20163">
        <v>7.7032187104897902E-20</v>
      </c>
      <c r="G20163">
        <v>2.62143324285963E-19</v>
      </c>
    </row>
    <row r="20164" spans="1:7" x14ac:dyDescent="0.35">
      <c r="A20164" t="s">
        <v>20180</v>
      </c>
      <c r="B20164">
        <v>1079.9617581866701</v>
      </c>
      <c r="C20164">
        <v>0.61771833243463703</v>
      </c>
      <c r="D20164">
        <v>4.1943091126142799E-2</v>
      </c>
      <c r="E20164">
        <v>14.727534758391201</v>
      </c>
      <c r="F20164">
        <v>4.2907471367916902E-49</v>
      </c>
      <c r="G20164">
        <v>4.2493684351874798E-48</v>
      </c>
    </row>
    <row r="20165" spans="1:7" x14ac:dyDescent="0.35">
      <c r="A20165" t="s">
        <v>20181</v>
      </c>
      <c r="B20165">
        <v>1192.1453536640499</v>
      </c>
      <c r="C20165">
        <v>0.48909806601191003</v>
      </c>
      <c r="D20165">
        <v>3.4584214968980502E-2</v>
      </c>
      <c r="E20165">
        <v>14.142234150770699</v>
      </c>
      <c r="F20165">
        <v>2.08556514936571E-45</v>
      </c>
      <c r="G20165">
        <v>1.82526350414891E-44</v>
      </c>
    </row>
    <row r="20166" spans="1:7" x14ac:dyDescent="0.35">
      <c r="A20166" t="s">
        <v>20182</v>
      </c>
      <c r="B20166">
        <v>103.94090392642499</v>
      </c>
      <c r="C20166">
        <v>-1.08450138793837</v>
      </c>
      <c r="D20166">
        <v>0.13865516967004399</v>
      </c>
      <c r="E20166">
        <v>-7.8215719653233799</v>
      </c>
      <c r="F20166">
        <v>5.2167733390020097E-15</v>
      </c>
      <c r="G20166">
        <v>1.4393074880647801E-14</v>
      </c>
    </row>
    <row r="20167" spans="1:7" x14ac:dyDescent="0.35">
      <c r="A20167" t="s">
        <v>20183</v>
      </c>
      <c r="B20167">
        <v>9.8014374445465702</v>
      </c>
      <c r="C20167">
        <v>-0.13020607741663201</v>
      </c>
      <c r="D20167">
        <v>8.5780239924813706E-2</v>
      </c>
      <c r="E20167">
        <v>-1.5179029288185399</v>
      </c>
      <c r="F20167">
        <v>0.12903887152776</v>
      </c>
      <c r="G20167">
        <v>0.15154489069569099</v>
      </c>
    </row>
    <row r="20168" spans="1:7" x14ac:dyDescent="0.35">
      <c r="A20168" t="s">
        <v>20184</v>
      </c>
      <c r="B20168">
        <v>556.21312768466498</v>
      </c>
      <c r="C20168">
        <v>1.4996731681067299</v>
      </c>
      <c r="D20168">
        <v>0.114409106416722</v>
      </c>
      <c r="E20168">
        <v>13.107987773668601</v>
      </c>
      <c r="F20168">
        <v>2.9635741406307598E-39</v>
      </c>
      <c r="G20168">
        <v>2.0928736487035699E-38</v>
      </c>
    </row>
    <row r="20169" spans="1:7" x14ac:dyDescent="0.35">
      <c r="A20169" t="s">
        <v>20185</v>
      </c>
      <c r="B20169">
        <v>7.7347457306814302</v>
      </c>
      <c r="C20169">
        <v>0.22435556142506399</v>
      </c>
      <c r="D20169">
        <v>0.136668535251743</v>
      </c>
      <c r="E20169">
        <v>1.6416036142613299</v>
      </c>
      <c r="F20169">
        <v>0.100672178160926</v>
      </c>
      <c r="G20169">
        <v>0.11992645132118999</v>
      </c>
    </row>
    <row r="20170" spans="1:7" x14ac:dyDescent="0.35">
      <c r="A20170" t="s">
        <v>20186</v>
      </c>
      <c r="B20170">
        <v>227.41035476146499</v>
      </c>
      <c r="C20170">
        <v>0.18943122142639901</v>
      </c>
      <c r="D20170">
        <v>0.16873570679376301</v>
      </c>
      <c r="E20170">
        <v>1.1226504752662201</v>
      </c>
      <c r="F20170">
        <v>0.26158596917289201</v>
      </c>
      <c r="G20170">
        <v>0.29431068591652398</v>
      </c>
    </row>
    <row r="20171" spans="1:7" x14ac:dyDescent="0.35">
      <c r="A20171" t="s">
        <v>20187</v>
      </c>
      <c r="B20171">
        <v>150.74439622804499</v>
      </c>
      <c r="C20171">
        <v>-2.9507612100818599E-2</v>
      </c>
      <c r="D20171">
        <v>4.6450861527708699E-2</v>
      </c>
      <c r="E20171">
        <v>-0.63524359140716502</v>
      </c>
      <c r="F20171">
        <v>0.52526955694456801</v>
      </c>
      <c r="G20171">
        <v>0.55991688160880604</v>
      </c>
    </row>
    <row r="20172" spans="1:7" x14ac:dyDescent="0.35">
      <c r="A20172" t="s">
        <v>20188</v>
      </c>
      <c r="B20172">
        <v>184.82811150136601</v>
      </c>
      <c r="C20172">
        <v>0.17255514574268399</v>
      </c>
      <c r="D20172">
        <v>4.8818554517828898E-2</v>
      </c>
      <c r="E20172">
        <v>3.5346221830403701</v>
      </c>
      <c r="F20172">
        <v>4.0835859115327102E-4</v>
      </c>
      <c r="G20172">
        <v>6.1342063336015603E-4</v>
      </c>
    </row>
    <row r="20173" spans="1:7" x14ac:dyDescent="0.35">
      <c r="A20173" t="s">
        <v>20189</v>
      </c>
      <c r="B20173">
        <v>745.39571053919701</v>
      </c>
      <c r="C20173">
        <v>0.70772265419402602</v>
      </c>
      <c r="D20173">
        <v>6.5439955625502796E-2</v>
      </c>
      <c r="E20173">
        <v>10.8148400687212</v>
      </c>
      <c r="F20173">
        <v>2.92802939495251E-27</v>
      </c>
      <c r="G20173">
        <v>1.3368512658032201E-26</v>
      </c>
    </row>
    <row r="20174" spans="1:7" x14ac:dyDescent="0.35">
      <c r="A20174" t="s">
        <v>20190</v>
      </c>
      <c r="B20174">
        <v>328.64647907363798</v>
      </c>
      <c r="C20174">
        <v>-0.32491020585187402</v>
      </c>
      <c r="D20174">
        <v>6.3500245735783001E-2</v>
      </c>
      <c r="E20174">
        <v>-5.1166763543528102</v>
      </c>
      <c r="F20174">
        <v>3.10966531367931E-7</v>
      </c>
      <c r="G20174">
        <v>5.78814221377433E-7</v>
      </c>
    </row>
    <row r="20175" spans="1:7" x14ac:dyDescent="0.35">
      <c r="A20175" t="s">
        <v>20191</v>
      </c>
      <c r="B20175">
        <v>66.298079215524197</v>
      </c>
      <c r="C20175">
        <v>1.31232072464134</v>
      </c>
      <c r="D20175">
        <v>0.15356284237290799</v>
      </c>
      <c r="E20175">
        <v>8.5458220514995293</v>
      </c>
      <c r="F20175">
        <v>1.27624538430722E-17</v>
      </c>
      <c r="G20175">
        <v>3.9427811983776998E-17</v>
      </c>
    </row>
    <row r="20176" spans="1:7" x14ac:dyDescent="0.35">
      <c r="A20176" t="s">
        <v>20192</v>
      </c>
      <c r="B20176">
        <v>43.051068063727698</v>
      </c>
      <c r="C20176">
        <v>-0.38259141464778701</v>
      </c>
      <c r="D20176">
        <v>9.0688632397084495E-2</v>
      </c>
      <c r="E20176">
        <v>-4.2187361804354104</v>
      </c>
      <c r="F20176">
        <v>2.4567553409183199E-5</v>
      </c>
      <c r="G20176">
        <v>4.0407083701873199E-5</v>
      </c>
    </row>
    <row r="20177" spans="1:7" x14ac:dyDescent="0.35">
      <c r="A20177" t="s">
        <v>20193</v>
      </c>
      <c r="B20177">
        <v>159.64433420848201</v>
      </c>
      <c r="C20177">
        <v>1.1825046992482899</v>
      </c>
      <c r="D20177">
        <v>0.10713172369443399</v>
      </c>
      <c r="E20177">
        <v>11.037857494210501</v>
      </c>
      <c r="F20177">
        <v>2.5094544321192399E-28</v>
      </c>
      <c r="G20177">
        <v>1.1941245502485699E-27</v>
      </c>
    </row>
    <row r="20178" spans="1:7" x14ac:dyDescent="0.35">
      <c r="A20178" t="s">
        <v>20194</v>
      </c>
      <c r="B20178">
        <v>1963.9376835712301</v>
      </c>
      <c r="C20178">
        <v>0.36953006024872997</v>
      </c>
      <c r="D20178">
        <v>0.154123455347525</v>
      </c>
      <c r="E20178">
        <v>2.3976237712520501</v>
      </c>
      <c r="F20178">
        <v>1.65018048594365E-2</v>
      </c>
      <c r="G20178">
        <v>2.14793410280141E-2</v>
      </c>
    </row>
    <row r="20179" spans="1:7" x14ac:dyDescent="0.35">
      <c r="A20179" t="s">
        <v>20195</v>
      </c>
      <c r="B20179">
        <v>124.99764340386901</v>
      </c>
      <c r="C20179">
        <v>0.59441791618839901</v>
      </c>
      <c r="D20179">
        <v>3.9789946572077198E-2</v>
      </c>
      <c r="E20179">
        <v>14.938897068173899</v>
      </c>
      <c r="F20179">
        <v>1.8399536508738701E-50</v>
      </c>
      <c r="G20179">
        <v>1.90833401789888E-49</v>
      </c>
    </row>
    <row r="20180" spans="1:7" x14ac:dyDescent="0.35">
      <c r="A20180" t="s">
        <v>20196</v>
      </c>
      <c r="B20180">
        <v>41.934442794519001</v>
      </c>
      <c r="C20180">
        <v>0.41510177030940398</v>
      </c>
      <c r="D20180">
        <v>6.36169447207975E-2</v>
      </c>
      <c r="E20180">
        <v>6.5250189573109099</v>
      </c>
      <c r="F20180">
        <v>6.7992933924722496E-11</v>
      </c>
      <c r="G20180">
        <v>1.5465888636428701E-10</v>
      </c>
    </row>
    <row r="20181" spans="1:7" x14ac:dyDescent="0.35">
      <c r="A20181" t="s">
        <v>20197</v>
      </c>
      <c r="B20181">
        <v>13730.777044328401</v>
      </c>
      <c r="C20181">
        <v>-0.33087246912762702</v>
      </c>
      <c r="D20181">
        <v>4.4185438086459597E-2</v>
      </c>
      <c r="E20181">
        <v>-7.48826951721502</v>
      </c>
      <c r="F20181">
        <v>6.9787606696380495E-14</v>
      </c>
      <c r="G20181">
        <v>1.8267983887486699E-13</v>
      </c>
    </row>
    <row r="20182" spans="1:7" x14ac:dyDescent="0.35">
      <c r="A20182" t="s">
        <v>20198</v>
      </c>
      <c r="B20182">
        <v>8.5246525254206507</v>
      </c>
      <c r="C20182">
        <v>-0.93586790275461795</v>
      </c>
      <c r="D20182">
        <v>0.154845974545718</v>
      </c>
      <c r="E20182">
        <v>-6.0438633002907096</v>
      </c>
      <c r="F20182">
        <v>1.5046701124274401E-9</v>
      </c>
      <c r="G20182">
        <v>3.1962357686748299E-9</v>
      </c>
    </row>
    <row r="20183" spans="1:7" x14ac:dyDescent="0.35">
      <c r="A20183" t="s">
        <v>20199</v>
      </c>
      <c r="B20183">
        <v>2436.9442081710599</v>
      </c>
      <c r="C20183">
        <v>-0.20427104840996499</v>
      </c>
      <c r="D20183">
        <v>4.7925917937423498E-2</v>
      </c>
      <c r="E20183">
        <v>-4.2622250590313104</v>
      </c>
      <c r="F20183">
        <v>2.0240144535078699E-5</v>
      </c>
      <c r="G20183">
        <v>3.3517061968606297E-5</v>
      </c>
    </row>
    <row r="20184" spans="1:7" x14ac:dyDescent="0.35">
      <c r="A20184" t="s">
        <v>20200</v>
      </c>
      <c r="B20184">
        <v>27.801814040437399</v>
      </c>
      <c r="C20184">
        <v>-0.52188801752042002</v>
      </c>
      <c r="D20184">
        <v>9.2566662034922698E-2</v>
      </c>
      <c r="E20184">
        <v>-5.6379695027085104</v>
      </c>
      <c r="F20184">
        <v>1.7206697179870499E-8</v>
      </c>
      <c r="G20184">
        <v>3.4521029362791002E-8</v>
      </c>
    </row>
    <row r="20185" spans="1:7" x14ac:dyDescent="0.35">
      <c r="A20185" t="s">
        <v>20201</v>
      </c>
      <c r="B20185">
        <v>73.889201457242805</v>
      </c>
      <c r="C20185">
        <v>-1.54085304661461</v>
      </c>
      <c r="D20185">
        <v>0.247099079224566</v>
      </c>
      <c r="E20185">
        <v>-6.2357700864367098</v>
      </c>
      <c r="F20185">
        <v>4.4956097070877501E-10</v>
      </c>
      <c r="G20185">
        <v>9.8058481664581891E-10</v>
      </c>
    </row>
    <row r="20186" spans="1:7" x14ac:dyDescent="0.35">
      <c r="A20186" t="s">
        <v>20202</v>
      </c>
      <c r="B20186">
        <v>382.89354008979598</v>
      </c>
      <c r="C20186">
        <v>8.1539106166088102E-2</v>
      </c>
      <c r="D20186">
        <v>4.1370728675683498E-2</v>
      </c>
      <c r="E20186">
        <v>1.9709371523353001</v>
      </c>
      <c r="F20186">
        <v>4.87310649007466E-2</v>
      </c>
      <c r="G20186">
        <v>6.0322813965077202E-2</v>
      </c>
    </row>
    <row r="20187" spans="1:7" x14ac:dyDescent="0.35">
      <c r="A20187" t="s">
        <v>20203</v>
      </c>
      <c r="B20187">
        <v>354.50087115762398</v>
      </c>
      <c r="C20187">
        <v>0.33576403384715597</v>
      </c>
      <c r="D20187">
        <v>4.1646297601739102E-2</v>
      </c>
      <c r="E20187">
        <v>8.0622781179264909</v>
      </c>
      <c r="F20187">
        <v>7.4885587343889501E-16</v>
      </c>
      <c r="G20187">
        <v>2.1423628919419001E-15</v>
      </c>
    </row>
    <row r="20188" spans="1:7" x14ac:dyDescent="0.35">
      <c r="A20188" t="s">
        <v>20204</v>
      </c>
      <c r="B20188">
        <v>746.18218639280701</v>
      </c>
      <c r="C20188">
        <v>-9.4879689227961597E-2</v>
      </c>
      <c r="D20188">
        <v>5.2508016043896003E-2</v>
      </c>
      <c r="E20188">
        <v>-1.80695627784991</v>
      </c>
      <c r="F20188">
        <v>7.0769096603100198E-2</v>
      </c>
      <c r="G20188">
        <v>8.6115068695122005E-2</v>
      </c>
    </row>
    <row r="20189" spans="1:7" x14ac:dyDescent="0.35">
      <c r="A20189" t="s">
        <v>20205</v>
      </c>
      <c r="B20189">
        <v>20.924634028540599</v>
      </c>
      <c r="C20189">
        <v>1.03038725818857</v>
      </c>
      <c r="D20189">
        <v>8.4895409028241206E-2</v>
      </c>
      <c r="E20189">
        <v>12.1371375670716</v>
      </c>
      <c r="F20189">
        <v>6.7133682478802498E-34</v>
      </c>
      <c r="G20189">
        <v>3.9016890957223202E-33</v>
      </c>
    </row>
    <row r="20190" spans="1:7" x14ac:dyDescent="0.35">
      <c r="A20190" t="s">
        <v>20206</v>
      </c>
      <c r="B20190">
        <v>637.71799566705295</v>
      </c>
      <c r="C20190">
        <v>-0.316811244359051</v>
      </c>
      <c r="D20190">
        <v>4.0337989298229203E-2</v>
      </c>
      <c r="E20190">
        <v>-7.8539176064722298</v>
      </c>
      <c r="F20190">
        <v>4.03239242570309E-15</v>
      </c>
      <c r="G20190">
        <v>1.1181602141345101E-14</v>
      </c>
    </row>
    <row r="20191" spans="1:7" x14ac:dyDescent="0.35">
      <c r="A20191" t="s">
        <v>270</v>
      </c>
      <c r="B20191">
        <v>838.98489519939005</v>
      </c>
      <c r="C20191">
        <v>4.1895314145462999E-2</v>
      </c>
      <c r="D20191">
        <v>4.95091860412002E-2</v>
      </c>
      <c r="E20191">
        <v>0.84621294542388303</v>
      </c>
      <c r="F20191">
        <v>0.39743396148872601</v>
      </c>
      <c r="G20191">
        <v>0.433785643725417</v>
      </c>
    </row>
    <row r="20192" spans="1:7" x14ac:dyDescent="0.35">
      <c r="A20192" t="s">
        <v>20207</v>
      </c>
      <c r="B20192">
        <v>575.08359526641402</v>
      </c>
      <c r="C20192">
        <v>-0.29073731759527</v>
      </c>
      <c r="D20192">
        <v>0.11278236634627201</v>
      </c>
      <c r="E20192">
        <v>-2.5778614779426401</v>
      </c>
      <c r="F20192">
        <v>9.9413841485439108E-3</v>
      </c>
      <c r="G20192">
        <v>1.32283165471817E-2</v>
      </c>
    </row>
    <row r="20193" spans="1:7" x14ac:dyDescent="0.35">
      <c r="A20193" t="s">
        <v>20208</v>
      </c>
      <c r="B20193">
        <v>704.94005431888297</v>
      </c>
      <c r="C20193">
        <v>-0.415739279858653</v>
      </c>
      <c r="D20193">
        <v>8.4684568685091596E-2</v>
      </c>
      <c r="E20193">
        <v>-4.9092684335988404</v>
      </c>
      <c r="F20193">
        <v>9.1416774978404501E-7</v>
      </c>
      <c r="G20193">
        <v>1.6514432478117799E-6</v>
      </c>
    </row>
    <row r="20194" spans="1:7" x14ac:dyDescent="0.35">
      <c r="A20194" t="s">
        <v>20209</v>
      </c>
      <c r="B20194">
        <v>131.59845102484999</v>
      </c>
      <c r="C20194">
        <v>-0.28338782083054398</v>
      </c>
      <c r="D20194">
        <v>6.0198812942677801E-2</v>
      </c>
      <c r="E20194">
        <v>-4.70753170997558</v>
      </c>
      <c r="F20194">
        <v>2.5073428690667302E-6</v>
      </c>
      <c r="G20194">
        <v>4.40470015938603E-6</v>
      </c>
    </row>
    <row r="20195" spans="1:7" x14ac:dyDescent="0.35">
      <c r="A20195" t="s">
        <v>20210</v>
      </c>
      <c r="B20195">
        <v>226.80268498236299</v>
      </c>
      <c r="C20195">
        <v>0.78056613273338105</v>
      </c>
      <c r="D20195">
        <v>0.11760624998673</v>
      </c>
      <c r="E20195">
        <v>6.6371143780322299</v>
      </c>
      <c r="F20195">
        <v>3.1988343101584498E-11</v>
      </c>
      <c r="G20195">
        <v>7.3824973833580501E-11</v>
      </c>
    </row>
    <row r="20196" spans="1:7" x14ac:dyDescent="0.35">
      <c r="A20196" t="s">
        <v>20211</v>
      </c>
      <c r="B20196">
        <v>262.20398526896901</v>
      </c>
      <c r="C20196">
        <v>0.46295496051130502</v>
      </c>
      <c r="D20196">
        <v>6.2865926291824803E-2</v>
      </c>
      <c r="E20196">
        <v>7.3641635114427402</v>
      </c>
      <c r="F20196">
        <v>1.7826108996501901E-13</v>
      </c>
      <c r="G20196">
        <v>4.5698585126669401E-13</v>
      </c>
    </row>
    <row r="20197" spans="1:7" x14ac:dyDescent="0.35">
      <c r="A20197" t="s">
        <v>20212</v>
      </c>
      <c r="B20197">
        <v>448.95482761210599</v>
      </c>
      <c r="C20197">
        <v>-0.84369739186898696</v>
      </c>
      <c r="D20197">
        <v>4.7131696155032599E-2</v>
      </c>
      <c r="E20197">
        <v>-17.9008493370103</v>
      </c>
      <c r="F20197">
        <v>1.1613717752228099E-71</v>
      </c>
      <c r="G20197">
        <v>2.5325436608859701E-70</v>
      </c>
    </row>
    <row r="20198" spans="1:7" x14ac:dyDescent="0.35">
      <c r="A20198" t="s">
        <v>168</v>
      </c>
      <c r="B20198">
        <v>494.12585284719103</v>
      </c>
      <c r="C20198">
        <v>-0.24235564931269399</v>
      </c>
      <c r="D20198">
        <v>0.27497317739044602</v>
      </c>
      <c r="E20198">
        <v>-0.88137923710487398</v>
      </c>
      <c r="F20198">
        <v>0.37811259175774697</v>
      </c>
      <c r="G20198">
        <v>0.41414980299341903</v>
      </c>
    </row>
    <row r="20199" spans="1:7" x14ac:dyDescent="0.35">
      <c r="A20199" t="s">
        <v>20213</v>
      </c>
      <c r="B20199">
        <v>80.775969614252105</v>
      </c>
      <c r="C20199">
        <v>-0.73345069028624099</v>
      </c>
      <c r="D20199">
        <v>0.21091203842803199</v>
      </c>
      <c r="E20199">
        <v>-3.4775193286869301</v>
      </c>
      <c r="F20199">
        <v>5.06076561391991E-4</v>
      </c>
      <c r="G20199">
        <v>7.5369181849827395E-4</v>
      </c>
    </row>
    <row r="20200" spans="1:7" x14ac:dyDescent="0.35">
      <c r="A20200" t="s">
        <v>20214</v>
      </c>
      <c r="B20200">
        <v>8.3304947258626694</v>
      </c>
      <c r="C20200">
        <v>0.73458706670255702</v>
      </c>
      <c r="D20200">
        <v>0.28473966384383198</v>
      </c>
      <c r="E20200">
        <v>2.57985507458296</v>
      </c>
      <c r="F20200">
        <v>9.8841786385722805E-3</v>
      </c>
      <c r="G20200">
        <v>1.31572359414032E-2</v>
      </c>
    </row>
    <row r="20201" spans="1:7" x14ac:dyDescent="0.35">
      <c r="A20201" t="s">
        <v>20215</v>
      </c>
      <c r="B20201">
        <v>249.18830240424299</v>
      </c>
      <c r="C20201">
        <v>0.15845409266000801</v>
      </c>
      <c r="D20201">
        <v>0.106024772207769</v>
      </c>
      <c r="E20201">
        <v>1.49450066583965</v>
      </c>
      <c r="F20201">
        <v>0.13504480801631599</v>
      </c>
      <c r="G20201">
        <v>0.15829514268856501</v>
      </c>
    </row>
    <row r="20202" spans="1:7" x14ac:dyDescent="0.35">
      <c r="A20202" t="s">
        <v>20216</v>
      </c>
      <c r="B20202">
        <v>2.46308276683579</v>
      </c>
      <c r="C20202">
        <v>0.73472740990694096</v>
      </c>
      <c r="D20202">
        <v>0.31388057891647098</v>
      </c>
      <c r="E20202">
        <v>2.3407864623012</v>
      </c>
      <c r="F20202">
        <v>1.9243169710734899E-2</v>
      </c>
      <c r="G20202">
        <v>2.4878285826957499E-2</v>
      </c>
    </row>
    <row r="20203" spans="1:7" x14ac:dyDescent="0.35">
      <c r="A20203" t="s">
        <v>20217</v>
      </c>
      <c r="B20203">
        <v>854.74679456041804</v>
      </c>
      <c r="C20203">
        <v>1.0163656374780301</v>
      </c>
      <c r="D20203">
        <v>7.0138596967065203E-2</v>
      </c>
      <c r="E20203">
        <v>14.490817915209901</v>
      </c>
      <c r="F20203">
        <v>1.3848391947862101E-47</v>
      </c>
      <c r="G20203">
        <v>1.3075064625773599E-46</v>
      </c>
    </row>
    <row r="20204" spans="1:7" x14ac:dyDescent="0.35">
      <c r="A20204" t="s">
        <v>20218</v>
      </c>
      <c r="B20204">
        <v>1022.74492959497</v>
      </c>
      <c r="C20204">
        <v>-0.51605649365984196</v>
      </c>
      <c r="D20204">
        <v>8.1055349328902099E-2</v>
      </c>
      <c r="E20204">
        <v>-6.3667172855651399</v>
      </c>
      <c r="F20204">
        <v>1.9311665464576899E-10</v>
      </c>
      <c r="G20204">
        <v>4.2952127380778202E-10</v>
      </c>
    </row>
    <row r="20205" spans="1:7" x14ac:dyDescent="0.35">
      <c r="A20205" t="s">
        <v>20219</v>
      </c>
      <c r="B20205">
        <v>43.907354764167103</v>
      </c>
      <c r="C20205">
        <v>-0.30945343005626202</v>
      </c>
      <c r="D20205">
        <v>6.8928373029194301E-2</v>
      </c>
      <c r="E20205">
        <v>-4.4894927365425303</v>
      </c>
      <c r="F20205">
        <v>7.1392981612433797E-6</v>
      </c>
      <c r="G20205">
        <v>1.21884324598674E-5</v>
      </c>
    </row>
    <row r="20206" spans="1:7" x14ac:dyDescent="0.35">
      <c r="A20206" t="s">
        <v>20220</v>
      </c>
      <c r="B20206">
        <v>439.83521899597298</v>
      </c>
      <c r="C20206">
        <v>0.443527231938872</v>
      </c>
      <c r="D20206">
        <v>3.2612608655624799E-2</v>
      </c>
      <c r="E20206">
        <v>13.5998698117752</v>
      </c>
      <c r="F20206">
        <v>4.0114686034642098E-42</v>
      </c>
      <c r="G20206">
        <v>3.12741533195282E-41</v>
      </c>
    </row>
    <row r="20207" spans="1:7" x14ac:dyDescent="0.35">
      <c r="A20207" t="s">
        <v>20221</v>
      </c>
      <c r="B20207">
        <v>623.12658936611501</v>
      </c>
      <c r="C20207">
        <v>1.4555907769798799</v>
      </c>
      <c r="D20207">
        <v>9.0193372638024197E-2</v>
      </c>
      <c r="E20207">
        <v>16.138555798569001</v>
      </c>
      <c r="F20207">
        <v>1.36702649535554E-58</v>
      </c>
      <c r="G20207">
        <v>1.9268695976116999E-57</v>
      </c>
    </row>
    <row r="20208" spans="1:7" x14ac:dyDescent="0.35">
      <c r="A20208" t="s">
        <v>20222</v>
      </c>
      <c r="B20208">
        <v>3064.16145674479</v>
      </c>
      <c r="C20208">
        <v>0.47425631401014401</v>
      </c>
      <c r="D20208">
        <v>3.5818027193729098E-2</v>
      </c>
      <c r="E20208">
        <v>13.2407156721679</v>
      </c>
      <c r="F20208">
        <v>5.1059941789234401E-40</v>
      </c>
      <c r="G20208">
        <v>3.7205403931498401E-39</v>
      </c>
    </row>
    <row r="20209" spans="1:7" x14ac:dyDescent="0.35">
      <c r="A20209" t="s">
        <v>20223</v>
      </c>
      <c r="B20209">
        <v>5141.7326519028002</v>
      </c>
      <c r="C20209">
        <v>1.3065592213571099E-2</v>
      </c>
      <c r="D20209">
        <v>6.3358549269962705E-2</v>
      </c>
      <c r="E20209">
        <v>0.206216719986758</v>
      </c>
      <c r="F20209">
        <v>0.83662162786787198</v>
      </c>
      <c r="G20209">
        <v>0.85344740047766299</v>
      </c>
    </row>
    <row r="20210" spans="1:7" x14ac:dyDescent="0.35">
      <c r="A20210" t="s">
        <v>20224</v>
      </c>
      <c r="B20210">
        <v>29.6904070229598</v>
      </c>
      <c r="C20210">
        <v>-3.19812807338671E-2</v>
      </c>
      <c r="D20210">
        <v>9.3512735113396195E-2</v>
      </c>
      <c r="E20210">
        <v>-0.34199920144658003</v>
      </c>
      <c r="F20210">
        <v>0.73235149321884796</v>
      </c>
      <c r="G20210">
        <v>0.757195436152027</v>
      </c>
    </row>
    <row r="20211" spans="1:7" x14ac:dyDescent="0.35">
      <c r="A20211" t="s">
        <v>20225</v>
      </c>
      <c r="B20211">
        <v>1234.50544997115</v>
      </c>
      <c r="C20211">
        <v>1.58433136435625</v>
      </c>
      <c r="D20211">
        <v>0.127147885520872</v>
      </c>
      <c r="E20211">
        <v>12.4605404003842</v>
      </c>
      <c r="F20211">
        <v>1.22537440863672E-35</v>
      </c>
      <c r="G20211">
        <v>7.58923954154777E-35</v>
      </c>
    </row>
    <row r="20212" spans="1:7" x14ac:dyDescent="0.35">
      <c r="A20212" t="s">
        <v>20226</v>
      </c>
      <c r="B20212">
        <v>3010.9510878675601</v>
      </c>
      <c r="C20212">
        <v>1.9070290515574699</v>
      </c>
      <c r="D20212">
        <v>0.144719417847402</v>
      </c>
      <c r="E20212">
        <v>13.1774234579102</v>
      </c>
      <c r="F20212">
        <v>1.18364601072069E-39</v>
      </c>
      <c r="G20212">
        <v>8.4941371378637495E-39</v>
      </c>
    </row>
    <row r="20213" spans="1:7" x14ac:dyDescent="0.35">
      <c r="A20213" t="s">
        <v>20227</v>
      </c>
      <c r="B20213">
        <v>265.10609780010901</v>
      </c>
      <c r="C20213">
        <v>0.24431978811480301</v>
      </c>
      <c r="D20213">
        <v>4.0230575573939997E-2</v>
      </c>
      <c r="E20213">
        <v>6.0729876376182199</v>
      </c>
      <c r="F20213">
        <v>1.25552124308571E-9</v>
      </c>
      <c r="G20213">
        <v>2.67544223189286E-9</v>
      </c>
    </row>
    <row r="20214" spans="1:7" x14ac:dyDescent="0.35">
      <c r="A20214" t="s">
        <v>20228</v>
      </c>
      <c r="B20214">
        <v>553.34759410617698</v>
      </c>
      <c r="C20214">
        <v>-2.2790371795818401E-2</v>
      </c>
      <c r="D20214">
        <v>2.2635943643685E-2</v>
      </c>
      <c r="E20214">
        <v>-1.0068222537820499</v>
      </c>
      <c r="F20214">
        <v>0.31402019847359902</v>
      </c>
      <c r="G20214">
        <v>0.34884253850469499</v>
      </c>
    </row>
    <row r="20215" spans="1:7" x14ac:dyDescent="0.35">
      <c r="A20215" t="s">
        <v>20229</v>
      </c>
      <c r="B20215">
        <v>25.963889624806001</v>
      </c>
      <c r="C20215">
        <v>-0.825075172879287</v>
      </c>
      <c r="D20215">
        <v>6.7899742505928104E-2</v>
      </c>
      <c r="E20215">
        <v>-12.151374105833399</v>
      </c>
      <c r="F20215">
        <v>5.6409456969047896E-34</v>
      </c>
      <c r="G20215">
        <v>3.2839093812726703E-33</v>
      </c>
    </row>
    <row r="20216" spans="1:7" x14ac:dyDescent="0.35">
      <c r="A20216" t="s">
        <v>20230</v>
      </c>
      <c r="B20216">
        <v>114.73345447374901</v>
      </c>
      <c r="C20216">
        <v>-0.190453704411022</v>
      </c>
      <c r="D20216">
        <v>7.1888191126943904E-2</v>
      </c>
      <c r="E20216">
        <v>-2.64930444660527</v>
      </c>
      <c r="F20216">
        <v>8.0657635686837807E-3</v>
      </c>
      <c r="G20216">
        <v>1.0819572300132E-2</v>
      </c>
    </row>
    <row r="20217" spans="1:7" x14ac:dyDescent="0.35">
      <c r="A20217" t="s">
        <v>20231</v>
      </c>
      <c r="B20217">
        <v>7.61332034059809</v>
      </c>
      <c r="C20217">
        <v>-0.24193998157104399</v>
      </c>
      <c r="D20217">
        <v>0.11132232745168701</v>
      </c>
      <c r="E20217">
        <v>-2.17332845179727</v>
      </c>
      <c r="F20217">
        <v>2.9755605570791099E-2</v>
      </c>
      <c r="G20217">
        <v>3.7734357888818099E-2</v>
      </c>
    </row>
    <row r="20218" spans="1:7" x14ac:dyDescent="0.35">
      <c r="A20218" t="s">
        <v>20232</v>
      </c>
      <c r="B20218">
        <v>439.00056307541001</v>
      </c>
      <c r="C20218">
        <v>-0.25707059951412697</v>
      </c>
      <c r="D20218">
        <v>9.8459669382554002E-2</v>
      </c>
      <c r="E20218">
        <v>-2.6109228390287198</v>
      </c>
      <c r="F20218">
        <v>9.0298265080133704E-3</v>
      </c>
      <c r="G20218">
        <v>1.20654270742568E-2</v>
      </c>
    </row>
    <row r="20219" spans="1:7" x14ac:dyDescent="0.35">
      <c r="A20219" t="s">
        <v>20233</v>
      </c>
      <c r="B20219">
        <v>364.14152558381198</v>
      </c>
      <c r="C20219">
        <v>-0.448144614552409</v>
      </c>
      <c r="D20219">
        <v>3.8791816976451697E-2</v>
      </c>
      <c r="E20219">
        <v>-11.552555396527399</v>
      </c>
      <c r="F20219">
        <v>7.1657620145429499E-31</v>
      </c>
      <c r="G20219">
        <v>3.75055588042121E-30</v>
      </c>
    </row>
    <row r="20220" spans="1:7" x14ac:dyDescent="0.35">
      <c r="A20220" t="s">
        <v>20234</v>
      </c>
      <c r="B20220">
        <v>93.468360464609503</v>
      </c>
      <c r="C20220">
        <v>-8.9552640470073705E-2</v>
      </c>
      <c r="D20220">
        <v>3.4264317832736799E-2</v>
      </c>
      <c r="E20220">
        <v>-2.6135830547460501</v>
      </c>
      <c r="F20220">
        <v>8.9598303657104604E-3</v>
      </c>
      <c r="G20220">
        <v>1.19749701009082E-2</v>
      </c>
    </row>
    <row r="20221" spans="1:7" x14ac:dyDescent="0.35">
      <c r="A20221" t="s">
        <v>20235</v>
      </c>
      <c r="B20221">
        <v>108.94440040649</v>
      </c>
      <c r="C20221">
        <v>-0.63271575990677298</v>
      </c>
      <c r="D20221">
        <v>5.1242726752949198E-2</v>
      </c>
      <c r="E20221">
        <v>-12.3474256738369</v>
      </c>
      <c r="F20221">
        <v>5.0295172662959E-35</v>
      </c>
      <c r="G20221">
        <v>3.0462041385958902E-34</v>
      </c>
    </row>
    <row r="20222" spans="1:7" x14ac:dyDescent="0.35">
      <c r="A20222" t="s">
        <v>20236</v>
      </c>
      <c r="B20222">
        <v>123.69754154283</v>
      </c>
      <c r="C20222">
        <v>0.394846867429344</v>
      </c>
      <c r="D20222">
        <v>7.1133304227530905E-2</v>
      </c>
      <c r="E20222">
        <v>5.5508017196328403</v>
      </c>
      <c r="F20222">
        <v>2.84362467835426E-8</v>
      </c>
      <c r="G20222">
        <v>5.6334736928301103E-8</v>
      </c>
    </row>
    <row r="20223" spans="1:7" x14ac:dyDescent="0.35">
      <c r="A20223" t="s">
        <v>20237</v>
      </c>
      <c r="B20223">
        <v>156.683456552378</v>
      </c>
      <c r="C20223">
        <v>0.471277963417426</v>
      </c>
      <c r="D20223">
        <v>7.70699321750975E-2</v>
      </c>
      <c r="E20223">
        <v>6.1149393818942999</v>
      </c>
      <c r="F20223">
        <v>9.6593673842502209E-10</v>
      </c>
      <c r="G20223">
        <v>2.07020491271167E-9</v>
      </c>
    </row>
    <row r="20224" spans="1:7" x14ac:dyDescent="0.35">
      <c r="A20224" t="s">
        <v>20238</v>
      </c>
      <c r="B20224">
        <v>2187.3297913715501</v>
      </c>
      <c r="C20224">
        <v>0.65507651646729403</v>
      </c>
      <c r="D20224">
        <v>4.24191615255987E-2</v>
      </c>
      <c r="E20224">
        <v>15.4429388254639</v>
      </c>
      <c r="F20224">
        <v>8.41757638615308E-54</v>
      </c>
      <c r="G20224">
        <v>9.9989296251927694E-53</v>
      </c>
    </row>
    <row r="20225" spans="1:7" x14ac:dyDescent="0.35">
      <c r="A20225" t="s">
        <v>20239</v>
      </c>
      <c r="B20225">
        <v>1218.2741227302799</v>
      </c>
      <c r="C20225">
        <v>0.48087994414330099</v>
      </c>
      <c r="D20225">
        <v>2.2497872233274499E-2</v>
      </c>
      <c r="E20225">
        <v>21.374463289558399</v>
      </c>
      <c r="F20225">
        <v>2.3096331642581699E-101</v>
      </c>
      <c r="G20225">
        <v>1.3119597431959099E-99</v>
      </c>
    </row>
    <row r="20226" spans="1:7" x14ac:dyDescent="0.35">
      <c r="A20226" t="s">
        <v>20240</v>
      </c>
      <c r="B20226">
        <v>38.4170904167052</v>
      </c>
      <c r="C20226">
        <v>-0.50347094314527996</v>
      </c>
      <c r="D20226">
        <v>7.2531498596055205E-2</v>
      </c>
      <c r="E20226">
        <v>-6.9414110130169302</v>
      </c>
      <c r="F20226">
        <v>3.8820273558895303E-12</v>
      </c>
      <c r="G20226">
        <v>9.3602387564456492E-12</v>
      </c>
    </row>
    <row r="20227" spans="1:7" x14ac:dyDescent="0.35">
      <c r="A20227" t="s">
        <v>20241</v>
      </c>
      <c r="B20227">
        <v>185.828154893527</v>
      </c>
      <c r="C20227">
        <v>-0.60815355348495004</v>
      </c>
      <c r="D20227">
        <v>3.32016384479688E-2</v>
      </c>
      <c r="E20227">
        <v>-18.316974158910998</v>
      </c>
      <c r="F20227">
        <v>6.0589264978889403E-75</v>
      </c>
      <c r="G20227">
        <v>1.4619263970079899E-73</v>
      </c>
    </row>
    <row r="20228" spans="1:7" x14ac:dyDescent="0.35">
      <c r="A20228" t="s">
        <v>20242</v>
      </c>
      <c r="B20228">
        <v>7489.5590550153302</v>
      </c>
      <c r="C20228">
        <v>0.26623982100624399</v>
      </c>
      <c r="D20228">
        <v>5.5191718448784802E-2</v>
      </c>
      <c r="E20228">
        <v>4.8239088850495202</v>
      </c>
      <c r="F20228">
        <v>1.4077174421861701E-6</v>
      </c>
      <c r="G20228">
        <v>2.5140654088285E-6</v>
      </c>
    </row>
    <row r="20229" spans="1:7" x14ac:dyDescent="0.35">
      <c r="A20229" t="s">
        <v>20243</v>
      </c>
      <c r="B20229">
        <v>66.106243806583805</v>
      </c>
      <c r="C20229">
        <v>-0.47291524185568601</v>
      </c>
      <c r="D20229">
        <v>0.124983616963071</v>
      </c>
      <c r="E20229">
        <v>-3.7838178582671098</v>
      </c>
      <c r="F20229">
        <v>1.5444086535565399E-4</v>
      </c>
      <c r="G20229">
        <v>2.39537885579147E-4</v>
      </c>
    </row>
    <row r="20230" spans="1:7" x14ac:dyDescent="0.35">
      <c r="A20230" t="s">
        <v>20244</v>
      </c>
      <c r="B20230">
        <v>317.81360813800097</v>
      </c>
      <c r="C20230">
        <v>0.44863860986420101</v>
      </c>
      <c r="D20230">
        <v>4.9921263397381697E-2</v>
      </c>
      <c r="E20230">
        <v>8.9869241948658694</v>
      </c>
      <c r="F20230">
        <v>2.5424586981525499E-19</v>
      </c>
      <c r="G20230">
        <v>8.4560683599850303E-19</v>
      </c>
    </row>
    <row r="20231" spans="1:7" x14ac:dyDescent="0.35">
      <c r="A20231" t="s">
        <v>20245</v>
      </c>
      <c r="B20231">
        <v>23.734971718073702</v>
      </c>
      <c r="C20231">
        <v>-0.86861459803552199</v>
      </c>
      <c r="D20231">
        <v>0.283370533448914</v>
      </c>
      <c r="E20231">
        <v>-3.0652961247013799</v>
      </c>
      <c r="F20231">
        <v>2.17454576357863E-3</v>
      </c>
      <c r="G20231">
        <v>3.07194928056676E-3</v>
      </c>
    </row>
    <row r="20232" spans="1:7" x14ac:dyDescent="0.35">
      <c r="A20232" t="s">
        <v>20246</v>
      </c>
      <c r="B20232">
        <v>851.22695663109505</v>
      </c>
      <c r="C20232">
        <v>0.494097191788613</v>
      </c>
      <c r="D20232">
        <v>4.47038928195225E-2</v>
      </c>
      <c r="E20232">
        <v>11.052665900559701</v>
      </c>
      <c r="F20232">
        <v>2.1280010715868098E-28</v>
      </c>
      <c r="G20232">
        <v>1.0153911270169401E-27</v>
      </c>
    </row>
    <row r="20233" spans="1:7" x14ac:dyDescent="0.35">
      <c r="A20233" t="s">
        <v>20247</v>
      </c>
      <c r="B20233">
        <v>588.36775651817698</v>
      </c>
      <c r="C20233">
        <v>0.34173328252458601</v>
      </c>
      <c r="D20233">
        <v>6.2513857211403401E-2</v>
      </c>
      <c r="E20233">
        <v>5.4665205087080802</v>
      </c>
      <c r="F20233">
        <v>4.5895534641716303E-8</v>
      </c>
      <c r="G20233">
        <v>8.9847329390164299E-8</v>
      </c>
    </row>
    <row r="20234" spans="1:7" x14ac:dyDescent="0.35">
      <c r="A20234" t="s">
        <v>20248</v>
      </c>
      <c r="B20234">
        <v>1033.55509385345</v>
      </c>
      <c r="C20234">
        <v>0.25686069220587798</v>
      </c>
      <c r="D20234">
        <v>6.3169948325293102E-2</v>
      </c>
      <c r="E20234">
        <v>4.0661849346967296</v>
      </c>
      <c r="F20234">
        <v>4.7789018037269797E-5</v>
      </c>
      <c r="G20234">
        <v>7.7038173447491805E-5</v>
      </c>
    </row>
    <row r="20235" spans="1:7" x14ac:dyDescent="0.35">
      <c r="A20235" t="s">
        <v>20249</v>
      </c>
      <c r="B20235">
        <v>145.96160925064299</v>
      </c>
      <c r="C20235">
        <v>3.4645754092794599E-2</v>
      </c>
      <c r="D20235">
        <v>9.43517318078331E-2</v>
      </c>
      <c r="E20235">
        <v>0.367197860907926</v>
      </c>
      <c r="F20235">
        <v>0.71347143479728803</v>
      </c>
      <c r="G20235">
        <v>0.73936168420833503</v>
      </c>
    </row>
    <row r="20236" spans="1:7" x14ac:dyDescent="0.35">
      <c r="A20236" t="s">
        <v>20250</v>
      </c>
      <c r="B20236">
        <v>965.053245040825</v>
      </c>
      <c r="C20236">
        <v>0.90198795231851803</v>
      </c>
      <c r="D20236">
        <v>0.145593045968027</v>
      </c>
      <c r="E20236">
        <v>6.19526809348159</v>
      </c>
      <c r="F20236">
        <v>5.8185905132174901E-10</v>
      </c>
      <c r="G20236">
        <v>1.2617033121390199E-9</v>
      </c>
    </row>
    <row r="20237" spans="1:7" x14ac:dyDescent="0.35">
      <c r="A20237" t="s">
        <v>20251</v>
      </c>
      <c r="B20237">
        <v>877.38586319157196</v>
      </c>
      <c r="C20237">
        <v>0.38166691636306599</v>
      </c>
      <c r="D20237">
        <v>5.7401073613898797E-2</v>
      </c>
      <c r="E20237">
        <v>6.6491250482578304</v>
      </c>
      <c r="F20237">
        <v>2.9484042751389502E-11</v>
      </c>
      <c r="G20237">
        <v>6.8150996700101603E-11</v>
      </c>
    </row>
    <row r="20238" spans="1:7" x14ac:dyDescent="0.35">
      <c r="A20238" t="s">
        <v>20252</v>
      </c>
      <c r="B20238">
        <v>19.755323440814902</v>
      </c>
      <c r="C20238">
        <v>1.2003285751678301</v>
      </c>
      <c r="D20238">
        <v>0.15732727299957</v>
      </c>
      <c r="E20238">
        <v>7.62950092684253</v>
      </c>
      <c r="F20238">
        <v>2.3566423772895501E-14</v>
      </c>
      <c r="G20238">
        <v>6.3010034166160405E-14</v>
      </c>
    </row>
    <row r="20239" spans="1:7" x14ac:dyDescent="0.35">
      <c r="A20239" t="s">
        <v>20253</v>
      </c>
      <c r="B20239">
        <v>78.812418952493204</v>
      </c>
      <c r="C20239">
        <v>0.37983619759331799</v>
      </c>
      <c r="D20239">
        <v>0.18299234061576</v>
      </c>
      <c r="E20239">
        <v>2.0756945143998302</v>
      </c>
      <c r="F20239">
        <v>3.7922213622323397E-2</v>
      </c>
      <c r="G20239">
        <v>4.7572775748259397E-2</v>
      </c>
    </row>
    <row r="20240" spans="1:7" x14ac:dyDescent="0.35">
      <c r="A20240" t="s">
        <v>20254</v>
      </c>
      <c r="B20240">
        <v>108.922458911096</v>
      </c>
      <c r="C20240">
        <v>-0.46984941431016303</v>
      </c>
      <c r="D20240">
        <v>7.7355633789349898E-2</v>
      </c>
      <c r="E20240">
        <v>-6.0738874635767104</v>
      </c>
      <c r="F20240">
        <v>1.2485023891991201E-9</v>
      </c>
      <c r="G20240">
        <v>2.6613015651977501E-9</v>
      </c>
    </row>
    <row r="20241" spans="1:7" x14ac:dyDescent="0.35">
      <c r="A20241" t="s">
        <v>20255</v>
      </c>
      <c r="B20241">
        <v>70.863229626788296</v>
      </c>
      <c r="C20241">
        <v>-0.68918221594723394</v>
      </c>
      <c r="D20241">
        <v>7.4299180505244894E-2</v>
      </c>
      <c r="E20241">
        <v>-9.2757714319417399</v>
      </c>
      <c r="F20241">
        <v>1.7633831191185899E-20</v>
      </c>
      <c r="G20241">
        <v>6.1721369852695296E-20</v>
      </c>
    </row>
    <row r="20242" spans="1:7" x14ac:dyDescent="0.35">
      <c r="A20242" t="s">
        <v>20256</v>
      </c>
      <c r="B20242">
        <v>5796.40908145496</v>
      </c>
      <c r="C20242">
        <v>0.65611861084243805</v>
      </c>
      <c r="D20242">
        <v>7.1339958344162804E-2</v>
      </c>
      <c r="E20242">
        <v>9.1970702825077204</v>
      </c>
      <c r="F20242">
        <v>3.6784186720201303E-20</v>
      </c>
      <c r="G20242">
        <v>1.2706544168285599E-19</v>
      </c>
    </row>
    <row r="20243" spans="1:7" x14ac:dyDescent="0.35">
      <c r="A20243" t="s">
        <v>139</v>
      </c>
      <c r="B20243">
        <v>429.89038422456599</v>
      </c>
      <c r="C20243">
        <v>-0.44702935616705203</v>
      </c>
      <c r="D20243">
        <v>5.2929907670285797E-2</v>
      </c>
      <c r="E20243">
        <v>-8.4456855460945501</v>
      </c>
      <c r="F20243">
        <v>3.0226632402515099E-17</v>
      </c>
      <c r="G20243">
        <v>9.1722650028418202E-17</v>
      </c>
    </row>
    <row r="20244" spans="1:7" x14ac:dyDescent="0.35">
      <c r="A20244" t="s">
        <v>20257</v>
      </c>
      <c r="B20244">
        <v>1107.3074438911599</v>
      </c>
      <c r="C20244">
        <v>2.6536952051863798</v>
      </c>
      <c r="D20244">
        <v>0.13588722252472599</v>
      </c>
      <c r="E20244">
        <v>19.528658808987799</v>
      </c>
      <c r="F20244">
        <v>6.2663614723852604E-85</v>
      </c>
      <c r="G20244">
        <v>2.1380497154634301E-83</v>
      </c>
    </row>
    <row r="20245" spans="1:7" x14ac:dyDescent="0.35">
      <c r="A20245" t="s">
        <v>20258</v>
      </c>
      <c r="B20245">
        <v>1670.4798296735501</v>
      </c>
      <c r="C20245">
        <v>1.1568256068185701</v>
      </c>
      <c r="D20245">
        <v>5.2447323611023201E-2</v>
      </c>
      <c r="E20245">
        <v>22.056904474252899</v>
      </c>
      <c r="F20245">
        <v>8.2006260972210203E-108</v>
      </c>
      <c r="G20245">
        <v>5.6608759022770399E-106</v>
      </c>
    </row>
    <row r="20246" spans="1:7" x14ac:dyDescent="0.35">
      <c r="A20246" t="s">
        <v>20259</v>
      </c>
      <c r="B20246">
        <v>90.4922966977296</v>
      </c>
      <c r="C20246">
        <v>7.8419150186523803E-2</v>
      </c>
      <c r="D20246">
        <v>7.8483284735049397E-2</v>
      </c>
      <c r="E20246">
        <v>0.99918282537814096</v>
      </c>
      <c r="F20246">
        <v>0.31770613411536203</v>
      </c>
      <c r="G20246">
        <v>0.35252393963716</v>
      </c>
    </row>
    <row r="20247" spans="1:7" x14ac:dyDescent="0.35">
      <c r="A20247" t="s">
        <v>20260</v>
      </c>
      <c r="B20247">
        <v>3.2784643887996601</v>
      </c>
      <c r="C20247">
        <v>1.03680135613285</v>
      </c>
      <c r="D20247">
        <v>0.223102948388648</v>
      </c>
      <c r="E20247">
        <v>4.6471880520679401</v>
      </c>
      <c r="F20247">
        <v>3.3649039155597999E-6</v>
      </c>
      <c r="G20247">
        <v>5.8647397314334202E-6</v>
      </c>
    </row>
    <row r="20248" spans="1:7" x14ac:dyDescent="0.35">
      <c r="A20248" t="s">
        <v>20261</v>
      </c>
      <c r="B20248">
        <v>16.4065539846336</v>
      </c>
      <c r="C20248">
        <v>5.1544415259372402E-2</v>
      </c>
      <c r="D20248">
        <v>8.4065379055356604E-2</v>
      </c>
      <c r="E20248">
        <v>0.61314676551248004</v>
      </c>
      <c r="F20248">
        <v>0.539779300492503</v>
      </c>
      <c r="G20248">
        <v>0.57412138149832703</v>
      </c>
    </row>
    <row r="20249" spans="1:7" x14ac:dyDescent="0.35">
      <c r="A20249" t="s">
        <v>20262</v>
      </c>
      <c r="B20249">
        <v>790.24711366482495</v>
      </c>
      <c r="C20249">
        <v>0.53840687183345304</v>
      </c>
      <c r="D20249">
        <v>6.98905363828764E-2</v>
      </c>
      <c r="E20249">
        <v>7.7035733262073904</v>
      </c>
      <c r="F20249">
        <v>1.32313124479376E-14</v>
      </c>
      <c r="G20249">
        <v>3.58364519425951E-14</v>
      </c>
    </row>
    <row r="20250" spans="1:7" x14ac:dyDescent="0.35">
      <c r="A20250" t="s">
        <v>20263</v>
      </c>
      <c r="B20250">
        <v>15.9888742509038</v>
      </c>
      <c r="C20250">
        <v>-0.417824825274213</v>
      </c>
      <c r="D20250">
        <v>0.28238704377728002</v>
      </c>
      <c r="E20250">
        <v>-1.4796175479061799</v>
      </c>
      <c r="F20250">
        <v>0.13897534077834001</v>
      </c>
      <c r="G20250">
        <v>0.16264632174288801</v>
      </c>
    </row>
    <row r="20251" spans="1:7" x14ac:dyDescent="0.35">
      <c r="A20251" t="s">
        <v>20264</v>
      </c>
      <c r="B20251">
        <v>324.34679204355501</v>
      </c>
      <c r="C20251">
        <v>0.75263643924725498</v>
      </c>
      <c r="D20251">
        <v>5.7471221034672899E-2</v>
      </c>
      <c r="E20251">
        <v>13.095883917155399</v>
      </c>
      <c r="F20251">
        <v>3.4760386650864601E-39</v>
      </c>
      <c r="G20251">
        <v>2.4464881178614998E-38</v>
      </c>
    </row>
    <row r="20252" spans="1:7" x14ac:dyDescent="0.35">
      <c r="A20252" t="s">
        <v>20265</v>
      </c>
      <c r="B20252">
        <v>3124.9463189582002</v>
      </c>
      <c r="C20252">
        <v>0.45756262972591599</v>
      </c>
      <c r="D20252">
        <v>5.1768786536787903E-2</v>
      </c>
      <c r="E20252">
        <v>8.8385813215993192</v>
      </c>
      <c r="F20252">
        <v>9.6941664960321096E-19</v>
      </c>
      <c r="G20252">
        <v>3.15181361420432E-18</v>
      </c>
    </row>
    <row r="20253" spans="1:7" x14ac:dyDescent="0.35">
      <c r="A20253" t="s">
        <v>20266</v>
      </c>
      <c r="B20253">
        <v>3873.9679670435398</v>
      </c>
      <c r="C20253">
        <v>1.5791012763246699</v>
      </c>
      <c r="D20253">
        <v>0.11211360889764201</v>
      </c>
      <c r="E20253">
        <v>14.0848313764154</v>
      </c>
      <c r="F20253">
        <v>4.7078116486760398E-45</v>
      </c>
      <c r="G20253">
        <v>4.0757371029879301E-44</v>
      </c>
    </row>
    <row r="20254" spans="1:7" x14ac:dyDescent="0.35">
      <c r="A20254" t="s">
        <v>20267</v>
      </c>
      <c r="B20254">
        <v>258.55280656200199</v>
      </c>
      <c r="C20254">
        <v>2.8954515459413601</v>
      </c>
      <c r="D20254">
        <v>0.213807994905196</v>
      </c>
      <c r="E20254">
        <v>13.5422978323389</v>
      </c>
      <c r="F20254">
        <v>8.7992717547800297E-42</v>
      </c>
      <c r="G20254">
        <v>6.7839651727773398E-41</v>
      </c>
    </row>
    <row r="20255" spans="1:7" x14ac:dyDescent="0.35">
      <c r="A20255" t="s">
        <v>20268</v>
      </c>
      <c r="B20255">
        <v>109.72965882368599</v>
      </c>
      <c r="C20255">
        <v>1.32636776872883</v>
      </c>
      <c r="D20255">
        <v>0.11020405747133601</v>
      </c>
      <c r="E20255">
        <v>12.035562021605401</v>
      </c>
      <c r="F20255">
        <v>2.31055133140824E-33</v>
      </c>
      <c r="G20255">
        <v>1.31319693581973E-32</v>
      </c>
    </row>
    <row r="20256" spans="1:7" x14ac:dyDescent="0.35">
      <c r="A20256" t="s">
        <v>20269</v>
      </c>
      <c r="B20256">
        <v>24.2279001891952</v>
      </c>
      <c r="C20256">
        <v>-0.105298306648451</v>
      </c>
      <c r="D20256">
        <v>0.110445632279198</v>
      </c>
      <c r="E20256">
        <v>-0.95339493717837198</v>
      </c>
      <c r="F20256">
        <v>0.34039000563535898</v>
      </c>
      <c r="G20256">
        <v>0.37585330759959401</v>
      </c>
    </row>
    <row r="20257" spans="1:7" x14ac:dyDescent="0.35">
      <c r="A20257" t="s">
        <v>20270</v>
      </c>
      <c r="B20257">
        <v>1888.6958560043299</v>
      </c>
      <c r="C20257">
        <v>-0.36928654965302099</v>
      </c>
      <c r="D20257">
        <v>4.7974623759421103E-2</v>
      </c>
      <c r="E20257">
        <v>-7.6975392554381701</v>
      </c>
      <c r="F20257">
        <v>1.38711483620989E-14</v>
      </c>
      <c r="G20257">
        <v>3.7515805644093903E-14</v>
      </c>
    </row>
    <row r="20258" spans="1:7" x14ac:dyDescent="0.35">
      <c r="A20258" t="s">
        <v>20271</v>
      </c>
      <c r="B20258">
        <v>435.43829667182501</v>
      </c>
      <c r="C20258">
        <v>0.14277061952442499</v>
      </c>
      <c r="D20258">
        <v>8.0096422090705E-2</v>
      </c>
      <c r="E20258">
        <v>1.78248435819948</v>
      </c>
      <c r="F20258">
        <v>7.4670279755979299E-2</v>
      </c>
      <c r="G20258">
        <v>9.0603068626558397E-2</v>
      </c>
    </row>
    <row r="20259" spans="1:7" x14ac:dyDescent="0.35">
      <c r="A20259" t="s">
        <v>20272</v>
      </c>
      <c r="B20259">
        <v>936.68605157921695</v>
      </c>
      <c r="C20259">
        <v>1.6480379632176001</v>
      </c>
      <c r="D20259">
        <v>0.213922934903095</v>
      </c>
      <c r="E20259">
        <v>7.7038862801884598</v>
      </c>
      <c r="F20259">
        <v>1.31989318402501E-14</v>
      </c>
      <c r="G20259">
        <v>3.5753395539721201E-14</v>
      </c>
    </row>
    <row r="20260" spans="1:7" x14ac:dyDescent="0.35">
      <c r="A20260" t="s">
        <v>20273</v>
      </c>
      <c r="B20260">
        <v>673.03643746961495</v>
      </c>
      <c r="C20260">
        <v>1.4829453074603101</v>
      </c>
      <c r="D20260">
        <v>8.5731524320367694E-2</v>
      </c>
      <c r="E20260">
        <v>17.297549754495599</v>
      </c>
      <c r="F20260">
        <v>4.90824553320616E-67</v>
      </c>
      <c r="G20260">
        <v>9.2265279198150402E-66</v>
      </c>
    </row>
    <row r="20261" spans="1:7" x14ac:dyDescent="0.35">
      <c r="A20261" t="s">
        <v>58</v>
      </c>
      <c r="B20261">
        <v>423.72100786165902</v>
      </c>
      <c r="C20261">
        <v>0.69837325670485095</v>
      </c>
      <c r="D20261">
        <v>4.3260341185921598E-2</v>
      </c>
      <c r="E20261">
        <v>16.1434985846142</v>
      </c>
      <c r="F20261">
        <v>1.2618165355444201E-58</v>
      </c>
      <c r="G20261">
        <v>1.78339588586403E-57</v>
      </c>
    </row>
    <row r="20262" spans="1:7" x14ac:dyDescent="0.35">
      <c r="A20262" t="s">
        <v>20274</v>
      </c>
      <c r="B20262">
        <v>412.87008291312901</v>
      </c>
      <c r="C20262">
        <v>0.98332095870762104</v>
      </c>
      <c r="D20262">
        <v>8.5166865277306006E-2</v>
      </c>
      <c r="E20262">
        <v>11.545816034274599</v>
      </c>
      <c r="F20262">
        <v>7.7502387645090302E-31</v>
      </c>
      <c r="G20262">
        <v>4.0513848426208601E-30</v>
      </c>
    </row>
    <row r="20263" spans="1:7" x14ac:dyDescent="0.35">
      <c r="A20263" t="s">
        <v>20275</v>
      </c>
      <c r="B20263">
        <v>32.743292309561902</v>
      </c>
      <c r="C20263">
        <v>0.81838684054145305</v>
      </c>
      <c r="D20263">
        <v>0.244726514281283</v>
      </c>
      <c r="E20263">
        <v>3.3440873496887198</v>
      </c>
      <c r="F20263">
        <v>8.2553740351604696E-4</v>
      </c>
      <c r="G20263">
        <v>1.21070471134712E-3</v>
      </c>
    </row>
    <row r="20264" spans="1:7" x14ac:dyDescent="0.35">
      <c r="A20264" t="s">
        <v>20276</v>
      </c>
      <c r="B20264">
        <v>2.9939660407395201</v>
      </c>
      <c r="C20264">
        <v>0.17897726888531301</v>
      </c>
      <c r="D20264">
        <v>0.23630660322879299</v>
      </c>
      <c r="E20264">
        <v>0.75739427692601002</v>
      </c>
      <c r="F20264">
        <v>0.44881368383047399</v>
      </c>
      <c r="G20264">
        <v>0.484788542321963</v>
      </c>
    </row>
    <row r="20265" spans="1:7" x14ac:dyDescent="0.35">
      <c r="A20265" t="s">
        <v>20277</v>
      </c>
      <c r="B20265">
        <v>233.01456634641499</v>
      </c>
      <c r="C20265">
        <v>0.346629810200483</v>
      </c>
      <c r="D20265">
        <v>6.9995136915702E-2</v>
      </c>
      <c r="E20265">
        <v>4.9521984737017304</v>
      </c>
      <c r="F20265">
        <v>7.3379704870184298E-7</v>
      </c>
      <c r="G20265">
        <v>1.3347410412954701E-6</v>
      </c>
    </row>
    <row r="20266" spans="1:7" x14ac:dyDescent="0.35">
      <c r="A20266" t="s">
        <v>20278</v>
      </c>
      <c r="B20266">
        <v>34.396456544599701</v>
      </c>
      <c r="C20266">
        <v>1.7583685441924599</v>
      </c>
      <c r="D20266">
        <v>0.18649524547021601</v>
      </c>
      <c r="E20266">
        <v>9.4284899315209696</v>
      </c>
      <c r="F20266">
        <v>4.1603511792735597E-21</v>
      </c>
      <c r="G20266">
        <v>1.4940713356471299E-20</v>
      </c>
    </row>
    <row r="20267" spans="1:7" x14ac:dyDescent="0.35">
      <c r="A20267" t="s">
        <v>20279</v>
      </c>
      <c r="B20267">
        <v>1879.95532728688</v>
      </c>
      <c r="C20267">
        <v>-0.48399900502113402</v>
      </c>
      <c r="D20267">
        <v>5.5681594813446401E-2</v>
      </c>
      <c r="E20267">
        <v>-8.6922618980779305</v>
      </c>
      <c r="F20267">
        <v>3.5529388848053899E-18</v>
      </c>
      <c r="G20267">
        <v>1.12582637074841E-17</v>
      </c>
    </row>
    <row r="20268" spans="1:7" x14ac:dyDescent="0.35">
      <c r="A20268" t="s">
        <v>20280</v>
      </c>
      <c r="B20268">
        <v>355.57636162543997</v>
      </c>
      <c r="C20268">
        <v>-3.3771840561357701E-2</v>
      </c>
      <c r="D20268">
        <v>4.31686949219608E-2</v>
      </c>
      <c r="E20268">
        <v>-0.78232248212297295</v>
      </c>
      <c r="F20268">
        <v>0.434025077528433</v>
      </c>
      <c r="G20268">
        <v>0.470105512092027</v>
      </c>
    </row>
    <row r="20269" spans="1:7" x14ac:dyDescent="0.35">
      <c r="A20269" t="s">
        <v>20281</v>
      </c>
      <c r="B20269">
        <v>251.68285117524999</v>
      </c>
      <c r="C20269">
        <v>-0.31357493410826098</v>
      </c>
      <c r="D20269">
        <v>8.9709310939517103E-2</v>
      </c>
      <c r="E20269">
        <v>-3.4954558320002702</v>
      </c>
      <c r="F20269">
        <v>4.7325277121116298E-4</v>
      </c>
      <c r="G20269">
        <v>7.0657455571432499E-4</v>
      </c>
    </row>
    <row r="20270" spans="1:7" x14ac:dyDescent="0.35">
      <c r="A20270" t="s">
        <v>20282</v>
      </c>
      <c r="B20270">
        <v>290.745764305737</v>
      </c>
      <c r="C20270">
        <v>-9.4159696844871493E-2</v>
      </c>
      <c r="D20270">
        <v>5.9622803415233197E-2</v>
      </c>
      <c r="E20270">
        <v>-1.5792564497363799</v>
      </c>
      <c r="F20270">
        <v>0.114277246671183</v>
      </c>
      <c r="G20270">
        <v>0.13507613320599601</v>
      </c>
    </row>
    <row r="20271" spans="1:7" x14ac:dyDescent="0.35">
      <c r="A20271" t="s">
        <v>20283</v>
      </c>
      <c r="B20271">
        <v>491.32980811066898</v>
      </c>
      <c r="C20271">
        <v>0.43399303741050099</v>
      </c>
      <c r="D20271">
        <v>9.7390509051027099E-2</v>
      </c>
      <c r="E20271">
        <v>4.4562148985494403</v>
      </c>
      <c r="F20271">
        <v>8.3419412820732194E-6</v>
      </c>
      <c r="G20271">
        <v>1.4176607965059101E-5</v>
      </c>
    </row>
    <row r="20272" spans="1:7" x14ac:dyDescent="0.35">
      <c r="A20272" t="s">
        <v>20284</v>
      </c>
      <c r="B20272">
        <v>207.47794752690899</v>
      </c>
      <c r="C20272">
        <v>-0.49294384269228497</v>
      </c>
      <c r="D20272">
        <v>3.05706004925149E-2</v>
      </c>
      <c r="E20272">
        <v>-16.1247680696682</v>
      </c>
      <c r="F20272">
        <v>1.7089944814016801E-58</v>
      </c>
      <c r="G20272">
        <v>2.40238758960087E-57</v>
      </c>
    </row>
    <row r="20273" spans="1:7" x14ac:dyDescent="0.35">
      <c r="A20273" t="s">
        <v>20285</v>
      </c>
      <c r="B20273">
        <v>397.730527282894</v>
      </c>
      <c r="C20273">
        <v>-0.45142859299755</v>
      </c>
      <c r="D20273">
        <v>4.3236913610394299E-2</v>
      </c>
      <c r="E20273">
        <v>-10.440814463894201</v>
      </c>
      <c r="F20273">
        <v>1.6141977113147699E-25</v>
      </c>
      <c r="G20273">
        <v>6.86618642884696E-25</v>
      </c>
    </row>
    <row r="20274" spans="1:7" x14ac:dyDescent="0.35">
      <c r="A20274" t="s">
        <v>20286</v>
      </c>
      <c r="B20274">
        <v>651.90356323437595</v>
      </c>
      <c r="C20274">
        <v>0.55110128336420705</v>
      </c>
      <c r="D20274">
        <v>2.0675590373174801E-2</v>
      </c>
      <c r="E20274">
        <v>26.654681845468598</v>
      </c>
      <c r="F20274">
        <v>1.5794609255855299E-156</v>
      </c>
      <c r="G20274">
        <v>5.8798253420859803E-154</v>
      </c>
    </row>
    <row r="20275" spans="1:7" x14ac:dyDescent="0.35">
      <c r="A20275" t="s">
        <v>20287</v>
      </c>
      <c r="B20275">
        <v>736.67196711087797</v>
      </c>
      <c r="C20275">
        <v>4.9586222209484998E-2</v>
      </c>
      <c r="D20275">
        <v>3.5075477530001002E-2</v>
      </c>
      <c r="E20275">
        <v>1.4137005595169001</v>
      </c>
      <c r="F20275">
        <v>0.15744984100998999</v>
      </c>
      <c r="G20275">
        <v>0.18302424643332599</v>
      </c>
    </row>
    <row r="20276" spans="1:7" x14ac:dyDescent="0.35">
      <c r="A20276" t="s">
        <v>20288</v>
      </c>
      <c r="B20276">
        <v>347.54212449386398</v>
      </c>
      <c r="C20276">
        <v>-0.23696212029764199</v>
      </c>
      <c r="D20276">
        <v>6.45140222518156E-2</v>
      </c>
      <c r="E20276">
        <v>-3.6730328078555599</v>
      </c>
      <c r="F20276">
        <v>2.3968869594360301E-4</v>
      </c>
      <c r="G20276">
        <v>3.6601159129331202E-4</v>
      </c>
    </row>
    <row r="20277" spans="1:7" x14ac:dyDescent="0.35">
      <c r="A20277" t="s">
        <v>20289</v>
      </c>
      <c r="B20277">
        <v>329.61333516433302</v>
      </c>
      <c r="C20277">
        <v>0.17227315435193899</v>
      </c>
      <c r="D20277">
        <v>6.6838432400750603E-2</v>
      </c>
      <c r="E20277">
        <v>2.5774565345731202</v>
      </c>
      <c r="F20277">
        <v>9.9530398206620994E-3</v>
      </c>
      <c r="G20277">
        <v>1.3242135499479399E-2</v>
      </c>
    </row>
    <row r="20278" spans="1:7" x14ac:dyDescent="0.35">
      <c r="A20278" t="s">
        <v>20290</v>
      </c>
      <c r="B20278">
        <v>701.295685639368</v>
      </c>
      <c r="C20278">
        <v>0.448492213757686</v>
      </c>
      <c r="D20278">
        <v>2.9648700522179099E-2</v>
      </c>
      <c r="E20278">
        <v>15.126875912223699</v>
      </c>
      <c r="F20278">
        <v>1.07687624118101E-51</v>
      </c>
      <c r="G20278">
        <v>1.1685577091877101E-50</v>
      </c>
    </row>
    <row r="20279" spans="1:7" x14ac:dyDescent="0.35">
      <c r="A20279" t="s">
        <v>20291</v>
      </c>
      <c r="B20279">
        <v>486.955269876535</v>
      </c>
      <c r="C20279">
        <v>-0.49914976923677001</v>
      </c>
      <c r="D20279">
        <v>3.2710897605201197E-2</v>
      </c>
      <c r="E20279">
        <v>-15.259433576576701</v>
      </c>
      <c r="F20279">
        <v>1.42479735079814E-52</v>
      </c>
      <c r="G20279">
        <v>1.6055540741669701E-51</v>
      </c>
    </row>
    <row r="20280" spans="1:7" x14ac:dyDescent="0.35">
      <c r="A20280" t="s">
        <v>20292</v>
      </c>
      <c r="B20280">
        <v>3929.62783496458</v>
      </c>
      <c r="C20280">
        <v>0.39897924603813401</v>
      </c>
      <c r="D20280">
        <v>6.1655679328712E-2</v>
      </c>
      <c r="E20280">
        <v>6.4710866927766704</v>
      </c>
      <c r="F20280">
        <v>9.7300586158503604E-11</v>
      </c>
      <c r="G20280">
        <v>2.1936036764857E-10</v>
      </c>
    </row>
    <row r="20281" spans="1:7" x14ac:dyDescent="0.35">
      <c r="A20281" t="s">
        <v>20293</v>
      </c>
      <c r="B20281">
        <v>1287.01774502953</v>
      </c>
      <c r="C20281">
        <v>-9.78034125030251E-2</v>
      </c>
      <c r="D20281">
        <v>6.0781230022491597E-2</v>
      </c>
      <c r="E20281">
        <v>-1.6091055160751699</v>
      </c>
      <c r="F20281">
        <v>0.10759327131369401</v>
      </c>
      <c r="G20281">
        <v>0.12766787677594599</v>
      </c>
    </row>
    <row r="20282" spans="1:7" x14ac:dyDescent="0.35">
      <c r="A20282" t="s">
        <v>20294</v>
      </c>
      <c r="B20282">
        <v>3991.3315847824201</v>
      </c>
      <c r="C20282">
        <v>-0.361765807494286</v>
      </c>
      <c r="D20282">
        <v>2.77834528493381E-2</v>
      </c>
      <c r="E20282">
        <v>-13.020908864569201</v>
      </c>
      <c r="F20282">
        <v>9.3056651906908794E-39</v>
      </c>
      <c r="G20282">
        <v>6.4535995419272401E-38</v>
      </c>
    </row>
    <row r="20283" spans="1:7" x14ac:dyDescent="0.35">
      <c r="A20283" t="s">
        <v>20295</v>
      </c>
      <c r="B20283">
        <v>3313.2827308963101</v>
      </c>
      <c r="C20283">
        <v>-0.52743836402644095</v>
      </c>
      <c r="D20283">
        <v>5.8190767713569097E-2</v>
      </c>
      <c r="E20283">
        <v>-9.0639526638080596</v>
      </c>
      <c r="F20283">
        <v>1.2580702386340199E-19</v>
      </c>
      <c r="G20283">
        <v>4.2369935807436901E-19</v>
      </c>
    </row>
    <row r="20284" spans="1:7" x14ac:dyDescent="0.35">
      <c r="A20284" t="s">
        <v>20296</v>
      </c>
      <c r="B20284">
        <v>262.11741553711101</v>
      </c>
      <c r="C20284">
        <v>-0.15540810553565701</v>
      </c>
      <c r="D20284">
        <v>8.7600054792040999E-2</v>
      </c>
      <c r="E20284">
        <v>-1.7740640220441599</v>
      </c>
      <c r="F20284">
        <v>7.6052561039702093E-2</v>
      </c>
      <c r="G20284">
        <v>9.2178356976434297E-2</v>
      </c>
    </row>
    <row r="20285" spans="1:7" x14ac:dyDescent="0.35">
      <c r="A20285" t="s">
        <v>20297</v>
      </c>
      <c r="B20285">
        <v>1127.1822312680099</v>
      </c>
      <c r="C20285">
        <v>-0.75910652726410999</v>
      </c>
      <c r="D20285">
        <v>0.12769362586552699</v>
      </c>
      <c r="E20285">
        <v>-5.9447487853741299</v>
      </c>
      <c r="F20285">
        <v>2.7688115184524801E-9</v>
      </c>
      <c r="G20285">
        <v>5.8028967251612304E-9</v>
      </c>
    </row>
    <row r="20286" spans="1:7" x14ac:dyDescent="0.35">
      <c r="A20286" t="s">
        <v>20298</v>
      </c>
      <c r="B20286">
        <v>11.9161929495212</v>
      </c>
      <c r="C20286">
        <v>-0.23688541253284701</v>
      </c>
      <c r="D20286">
        <v>0.297920520268661</v>
      </c>
      <c r="E20286">
        <v>-0.79512956113001698</v>
      </c>
      <c r="F20286">
        <v>0.42653814058180201</v>
      </c>
      <c r="G20286">
        <v>0.46276557984433098</v>
      </c>
    </row>
    <row r="20287" spans="1:7" x14ac:dyDescent="0.35">
      <c r="A20287" t="s">
        <v>20299</v>
      </c>
      <c r="B20287">
        <v>811.71139601890104</v>
      </c>
      <c r="C20287">
        <v>0.26593497089340101</v>
      </c>
      <c r="D20287">
        <v>4.1728884903619999E-2</v>
      </c>
      <c r="E20287">
        <v>6.3729230126236001</v>
      </c>
      <c r="F20287">
        <v>1.85458996554898E-10</v>
      </c>
      <c r="G20287">
        <v>4.1310649654663598E-10</v>
      </c>
    </row>
    <row r="20288" spans="1:7" x14ac:dyDescent="0.35">
      <c r="A20288" t="s">
        <v>20300</v>
      </c>
      <c r="B20288">
        <v>266.45985617034199</v>
      </c>
      <c r="C20288">
        <v>-0.367737150312761</v>
      </c>
      <c r="D20288">
        <v>5.0163588165683302E-2</v>
      </c>
      <c r="E20288">
        <v>-7.3307584995350901</v>
      </c>
      <c r="F20288">
        <v>2.2885374068671999E-13</v>
      </c>
      <c r="G20288">
        <v>5.8317001981371998E-13</v>
      </c>
    </row>
    <row r="20289" spans="1:7" x14ac:dyDescent="0.35">
      <c r="A20289" t="s">
        <v>20301</v>
      </c>
      <c r="B20289">
        <v>59.621836205785698</v>
      </c>
      <c r="C20289">
        <v>-0.50888787672198599</v>
      </c>
      <c r="D20289">
        <v>9.7170437828886097E-2</v>
      </c>
      <c r="E20289">
        <v>-5.2370647708526397</v>
      </c>
      <c r="F20289">
        <v>1.6315044880736201E-7</v>
      </c>
      <c r="G20289">
        <v>3.08750672320903E-7</v>
      </c>
    </row>
    <row r="20290" spans="1:7" x14ac:dyDescent="0.35">
      <c r="A20290" t="s">
        <v>20302</v>
      </c>
      <c r="B20290">
        <v>3342.1998064879099</v>
      </c>
      <c r="C20290">
        <v>-0.55076046170058401</v>
      </c>
      <c r="D20290">
        <v>4.5683925486355297E-2</v>
      </c>
      <c r="E20290">
        <v>-12.055891778938401</v>
      </c>
      <c r="F20290">
        <v>1.8056745734427002E-33</v>
      </c>
      <c r="G20290">
        <v>1.02990144548728E-32</v>
      </c>
    </row>
    <row r="20291" spans="1:7" x14ac:dyDescent="0.35">
      <c r="A20291" t="s">
        <v>20303</v>
      </c>
      <c r="B20291">
        <v>1.8915397168827299</v>
      </c>
      <c r="C20291">
        <v>-1.1122725674042799</v>
      </c>
      <c r="D20291">
        <v>0.29781122464054999</v>
      </c>
      <c r="E20291">
        <v>-3.7348241952490602</v>
      </c>
      <c r="F20291">
        <v>1.8784636502861899E-4</v>
      </c>
      <c r="G20291">
        <v>2.8915551737071699E-4</v>
      </c>
    </row>
    <row r="20292" spans="1:7" x14ac:dyDescent="0.35">
      <c r="A20292" t="s">
        <v>20304</v>
      </c>
      <c r="B20292">
        <v>2152.5506334409401</v>
      </c>
      <c r="C20292">
        <v>5.2796838241609197E-2</v>
      </c>
      <c r="D20292">
        <v>2.1972474905929601E-2</v>
      </c>
      <c r="E20292">
        <v>2.4028626027631099</v>
      </c>
      <c r="F20292">
        <v>1.62672981563678E-2</v>
      </c>
      <c r="G20292">
        <v>2.1193948169851901E-2</v>
      </c>
    </row>
    <row r="20293" spans="1:7" x14ac:dyDescent="0.35">
      <c r="A20293" t="s">
        <v>20305</v>
      </c>
      <c r="B20293">
        <v>37.889646632695701</v>
      </c>
      <c r="C20293">
        <v>8.6649184412039296E-2</v>
      </c>
      <c r="D20293">
        <v>5.78081105486579E-2</v>
      </c>
      <c r="E20293">
        <v>1.4989105090903401</v>
      </c>
      <c r="F20293">
        <v>0.13389684969794899</v>
      </c>
      <c r="G20293">
        <v>0.15701134130122299</v>
      </c>
    </row>
    <row r="20294" spans="1:7" x14ac:dyDescent="0.35">
      <c r="A20294" t="s">
        <v>20306</v>
      </c>
      <c r="B20294">
        <v>433.92120975137902</v>
      </c>
      <c r="C20294">
        <v>-0.12332516572393799</v>
      </c>
      <c r="D20294">
        <v>5.0284993502024901E-2</v>
      </c>
      <c r="E20294">
        <v>-2.4525242450110301</v>
      </c>
      <c r="F20294">
        <v>1.4185781933065401E-2</v>
      </c>
      <c r="G20294">
        <v>1.8599433708088899E-2</v>
      </c>
    </row>
    <row r="20295" spans="1:7" x14ac:dyDescent="0.35">
      <c r="A20295" t="s">
        <v>20307</v>
      </c>
      <c r="B20295">
        <v>12.5207365453868</v>
      </c>
      <c r="C20295">
        <v>-0.69230708252003204</v>
      </c>
      <c r="D20295">
        <v>9.7743324876321203E-2</v>
      </c>
      <c r="E20295">
        <v>-7.0829090722669497</v>
      </c>
      <c r="F20295">
        <v>1.41159303539494E-12</v>
      </c>
      <c r="G20295">
        <v>3.4710403407499699E-12</v>
      </c>
    </row>
    <row r="20296" spans="1:7" x14ac:dyDescent="0.35">
      <c r="A20296" t="s">
        <v>20308</v>
      </c>
      <c r="B20296">
        <v>71.519720817782897</v>
      </c>
      <c r="C20296">
        <v>1.3669067164520601</v>
      </c>
      <c r="D20296">
        <v>0.170164193716869</v>
      </c>
      <c r="E20296">
        <v>8.0328692340905601</v>
      </c>
      <c r="F20296">
        <v>9.5219140516003497E-16</v>
      </c>
      <c r="G20296">
        <v>2.7092035244126202E-15</v>
      </c>
    </row>
    <row r="20297" spans="1:7" x14ac:dyDescent="0.35">
      <c r="A20297" t="s">
        <v>20309</v>
      </c>
      <c r="B20297">
        <v>544.676824722162</v>
      </c>
      <c r="C20297">
        <v>0.47326501869763299</v>
      </c>
      <c r="D20297">
        <v>3.5832573775169498E-2</v>
      </c>
      <c r="E20297">
        <v>13.2076758333667</v>
      </c>
      <c r="F20297">
        <v>7.9233264600003207E-40</v>
      </c>
      <c r="G20297">
        <v>5.7273781800147999E-39</v>
      </c>
    </row>
    <row r="20298" spans="1:7" x14ac:dyDescent="0.35">
      <c r="A20298" t="s">
        <v>20310</v>
      </c>
      <c r="B20298">
        <v>3424.9010391783199</v>
      </c>
      <c r="C20298">
        <v>0.33567860955353401</v>
      </c>
      <c r="D20298">
        <v>3.7833434900108501E-2</v>
      </c>
      <c r="E20298">
        <v>8.8725385479754895</v>
      </c>
      <c r="F20298">
        <v>7.1497084117033199E-19</v>
      </c>
      <c r="G20298">
        <v>2.3381784425975799E-18</v>
      </c>
    </row>
    <row r="20299" spans="1:7" x14ac:dyDescent="0.35">
      <c r="A20299" t="s">
        <v>20311</v>
      </c>
      <c r="B20299">
        <v>203.99246986254499</v>
      </c>
      <c r="C20299">
        <v>-0.311455563189729</v>
      </c>
      <c r="D20299">
        <v>9.8202256203426902E-2</v>
      </c>
      <c r="E20299">
        <v>-3.17157237756886</v>
      </c>
      <c r="F20299">
        <v>1.5161608148944101E-3</v>
      </c>
      <c r="G20299">
        <v>2.1721809159579298E-3</v>
      </c>
    </row>
    <row r="20300" spans="1:7" x14ac:dyDescent="0.35">
      <c r="A20300" t="s">
        <v>20312</v>
      </c>
      <c r="B20300">
        <v>318.73725830169798</v>
      </c>
      <c r="C20300">
        <v>0.44972627940608501</v>
      </c>
      <c r="D20300">
        <v>5.4757410849399502E-2</v>
      </c>
      <c r="E20300">
        <v>8.2130669151428108</v>
      </c>
      <c r="F20300">
        <v>2.15609312663066E-16</v>
      </c>
      <c r="G20300">
        <v>6.3262594526206001E-16</v>
      </c>
    </row>
    <row r="20301" spans="1:7" x14ac:dyDescent="0.35">
      <c r="A20301" t="s">
        <v>20313</v>
      </c>
      <c r="B20301">
        <v>196.06464592651801</v>
      </c>
      <c r="C20301">
        <v>2.9423511072553601E-2</v>
      </c>
      <c r="D20301">
        <v>0.17725186819105901</v>
      </c>
      <c r="E20301">
        <v>0.16599831286877101</v>
      </c>
      <c r="F20301">
        <v>0.86815827788849997</v>
      </c>
      <c r="G20301">
        <v>0.88147747998936099</v>
      </c>
    </row>
    <row r="20302" spans="1:7" x14ac:dyDescent="0.35">
      <c r="A20302" t="s">
        <v>20314</v>
      </c>
      <c r="B20302">
        <v>318.83430185370202</v>
      </c>
      <c r="C20302">
        <v>-1.4406767917615999</v>
      </c>
      <c r="D20302">
        <v>5.4859849568795402E-2</v>
      </c>
      <c r="E20302">
        <v>-26.261041601197999</v>
      </c>
      <c r="F20302">
        <v>5.3465872046062803E-152</v>
      </c>
      <c r="G20302">
        <v>1.5922900493489601E-149</v>
      </c>
    </row>
    <row r="20303" spans="1:7" x14ac:dyDescent="0.35">
      <c r="A20303" t="s">
        <v>20315</v>
      </c>
      <c r="B20303">
        <v>95.115645558554704</v>
      </c>
      <c r="C20303">
        <v>0.21540703057152299</v>
      </c>
      <c r="D20303">
        <v>7.5136538099636496E-2</v>
      </c>
      <c r="E20303">
        <v>2.8668745728726202</v>
      </c>
      <c r="F20303">
        <v>4.1454727069651903E-3</v>
      </c>
      <c r="G20303">
        <v>5.7209499220245699E-3</v>
      </c>
    </row>
    <row r="20304" spans="1:7" x14ac:dyDescent="0.35">
      <c r="A20304" t="s">
        <v>20316</v>
      </c>
      <c r="B20304">
        <v>267.44778898644</v>
      </c>
      <c r="C20304">
        <v>-0.118654324252642</v>
      </c>
      <c r="D20304">
        <v>4.3756990933467202E-2</v>
      </c>
      <c r="E20304">
        <v>-2.7116655355268202</v>
      </c>
      <c r="F20304">
        <v>6.6946104865877E-3</v>
      </c>
      <c r="G20304">
        <v>9.0495749457848405E-3</v>
      </c>
    </row>
    <row r="20305" spans="1:7" x14ac:dyDescent="0.35">
      <c r="A20305" t="s">
        <v>20317</v>
      </c>
      <c r="B20305">
        <v>253.45973735625299</v>
      </c>
      <c r="C20305">
        <v>0.78104892728249797</v>
      </c>
      <c r="D20305">
        <v>0.102174153179435</v>
      </c>
      <c r="E20305">
        <v>7.6442906838762301</v>
      </c>
      <c r="F20305">
        <v>2.10100283781277E-14</v>
      </c>
      <c r="G20305">
        <v>5.6297694292908499E-14</v>
      </c>
    </row>
    <row r="20306" spans="1:7" x14ac:dyDescent="0.35">
      <c r="A20306" t="s">
        <v>20318</v>
      </c>
      <c r="B20306">
        <v>164.32389420061301</v>
      </c>
      <c r="C20306">
        <v>-0.88240983086843205</v>
      </c>
      <c r="D20306">
        <v>7.6326072233055098E-2</v>
      </c>
      <c r="E20306">
        <v>-11.561053845061901</v>
      </c>
      <c r="F20306">
        <v>6.49072838502237E-31</v>
      </c>
      <c r="G20306">
        <v>3.4023689877435598E-30</v>
      </c>
    </row>
    <row r="20307" spans="1:7" x14ac:dyDescent="0.35">
      <c r="A20307" t="s">
        <v>20319</v>
      </c>
      <c r="B20307">
        <v>246.13860743543401</v>
      </c>
      <c r="C20307">
        <v>0.32817873432622002</v>
      </c>
      <c r="D20307">
        <v>8.9808257250062806E-2</v>
      </c>
      <c r="E20307">
        <v>3.65421559637258</v>
      </c>
      <c r="F20307">
        <v>2.5796943502540202E-4</v>
      </c>
      <c r="G20307">
        <v>3.9303433545089298E-4</v>
      </c>
    </row>
    <row r="20308" spans="1:7" x14ac:dyDescent="0.35">
      <c r="A20308" t="s">
        <v>20320</v>
      </c>
      <c r="B20308">
        <v>294.996351780201</v>
      </c>
      <c r="C20308">
        <v>-0.115081854667094</v>
      </c>
      <c r="D20308">
        <v>3.5894907644269197E-2</v>
      </c>
      <c r="E20308">
        <v>-3.2060774694726599</v>
      </c>
      <c r="F20308">
        <v>1.34557757224593E-3</v>
      </c>
      <c r="G20308">
        <v>1.93657270615194E-3</v>
      </c>
    </row>
    <row r="20309" spans="1:7" x14ac:dyDescent="0.35">
      <c r="A20309" t="s">
        <v>20321</v>
      </c>
      <c r="B20309">
        <v>101.914402131652</v>
      </c>
      <c r="C20309">
        <v>0.441690432443471</v>
      </c>
      <c r="D20309">
        <v>5.2278292010128E-2</v>
      </c>
      <c r="E20309">
        <v>8.4488305845550897</v>
      </c>
      <c r="F20309">
        <v>2.9423506874551097E-17</v>
      </c>
      <c r="G20309">
        <v>8.9324573731435396E-17</v>
      </c>
    </row>
    <row r="20310" spans="1:7" x14ac:dyDescent="0.35">
      <c r="A20310" t="s">
        <v>20322</v>
      </c>
      <c r="B20310">
        <v>679.11586406504603</v>
      </c>
      <c r="C20310">
        <v>-0.18615882994088301</v>
      </c>
      <c r="D20310">
        <v>7.6999833333949996E-2</v>
      </c>
      <c r="E20310">
        <v>-2.4176523750838301</v>
      </c>
      <c r="F20310">
        <v>1.5620992167223E-2</v>
      </c>
      <c r="G20310">
        <v>2.0388856981599E-2</v>
      </c>
    </row>
    <row r="20311" spans="1:7" x14ac:dyDescent="0.35">
      <c r="A20311" t="s">
        <v>140</v>
      </c>
      <c r="B20311">
        <v>517.93732000544901</v>
      </c>
      <c r="C20311">
        <v>-0.41879711202486197</v>
      </c>
      <c r="D20311">
        <v>8.2355947132955201E-2</v>
      </c>
      <c r="E20311">
        <v>-5.0852078884935503</v>
      </c>
      <c r="F20311">
        <v>3.6722361543867298E-7</v>
      </c>
      <c r="G20311">
        <v>6.8103466871719804E-7</v>
      </c>
    </row>
    <row r="20312" spans="1:7" x14ac:dyDescent="0.35">
      <c r="A20312" t="s">
        <v>20323</v>
      </c>
      <c r="B20312">
        <v>452.98676773030201</v>
      </c>
      <c r="C20312">
        <v>0.26694464984674698</v>
      </c>
      <c r="D20312">
        <v>5.2431839612947798E-2</v>
      </c>
      <c r="E20312">
        <v>5.0912699576695104</v>
      </c>
      <c r="F20312">
        <v>3.5567320655562999E-7</v>
      </c>
      <c r="G20312">
        <v>6.6061291313838297E-7</v>
      </c>
    </row>
    <row r="20313" spans="1:7" x14ac:dyDescent="0.35">
      <c r="A20313" t="s">
        <v>20324</v>
      </c>
      <c r="B20313">
        <v>1029.32807193805</v>
      </c>
      <c r="C20313">
        <v>0.36849818459914002</v>
      </c>
      <c r="D20313">
        <v>5.1884889784754099E-2</v>
      </c>
      <c r="E20313">
        <v>7.10222544806137</v>
      </c>
      <c r="F20313">
        <v>1.22763747479472E-12</v>
      </c>
      <c r="G20313">
        <v>3.0258404394709802E-12</v>
      </c>
    </row>
    <row r="20314" spans="1:7" x14ac:dyDescent="0.35">
      <c r="A20314" t="s">
        <v>20325</v>
      </c>
      <c r="B20314">
        <v>281.634157335064</v>
      </c>
      <c r="C20314">
        <v>0.21819232431586499</v>
      </c>
      <c r="D20314">
        <v>5.5885708107285097E-2</v>
      </c>
      <c r="E20314">
        <v>3.90425981356442</v>
      </c>
      <c r="F20314">
        <v>9.4514203752969503E-5</v>
      </c>
      <c r="G20314">
        <v>1.4899709661510599E-4</v>
      </c>
    </row>
    <row r="20315" spans="1:7" x14ac:dyDescent="0.35">
      <c r="A20315" t="s">
        <v>20326</v>
      </c>
      <c r="B20315">
        <v>232.204342914618</v>
      </c>
      <c r="C20315">
        <v>-7.9420913866862397E-2</v>
      </c>
      <c r="D20315">
        <v>5.72602354909224E-2</v>
      </c>
      <c r="E20315">
        <v>-1.38701689201843</v>
      </c>
      <c r="F20315">
        <v>0.16543661202507801</v>
      </c>
      <c r="G20315">
        <v>0.19185898146900299</v>
      </c>
    </row>
    <row r="20316" spans="1:7" x14ac:dyDescent="0.35">
      <c r="A20316" t="s">
        <v>20327</v>
      </c>
      <c r="B20316">
        <v>21.872619242913</v>
      </c>
      <c r="C20316">
        <v>0.12253485204265301</v>
      </c>
      <c r="D20316">
        <v>0.12956241798288401</v>
      </c>
      <c r="E20316">
        <v>0.94575922517007405</v>
      </c>
      <c r="F20316">
        <v>0.34427140706703702</v>
      </c>
      <c r="G20316">
        <v>0.37981721121541701</v>
      </c>
    </row>
    <row r="20317" spans="1:7" x14ac:dyDescent="0.35">
      <c r="A20317" t="s">
        <v>20328</v>
      </c>
      <c r="B20317">
        <v>58.134676458750803</v>
      </c>
      <c r="C20317">
        <v>-3.9730868153521698E-2</v>
      </c>
      <c r="D20317">
        <v>6.9252264529365698E-2</v>
      </c>
      <c r="E20317">
        <v>-0.57371218722637196</v>
      </c>
      <c r="F20317">
        <v>0.56616257985146701</v>
      </c>
      <c r="G20317">
        <v>0.59970485758668401</v>
      </c>
    </row>
    <row r="20318" spans="1:7" x14ac:dyDescent="0.35">
      <c r="A20318" t="s">
        <v>20329</v>
      </c>
      <c r="B20318">
        <v>161.67052596742701</v>
      </c>
      <c r="C20318">
        <v>-0.18444583151330199</v>
      </c>
      <c r="D20318">
        <v>6.2236633893967698E-2</v>
      </c>
      <c r="E20318">
        <v>-2.9636215838334401</v>
      </c>
      <c r="F20318">
        <v>3.04041924415156E-3</v>
      </c>
      <c r="G20318">
        <v>4.2462396987222898E-3</v>
      </c>
    </row>
    <row r="20319" spans="1:7" x14ac:dyDescent="0.35">
      <c r="A20319" t="s">
        <v>20330</v>
      </c>
      <c r="B20319">
        <v>624.18930279614597</v>
      </c>
      <c r="C20319">
        <v>0.64134269802613098</v>
      </c>
      <c r="D20319">
        <v>2.2278270246058499E-2</v>
      </c>
      <c r="E20319">
        <v>28.787813907572001</v>
      </c>
      <c r="F20319">
        <v>3.0478169471036503E-182</v>
      </c>
      <c r="G20319">
        <v>1.9253890877657499E-179</v>
      </c>
    </row>
    <row r="20320" spans="1:7" x14ac:dyDescent="0.35">
      <c r="A20320" t="s">
        <v>20331</v>
      </c>
      <c r="B20320">
        <v>636.227075330057</v>
      </c>
      <c r="C20320">
        <v>1.6107736610535901</v>
      </c>
      <c r="D20320">
        <v>6.9332783502709897E-2</v>
      </c>
      <c r="E20320">
        <v>23.232496658534401</v>
      </c>
      <c r="F20320">
        <v>2.13825054682669E-119</v>
      </c>
      <c r="G20320">
        <v>2.3216723515466699E-117</v>
      </c>
    </row>
    <row r="20321" spans="1:7" x14ac:dyDescent="0.35">
      <c r="A20321" t="s">
        <v>20332</v>
      </c>
      <c r="B20321">
        <v>81.626665238614905</v>
      </c>
      <c r="C20321">
        <v>1.9567104956732699</v>
      </c>
      <c r="D20321">
        <v>0.16136768227597001</v>
      </c>
      <c r="E20321">
        <v>12.125789179564</v>
      </c>
      <c r="F20321">
        <v>7.7113748869908098E-34</v>
      </c>
      <c r="G20321">
        <v>4.4717394233406797E-33</v>
      </c>
    </row>
    <row r="20322" spans="1:7" x14ac:dyDescent="0.35">
      <c r="A20322" t="s">
        <v>20333</v>
      </c>
      <c r="B20322">
        <v>132.27586115467199</v>
      </c>
      <c r="C20322">
        <v>-5.8347986548263002E-2</v>
      </c>
      <c r="D20322">
        <v>3.8842961582144002E-2</v>
      </c>
      <c r="E20322">
        <v>-1.50215081887797</v>
      </c>
      <c r="F20322">
        <v>0.133058162947779</v>
      </c>
      <c r="G20322">
        <v>0.156071767454698</v>
      </c>
    </row>
    <row r="20323" spans="1:7" x14ac:dyDescent="0.35">
      <c r="A20323" t="s">
        <v>20334</v>
      </c>
      <c r="B20323">
        <v>204.04616287415999</v>
      </c>
      <c r="C20323">
        <v>0.467274231132979</v>
      </c>
      <c r="D20323">
        <v>0.14003698070509701</v>
      </c>
      <c r="E20323">
        <v>3.3367916730296399</v>
      </c>
      <c r="F20323">
        <v>8.4751448864206795E-4</v>
      </c>
      <c r="G20323">
        <v>1.24108840578261E-3</v>
      </c>
    </row>
    <row r="20324" spans="1:7" x14ac:dyDescent="0.35">
      <c r="A20324" t="s">
        <v>20335</v>
      </c>
      <c r="B20324">
        <v>387.48284562767299</v>
      </c>
      <c r="C20324">
        <v>0.42122156878744499</v>
      </c>
      <c r="D20324">
        <v>3.3798138453266902E-2</v>
      </c>
      <c r="E20324">
        <v>12.4628629878498</v>
      </c>
      <c r="F20324">
        <v>1.1901971829146999E-35</v>
      </c>
      <c r="G20324">
        <v>7.3748664152126204E-35</v>
      </c>
    </row>
    <row r="20325" spans="1:7" x14ac:dyDescent="0.35">
      <c r="A20325" t="s">
        <v>20336</v>
      </c>
      <c r="B20325">
        <v>841.79258921472501</v>
      </c>
      <c r="C20325">
        <v>1.4571548593983501</v>
      </c>
      <c r="D20325">
        <v>0.15461316882007001</v>
      </c>
      <c r="E20325">
        <v>9.4245197257040108</v>
      </c>
      <c r="F20325">
        <v>4.3207838884773903E-21</v>
      </c>
      <c r="G20325">
        <v>1.5498173042513401E-20</v>
      </c>
    </row>
    <row r="20326" spans="1:7" x14ac:dyDescent="0.35">
      <c r="A20326" t="s">
        <v>20337</v>
      </c>
      <c r="B20326">
        <v>1486.5466521672399</v>
      </c>
      <c r="C20326">
        <v>-0.644866145400391</v>
      </c>
      <c r="D20326">
        <v>8.0136737920987994E-2</v>
      </c>
      <c r="E20326">
        <v>-8.0470725678428003</v>
      </c>
      <c r="F20326">
        <v>8.4797906119921698E-16</v>
      </c>
      <c r="G20326">
        <v>2.4196303707665E-15</v>
      </c>
    </row>
    <row r="20327" spans="1:7" x14ac:dyDescent="0.35">
      <c r="A20327" t="s">
        <v>20338</v>
      </c>
      <c r="B20327">
        <v>904.23415838243</v>
      </c>
      <c r="C20327">
        <v>-1.3537828722135701</v>
      </c>
      <c r="D20327">
        <v>8.1617320515548097E-2</v>
      </c>
      <c r="E20327">
        <v>-16.586955607733699</v>
      </c>
      <c r="F20327">
        <v>8.6600234726143405E-62</v>
      </c>
      <c r="G20327">
        <v>1.3543549087291199E-60</v>
      </c>
    </row>
    <row r="20328" spans="1:7" x14ac:dyDescent="0.35">
      <c r="A20328" t="s">
        <v>20339</v>
      </c>
      <c r="B20328">
        <v>23.721683721965899</v>
      </c>
      <c r="C20328">
        <v>-1.12633765191015</v>
      </c>
      <c r="D20328">
        <v>0.17046529045585901</v>
      </c>
      <c r="E20328">
        <v>-6.6074310429888001</v>
      </c>
      <c r="F20328">
        <v>3.9104622755463302E-11</v>
      </c>
      <c r="G20328">
        <v>8.99993453944737E-11</v>
      </c>
    </row>
    <row r="20329" spans="1:7" x14ac:dyDescent="0.35">
      <c r="A20329" t="s">
        <v>20340</v>
      </c>
      <c r="B20329">
        <v>393.98172104975902</v>
      </c>
      <c r="C20329">
        <v>-0.222858297625802</v>
      </c>
      <c r="D20329">
        <v>3.0072916992720401E-2</v>
      </c>
      <c r="E20329">
        <v>-7.4105979702516898</v>
      </c>
      <c r="F20329">
        <v>1.25731198274041E-13</v>
      </c>
      <c r="G20329">
        <v>3.2487832057745802E-13</v>
      </c>
    </row>
    <row r="20330" spans="1:7" x14ac:dyDescent="0.35">
      <c r="A20330" t="s">
        <v>20341</v>
      </c>
      <c r="B20330">
        <v>382.97694749052403</v>
      </c>
      <c r="C20330">
        <v>0.43556981623885599</v>
      </c>
      <c r="D20330">
        <v>3.3210783097230002E-2</v>
      </c>
      <c r="E20330">
        <v>13.1153130284117</v>
      </c>
      <c r="F20330">
        <v>2.6906894875854601E-39</v>
      </c>
      <c r="G20330">
        <v>1.9033866219102199E-38</v>
      </c>
    </row>
    <row r="20331" spans="1:7" x14ac:dyDescent="0.35">
      <c r="A20331" t="s">
        <v>20342</v>
      </c>
      <c r="B20331">
        <v>3.5131654806136599</v>
      </c>
      <c r="C20331">
        <v>-0.28801746735892603</v>
      </c>
      <c r="D20331">
        <v>0.45980514371053899</v>
      </c>
      <c r="E20331">
        <v>-0.62639026835298195</v>
      </c>
      <c r="F20331">
        <v>0.53105899108573995</v>
      </c>
      <c r="G20331">
        <v>0.56562544255680902</v>
      </c>
    </row>
    <row r="20332" spans="1:7" x14ac:dyDescent="0.35">
      <c r="A20332" t="s">
        <v>20343</v>
      </c>
      <c r="B20332">
        <v>326.06738493994402</v>
      </c>
      <c r="C20332">
        <v>-0.28687584712452502</v>
      </c>
      <c r="D20332">
        <v>3.0492498124736901E-2</v>
      </c>
      <c r="E20332">
        <v>-9.4080795201163898</v>
      </c>
      <c r="F20332">
        <v>5.0528444662610301E-21</v>
      </c>
      <c r="G20332">
        <v>1.8074236202495501E-20</v>
      </c>
    </row>
    <row r="20333" spans="1:7" x14ac:dyDescent="0.35">
      <c r="A20333" t="s">
        <v>20344</v>
      </c>
      <c r="B20333">
        <v>226.97206944383299</v>
      </c>
      <c r="C20333">
        <v>-0.28113521470644698</v>
      </c>
      <c r="D20333">
        <v>3.1289503374678902E-2</v>
      </c>
      <c r="E20333">
        <v>-8.9849688996328307</v>
      </c>
      <c r="F20333">
        <v>2.5880748398847901E-19</v>
      </c>
      <c r="G20333">
        <v>8.6022953104397599E-19</v>
      </c>
    </row>
    <row r="20334" spans="1:7" x14ac:dyDescent="0.35">
      <c r="A20334" t="s">
        <v>20345</v>
      </c>
      <c r="B20334">
        <v>191.62319881685801</v>
      </c>
      <c r="C20334">
        <v>0.97553242118958305</v>
      </c>
      <c r="D20334">
        <v>7.8043854204832203E-2</v>
      </c>
      <c r="E20334">
        <v>12.4997981087559</v>
      </c>
      <c r="F20334">
        <v>7.4841109164692696E-36</v>
      </c>
      <c r="G20334">
        <v>4.6811059188609298E-35</v>
      </c>
    </row>
    <row r="20335" spans="1:7" x14ac:dyDescent="0.35">
      <c r="A20335" t="s">
        <v>20346</v>
      </c>
      <c r="B20335">
        <v>12.0472042969808</v>
      </c>
      <c r="C20335">
        <v>0.19486953901040599</v>
      </c>
      <c r="D20335">
        <v>8.5215623786056793E-2</v>
      </c>
      <c r="E20335">
        <v>2.2867818171424501</v>
      </c>
      <c r="F20335">
        <v>2.22085613173869E-2</v>
      </c>
      <c r="G20335">
        <v>2.85509298090506E-2</v>
      </c>
    </row>
    <row r="20336" spans="1:7" x14ac:dyDescent="0.35">
      <c r="A20336" t="s">
        <v>20347</v>
      </c>
      <c r="B20336">
        <v>2890.1473139178302</v>
      </c>
      <c r="C20336">
        <v>-0.257739765016059</v>
      </c>
      <c r="D20336">
        <v>7.9805454427602604E-2</v>
      </c>
      <c r="E20336">
        <v>-3.2296008695730598</v>
      </c>
      <c r="F20336">
        <v>1.2396314372501E-3</v>
      </c>
      <c r="G20336">
        <v>1.7896535022405E-3</v>
      </c>
    </row>
    <row r="20337" spans="1:7" x14ac:dyDescent="0.35">
      <c r="A20337" t="s">
        <v>59</v>
      </c>
      <c r="B20337">
        <v>1297.8889067407499</v>
      </c>
      <c r="C20337">
        <v>1.13729375446382</v>
      </c>
      <c r="D20337">
        <v>7.6687751107761506E-2</v>
      </c>
      <c r="E20337">
        <v>14.8301878466314</v>
      </c>
      <c r="F20337">
        <v>9.3471028798784901E-50</v>
      </c>
      <c r="G20337">
        <v>9.4591773658653806E-49</v>
      </c>
    </row>
    <row r="20338" spans="1:7" x14ac:dyDescent="0.35">
      <c r="A20338" t="s">
        <v>20348</v>
      </c>
      <c r="B20338">
        <v>38.717277980830303</v>
      </c>
      <c r="C20338">
        <v>0.25190011812880397</v>
      </c>
      <c r="D20338">
        <v>0.18243499253697901</v>
      </c>
      <c r="E20338">
        <v>1.38076645618161</v>
      </c>
      <c r="F20338">
        <v>0.16735078038108001</v>
      </c>
      <c r="G20338">
        <v>0.19392783316311099</v>
      </c>
    </row>
    <row r="20339" spans="1:7" x14ac:dyDescent="0.35">
      <c r="A20339" t="s">
        <v>152</v>
      </c>
      <c r="B20339">
        <v>1567.9631602771301</v>
      </c>
      <c r="C20339">
        <v>2.6070378653382E-2</v>
      </c>
      <c r="D20339">
        <v>6.4857939807870205E-2</v>
      </c>
      <c r="E20339">
        <v>0.40196125147685402</v>
      </c>
      <c r="F20339">
        <v>0.68771254346515598</v>
      </c>
      <c r="G20339">
        <v>0.715156551784212</v>
      </c>
    </row>
    <row r="20340" spans="1:7" x14ac:dyDescent="0.35">
      <c r="A20340" t="s">
        <v>20349</v>
      </c>
      <c r="B20340">
        <v>624.29973244881796</v>
      </c>
      <c r="C20340">
        <v>0.43315684838635299</v>
      </c>
      <c r="D20340">
        <v>5.7531274326487102E-2</v>
      </c>
      <c r="E20340">
        <v>7.5290675107978604</v>
      </c>
      <c r="F20340">
        <v>5.1103957659612703E-14</v>
      </c>
      <c r="G20340">
        <v>1.34481722460231E-13</v>
      </c>
    </row>
    <row r="20341" spans="1:7" x14ac:dyDescent="0.35">
      <c r="A20341" t="s">
        <v>20350</v>
      </c>
      <c r="B20341">
        <v>8.5029657356623805</v>
      </c>
      <c r="C20341">
        <v>5.8824178836326402E-2</v>
      </c>
      <c r="D20341">
        <v>0.10008769185658201</v>
      </c>
      <c r="E20341">
        <v>0.58772640017133404</v>
      </c>
      <c r="F20341">
        <v>0.556715952349219</v>
      </c>
      <c r="G20341">
        <v>0.59068899931922703</v>
      </c>
    </row>
    <row r="20342" spans="1:7" x14ac:dyDescent="0.35">
      <c r="A20342" t="s">
        <v>20351</v>
      </c>
      <c r="B20342">
        <v>2333.9267325396299</v>
      </c>
      <c r="C20342">
        <v>0.25481309331905999</v>
      </c>
      <c r="D20342">
        <v>2.8319085812405598E-2</v>
      </c>
      <c r="E20342">
        <v>8.9979279347864907</v>
      </c>
      <c r="F20342">
        <v>2.3001772058354E-19</v>
      </c>
      <c r="G20342">
        <v>7.6698327271354102E-19</v>
      </c>
    </row>
    <row r="20343" spans="1:7" x14ac:dyDescent="0.35">
      <c r="A20343" t="s">
        <v>20352</v>
      </c>
      <c r="B20343">
        <v>968.236333174067</v>
      </c>
      <c r="C20343">
        <v>-7.5833701232179904E-2</v>
      </c>
      <c r="D20343">
        <v>8.1356834410070702E-2</v>
      </c>
      <c r="E20343">
        <v>-0.93211224087146705</v>
      </c>
      <c r="F20343">
        <v>0.35127852261693898</v>
      </c>
      <c r="G20343">
        <v>0.38691069027650199</v>
      </c>
    </row>
    <row r="20344" spans="1:7" x14ac:dyDescent="0.35">
      <c r="A20344" t="s">
        <v>20353</v>
      </c>
      <c r="B20344">
        <v>2556.60046065911</v>
      </c>
      <c r="C20344">
        <v>0.184781216597384</v>
      </c>
      <c r="D20344">
        <v>0.106675731651418</v>
      </c>
      <c r="E20344">
        <v>1.7321766978940401</v>
      </c>
      <c r="F20344">
        <v>8.3242106586742706E-2</v>
      </c>
      <c r="G20344">
        <v>0.100245404425731</v>
      </c>
    </row>
    <row r="20345" spans="1:7" x14ac:dyDescent="0.35">
      <c r="A20345" t="s">
        <v>20354</v>
      </c>
      <c r="B20345">
        <v>240.565745636212</v>
      </c>
      <c r="C20345">
        <v>0.27080693755308</v>
      </c>
      <c r="D20345">
        <v>2.5766511714495701E-2</v>
      </c>
      <c r="E20345">
        <v>10.5100349070817</v>
      </c>
      <c r="F20345">
        <v>7.7664796373097E-26</v>
      </c>
      <c r="G20345">
        <v>3.34935459244922E-25</v>
      </c>
    </row>
    <row r="20346" spans="1:7" x14ac:dyDescent="0.35">
      <c r="A20346" t="s">
        <v>20355</v>
      </c>
      <c r="B20346">
        <v>5.6087758569166599</v>
      </c>
      <c r="C20346">
        <v>0.297448413191719</v>
      </c>
      <c r="D20346">
        <v>0.20703594051451099</v>
      </c>
      <c r="E20346">
        <v>1.4366994080956299</v>
      </c>
      <c r="F20346">
        <v>0.15080342323349699</v>
      </c>
      <c r="G20346">
        <v>0.175778527489444</v>
      </c>
    </row>
    <row r="20347" spans="1:7" x14ac:dyDescent="0.35">
      <c r="A20347" t="s">
        <v>20356</v>
      </c>
      <c r="B20347">
        <v>299.00600871107798</v>
      </c>
      <c r="C20347">
        <v>0.112249073496719</v>
      </c>
      <c r="D20347">
        <v>2.73555637901031E-2</v>
      </c>
      <c r="E20347">
        <v>4.1033361387831899</v>
      </c>
      <c r="F20347">
        <v>4.0723491069902701E-5</v>
      </c>
      <c r="G20347">
        <v>6.5990098587972201E-5</v>
      </c>
    </row>
    <row r="20348" spans="1:7" x14ac:dyDescent="0.35">
      <c r="A20348" t="s">
        <v>20357</v>
      </c>
      <c r="B20348">
        <v>219.74495665333501</v>
      </c>
      <c r="C20348">
        <v>-1.9128624173800199</v>
      </c>
      <c r="D20348">
        <v>0.12587486049796701</v>
      </c>
      <c r="E20348">
        <v>-15.1965405150214</v>
      </c>
      <c r="F20348">
        <v>3.7279539575251498E-52</v>
      </c>
      <c r="G20348">
        <v>4.1207134757437401E-51</v>
      </c>
    </row>
    <row r="20349" spans="1:7" x14ac:dyDescent="0.35">
      <c r="A20349" t="s">
        <v>20358</v>
      </c>
      <c r="B20349">
        <v>97.132413942654495</v>
      </c>
      <c r="C20349">
        <v>-1.5975216015329901</v>
      </c>
      <c r="D20349">
        <v>9.6530074821646605E-2</v>
      </c>
      <c r="E20349">
        <v>-16.549470250433799</v>
      </c>
      <c r="F20349">
        <v>1.61517614240849E-61</v>
      </c>
      <c r="G20349">
        <v>2.5053256726778099E-60</v>
      </c>
    </row>
    <row r="20350" spans="1:7" x14ac:dyDescent="0.35">
      <c r="A20350" t="s">
        <v>20359</v>
      </c>
      <c r="B20350">
        <v>362.41615083489103</v>
      </c>
      <c r="C20350">
        <v>0.119432502406482</v>
      </c>
      <c r="D20350">
        <v>3.2937679685960397E-2</v>
      </c>
      <c r="E20350">
        <v>3.62601444744117</v>
      </c>
      <c r="F20350">
        <v>2.8782925792032098E-4</v>
      </c>
      <c r="G20350">
        <v>4.3683579934951502E-4</v>
      </c>
    </row>
    <row r="20351" spans="1:7" x14ac:dyDescent="0.35">
      <c r="A20351" t="s">
        <v>20360</v>
      </c>
      <c r="B20351">
        <v>57.764730476423203</v>
      </c>
      <c r="C20351">
        <v>-1.2775626541252001</v>
      </c>
      <c r="D20351">
        <v>6.0804245189334097E-2</v>
      </c>
      <c r="E20351">
        <v>-21.011076613928601</v>
      </c>
      <c r="F20351">
        <v>5.1943695971528298E-98</v>
      </c>
      <c r="G20351">
        <v>2.7071755747961299E-96</v>
      </c>
    </row>
    <row r="20352" spans="1:7" x14ac:dyDescent="0.35">
      <c r="A20352" t="s">
        <v>20361</v>
      </c>
      <c r="B20352">
        <v>953.143932817061</v>
      </c>
      <c r="C20352">
        <v>-0.204738510604835</v>
      </c>
      <c r="D20352">
        <v>2.9447386277294998E-2</v>
      </c>
      <c r="E20352">
        <v>-6.9526887268326298</v>
      </c>
      <c r="F20352">
        <v>3.5838889550144099E-12</v>
      </c>
      <c r="G20352">
        <v>8.6523836763388007E-12</v>
      </c>
    </row>
    <row r="20353" spans="1:7" x14ac:dyDescent="0.35">
      <c r="A20353" t="s">
        <v>20362</v>
      </c>
      <c r="B20353">
        <v>226.53251326479801</v>
      </c>
      <c r="C20353">
        <v>-0.27875078732547498</v>
      </c>
      <c r="D20353">
        <v>2.4680148830797201E-2</v>
      </c>
      <c r="E20353">
        <v>-11.2945342929875</v>
      </c>
      <c r="F20353">
        <v>1.3964229438811201E-29</v>
      </c>
      <c r="G20353">
        <v>6.9777634494462505E-29</v>
      </c>
    </row>
    <row r="20354" spans="1:7" x14ac:dyDescent="0.35">
      <c r="A20354" t="s">
        <v>20363</v>
      </c>
      <c r="B20354">
        <v>1354.6944971861701</v>
      </c>
      <c r="C20354">
        <v>-0.39157888231760601</v>
      </c>
      <c r="D20354">
        <v>5.3354030833709903E-2</v>
      </c>
      <c r="E20354">
        <v>-7.3392558387584899</v>
      </c>
      <c r="F20354">
        <v>2.1478470106824E-13</v>
      </c>
      <c r="G20354">
        <v>5.4825721356307101E-13</v>
      </c>
    </row>
    <row r="20355" spans="1:7" x14ac:dyDescent="0.35">
      <c r="A20355" t="s">
        <v>20364</v>
      </c>
      <c r="B20355">
        <v>47.579677694354899</v>
      </c>
      <c r="C20355">
        <v>0.16123186759362901</v>
      </c>
      <c r="D20355">
        <v>6.9531334664062902E-2</v>
      </c>
      <c r="E20355">
        <v>2.3188375194092399</v>
      </c>
      <c r="F20355">
        <v>2.0403847981073499E-2</v>
      </c>
      <c r="G20355">
        <v>2.6311952175024099E-2</v>
      </c>
    </row>
    <row r="20356" spans="1:7" x14ac:dyDescent="0.35">
      <c r="A20356" t="s">
        <v>20365</v>
      </c>
      <c r="B20356">
        <v>558.81962823605102</v>
      </c>
      <c r="C20356">
        <v>0.495597574953963</v>
      </c>
      <c r="D20356">
        <v>6.1021328113133599E-2</v>
      </c>
      <c r="E20356">
        <v>8.1217107244064604</v>
      </c>
      <c r="F20356">
        <v>4.5965787825907001E-16</v>
      </c>
      <c r="G20356">
        <v>1.32905517171523E-15</v>
      </c>
    </row>
    <row r="20357" spans="1:7" x14ac:dyDescent="0.35">
      <c r="A20357" t="s">
        <v>20366</v>
      </c>
      <c r="B20357">
        <v>30.870926260499999</v>
      </c>
      <c r="C20357">
        <v>-0.34329527174583302</v>
      </c>
      <c r="D20357">
        <v>0.12823501111003699</v>
      </c>
      <c r="E20357">
        <v>-2.6770791281895301</v>
      </c>
      <c r="F20357">
        <v>7.4267093065841904E-3</v>
      </c>
      <c r="G20357">
        <v>9.9925525309384599E-3</v>
      </c>
    </row>
    <row r="20358" spans="1:7" x14ac:dyDescent="0.35">
      <c r="A20358" t="s">
        <v>20367</v>
      </c>
      <c r="B20358">
        <v>3822.6858437105502</v>
      </c>
      <c r="C20358">
        <v>2.5761711159142799E-2</v>
      </c>
      <c r="D20358">
        <v>5.1462720003663302E-2</v>
      </c>
      <c r="E20358">
        <v>0.50058976978498204</v>
      </c>
      <c r="F20358">
        <v>0.61665986371505299</v>
      </c>
      <c r="G20358">
        <v>0.64810814398829497</v>
      </c>
    </row>
    <row r="20359" spans="1:7" x14ac:dyDescent="0.35">
      <c r="A20359" t="s">
        <v>20368</v>
      </c>
      <c r="B20359">
        <v>83.222126005755996</v>
      </c>
      <c r="C20359">
        <v>0.50624497330312501</v>
      </c>
      <c r="D20359">
        <v>0.11346126687421799</v>
      </c>
      <c r="E20359">
        <v>4.4618307837540998</v>
      </c>
      <c r="F20359">
        <v>8.1262386198079405E-6</v>
      </c>
      <c r="G20359">
        <v>1.38235574465227E-5</v>
      </c>
    </row>
    <row r="20360" spans="1:7" x14ac:dyDescent="0.35">
      <c r="A20360" t="s">
        <v>20369</v>
      </c>
      <c r="B20360">
        <v>28.231706125411499</v>
      </c>
      <c r="C20360">
        <v>-1.0344545940415699</v>
      </c>
      <c r="D20360">
        <v>0.108530918369856</v>
      </c>
      <c r="E20360">
        <v>-9.5314276298328</v>
      </c>
      <c r="F20360">
        <v>1.55134921062812E-21</v>
      </c>
      <c r="G20360">
        <v>5.6550055943284398E-21</v>
      </c>
    </row>
    <row r="20361" spans="1:7" x14ac:dyDescent="0.35">
      <c r="A20361" t="s">
        <v>20370</v>
      </c>
      <c r="B20361">
        <v>6.3423590468665898</v>
      </c>
      <c r="C20361">
        <v>-0.44121331577967499</v>
      </c>
      <c r="D20361">
        <v>0.17766399500706101</v>
      </c>
      <c r="E20361">
        <v>-2.48341435619602</v>
      </c>
      <c r="F20361">
        <v>1.30129621680025E-2</v>
      </c>
      <c r="G20361">
        <v>1.71252586526323E-2</v>
      </c>
    </row>
    <row r="20362" spans="1:7" x14ac:dyDescent="0.35">
      <c r="A20362" t="s">
        <v>20371</v>
      </c>
      <c r="B20362">
        <v>434.05662538736101</v>
      </c>
      <c r="C20362">
        <v>0.267582787168757</v>
      </c>
      <c r="D20362">
        <v>3.6787585832045E-2</v>
      </c>
      <c r="E20362">
        <v>7.2737251199471196</v>
      </c>
      <c r="F20362">
        <v>3.4970723738345902E-13</v>
      </c>
      <c r="G20362">
        <v>8.8442882175578898E-13</v>
      </c>
    </row>
    <row r="20363" spans="1:7" x14ac:dyDescent="0.35">
      <c r="A20363" t="s">
        <v>20372</v>
      </c>
      <c r="B20363">
        <v>283.63999786635497</v>
      </c>
      <c r="C20363">
        <v>-0.83053082219709495</v>
      </c>
      <c r="D20363">
        <v>4.6928568392681697E-2</v>
      </c>
      <c r="E20363">
        <v>-17.6977660014579</v>
      </c>
      <c r="F20363">
        <v>4.3627315936876402E-70</v>
      </c>
      <c r="G20363">
        <v>9.0317642039330901E-69</v>
      </c>
    </row>
    <row r="20364" spans="1:7" x14ac:dyDescent="0.35">
      <c r="A20364" t="s">
        <v>20373</v>
      </c>
      <c r="B20364">
        <v>7.4237392473364796</v>
      </c>
      <c r="C20364">
        <v>-0.36254702082178702</v>
      </c>
      <c r="D20364">
        <v>0.10998181240060401</v>
      </c>
      <c r="E20364">
        <v>-3.29642704469375</v>
      </c>
      <c r="F20364">
        <v>9.7923043615503699E-4</v>
      </c>
      <c r="G20364">
        <v>1.4262570322451E-3</v>
      </c>
    </row>
    <row r="20365" spans="1:7" x14ac:dyDescent="0.35">
      <c r="A20365" t="s">
        <v>20374</v>
      </c>
      <c r="B20365">
        <v>303.55827593763098</v>
      </c>
      <c r="C20365">
        <v>0.36048981457143903</v>
      </c>
      <c r="D20365">
        <v>4.992268198791E-2</v>
      </c>
      <c r="E20365">
        <v>7.2209625007474703</v>
      </c>
      <c r="F20365">
        <v>5.16208879465506E-13</v>
      </c>
      <c r="G20365">
        <v>1.2954624425445301E-12</v>
      </c>
    </row>
    <row r="20366" spans="1:7" x14ac:dyDescent="0.35">
      <c r="A20366" t="s">
        <v>20375</v>
      </c>
      <c r="B20366">
        <v>518.37376786262905</v>
      </c>
      <c r="C20366">
        <v>0.323513656539201</v>
      </c>
      <c r="D20366">
        <v>2.28476451977636E-2</v>
      </c>
      <c r="E20366">
        <v>14.1596061099052</v>
      </c>
      <c r="F20366">
        <v>1.62904672454632E-45</v>
      </c>
      <c r="G20366">
        <v>1.4311309341178701E-44</v>
      </c>
    </row>
    <row r="20367" spans="1:7" x14ac:dyDescent="0.35">
      <c r="A20367" t="s">
        <v>20376</v>
      </c>
      <c r="B20367">
        <v>81.683840963701698</v>
      </c>
      <c r="C20367">
        <v>-0.87392535949118599</v>
      </c>
      <c r="D20367">
        <v>5.5154584761789201E-2</v>
      </c>
      <c r="E20367">
        <v>-15.845017477071799</v>
      </c>
      <c r="F20367">
        <v>1.5217868431673299E-56</v>
      </c>
      <c r="G20367">
        <v>1.99526354210751E-55</v>
      </c>
    </row>
    <row r="20368" spans="1:7" x14ac:dyDescent="0.35">
      <c r="A20368" t="s">
        <v>20377</v>
      </c>
      <c r="B20368">
        <v>448.452895589013</v>
      </c>
      <c r="C20368">
        <v>-0.31484772494923802</v>
      </c>
      <c r="D20368">
        <v>3.0223609994055899E-2</v>
      </c>
      <c r="E20368">
        <v>-10.4172772548071</v>
      </c>
      <c r="F20368">
        <v>2.0678840199557499E-25</v>
      </c>
      <c r="G20368">
        <v>8.7460292481269005E-25</v>
      </c>
    </row>
    <row r="20369" spans="1:7" x14ac:dyDescent="0.35">
      <c r="A20369" t="s">
        <v>20378</v>
      </c>
      <c r="B20369">
        <v>709.03571391161302</v>
      </c>
      <c r="C20369">
        <v>8.6200433349277003E-2</v>
      </c>
      <c r="D20369">
        <v>3.2498837005226801E-2</v>
      </c>
      <c r="E20369">
        <v>2.65241594138933</v>
      </c>
      <c r="F20369">
        <v>7.9918024359255605E-3</v>
      </c>
      <c r="G20369">
        <v>1.0725880730170599E-2</v>
      </c>
    </row>
    <row r="20370" spans="1:7" x14ac:dyDescent="0.35">
      <c r="A20370" t="s">
        <v>20379</v>
      </c>
      <c r="B20370">
        <v>24.698977137304301</v>
      </c>
      <c r="C20370">
        <v>-3.8379921345176302E-2</v>
      </c>
      <c r="D20370">
        <v>6.4020647775027903E-2</v>
      </c>
      <c r="E20370">
        <v>-0.59949286174119198</v>
      </c>
      <c r="F20370">
        <v>0.54884426880174098</v>
      </c>
      <c r="G20370">
        <v>0.58307886009834897</v>
      </c>
    </row>
    <row r="20371" spans="1:7" x14ac:dyDescent="0.35">
      <c r="A20371" t="s">
        <v>20380</v>
      </c>
      <c r="B20371">
        <v>362.62237695376302</v>
      </c>
      <c r="C20371">
        <v>-0.29418110391703101</v>
      </c>
      <c r="D20371">
        <v>6.9604638809171407E-2</v>
      </c>
      <c r="E20371">
        <v>-4.2264583072338002</v>
      </c>
      <c r="F20371">
        <v>2.37398233395639E-5</v>
      </c>
      <c r="G20371">
        <v>3.9101216493631098E-5</v>
      </c>
    </row>
    <row r="20372" spans="1:7" x14ac:dyDescent="0.35">
      <c r="A20372" t="s">
        <v>20381</v>
      </c>
      <c r="B20372">
        <v>487.67392500411199</v>
      </c>
      <c r="C20372">
        <v>-9.0808567289456105E-2</v>
      </c>
      <c r="D20372">
        <v>3.0832216417032501E-2</v>
      </c>
      <c r="E20372">
        <v>-2.94524941253627</v>
      </c>
      <c r="F20372">
        <v>3.22694422063744E-3</v>
      </c>
      <c r="G20372">
        <v>4.4949957348408903E-3</v>
      </c>
    </row>
    <row r="20373" spans="1:7" x14ac:dyDescent="0.35">
      <c r="A20373" t="s">
        <v>20382</v>
      </c>
      <c r="B20373">
        <v>5.7145983308570498</v>
      </c>
      <c r="C20373">
        <v>-7.3863199056146004E-3</v>
      </c>
      <c r="D20373">
        <v>0.120548965153726</v>
      </c>
      <c r="E20373">
        <v>-6.1272362613776298E-2</v>
      </c>
      <c r="F20373">
        <v>0.95114230087390506</v>
      </c>
      <c r="G20373">
        <v>0.95572678200791905</v>
      </c>
    </row>
    <row r="20374" spans="1:7" x14ac:dyDescent="0.35">
      <c r="A20374" t="s">
        <v>20383</v>
      </c>
      <c r="B20374">
        <v>180.70142222154999</v>
      </c>
      <c r="C20374">
        <v>-3.3781527578888499E-3</v>
      </c>
      <c r="D20374">
        <v>8.7270684187731207E-2</v>
      </c>
      <c r="E20374">
        <v>-3.87089065398179E-2</v>
      </c>
      <c r="F20374">
        <v>0.96912247234093896</v>
      </c>
      <c r="G20374">
        <v>0.97199394915508597</v>
      </c>
    </row>
    <row r="20375" spans="1:7" x14ac:dyDescent="0.35">
      <c r="A20375" t="s">
        <v>20384</v>
      </c>
      <c r="B20375">
        <v>523.58912210225697</v>
      </c>
      <c r="C20375">
        <v>1.0698706917016001</v>
      </c>
      <c r="D20375">
        <v>5.4066701105812298E-2</v>
      </c>
      <c r="E20375">
        <v>19.787977994214799</v>
      </c>
      <c r="F20375">
        <v>3.7790129457812499E-87</v>
      </c>
      <c r="G20375">
        <v>1.3677271333455201E-85</v>
      </c>
    </row>
    <row r="20376" spans="1:7" x14ac:dyDescent="0.35">
      <c r="A20376" t="s">
        <v>20385</v>
      </c>
      <c r="B20376">
        <v>1148.6682967562101</v>
      </c>
      <c r="C20376">
        <v>-0.95861342850722997</v>
      </c>
      <c r="D20376">
        <v>9.0532900089926593E-2</v>
      </c>
      <c r="E20376">
        <v>-10.5885642407902</v>
      </c>
      <c r="F20376">
        <v>3.3671665284019101E-26</v>
      </c>
      <c r="G20376">
        <v>1.47701836975852E-25</v>
      </c>
    </row>
    <row r="20377" spans="1:7" x14ac:dyDescent="0.35">
      <c r="A20377" t="s">
        <v>20386</v>
      </c>
      <c r="B20377">
        <v>567.84216011086596</v>
      </c>
      <c r="C20377">
        <v>1.1712920208555999</v>
      </c>
      <c r="D20377">
        <v>0.12090243377036</v>
      </c>
      <c r="E20377">
        <v>9.6879110232001793</v>
      </c>
      <c r="F20377">
        <v>3.3939931059716102E-22</v>
      </c>
      <c r="G20377">
        <v>1.26732176751191E-21</v>
      </c>
    </row>
    <row r="20378" spans="1:7" x14ac:dyDescent="0.35">
      <c r="A20378" t="s">
        <v>20387</v>
      </c>
      <c r="B20378">
        <v>962.49046683446397</v>
      </c>
      <c r="C20378">
        <v>-1.80400702107313</v>
      </c>
      <c r="D20378">
        <v>9.9331312655359896E-2</v>
      </c>
      <c r="E20378">
        <v>-18.161513956151101</v>
      </c>
      <c r="F20378">
        <v>1.04113554104588E-73</v>
      </c>
      <c r="G20378">
        <v>2.4142995132573301E-72</v>
      </c>
    </row>
    <row r="20379" spans="1:7" x14ac:dyDescent="0.35">
      <c r="A20379" t="s">
        <v>20388</v>
      </c>
      <c r="B20379">
        <v>864.74054158866898</v>
      </c>
      <c r="C20379">
        <v>0.15715815333427299</v>
      </c>
      <c r="D20379">
        <v>9.36998259349857E-2</v>
      </c>
      <c r="E20379">
        <v>1.6772512837250999</v>
      </c>
      <c r="F20379">
        <v>9.3493354486103505E-2</v>
      </c>
      <c r="G20379">
        <v>0.111821913997235</v>
      </c>
    </row>
    <row r="20380" spans="1:7" x14ac:dyDescent="0.35">
      <c r="A20380" t="s">
        <v>20389</v>
      </c>
      <c r="B20380">
        <v>5.93541743638285</v>
      </c>
      <c r="C20380">
        <v>0.65611761660021595</v>
      </c>
      <c r="D20380">
        <v>0.111637584816157</v>
      </c>
      <c r="E20380">
        <v>5.8772107770040201</v>
      </c>
      <c r="F20380">
        <v>4.1723681287968198E-9</v>
      </c>
      <c r="G20380">
        <v>8.6419630780951096E-9</v>
      </c>
    </row>
    <row r="20381" spans="1:7" x14ac:dyDescent="0.35">
      <c r="A20381" t="s">
        <v>20390</v>
      </c>
      <c r="B20381">
        <v>113.380286712632</v>
      </c>
      <c r="C20381">
        <v>0.13100829535356701</v>
      </c>
      <c r="D20381">
        <v>3.5800785909333097E-2</v>
      </c>
      <c r="E20381">
        <v>3.6593692575730401</v>
      </c>
      <c r="F20381">
        <v>2.5283679800566599E-4</v>
      </c>
      <c r="G20381">
        <v>3.8538339753046102E-4</v>
      </c>
    </row>
    <row r="20382" spans="1:7" x14ac:dyDescent="0.35">
      <c r="A20382" t="s">
        <v>20391</v>
      </c>
      <c r="B20382">
        <v>2039.22453357104</v>
      </c>
      <c r="C20382">
        <v>-0.26744612758195802</v>
      </c>
      <c r="D20382">
        <v>2.7508907926957499E-2</v>
      </c>
      <c r="E20382">
        <v>-9.7221644818503794</v>
      </c>
      <c r="F20382">
        <v>2.4256943721938201E-22</v>
      </c>
      <c r="G20382">
        <v>9.1147171191644808E-22</v>
      </c>
    </row>
    <row r="20383" spans="1:7" x14ac:dyDescent="0.35">
      <c r="A20383" t="s">
        <v>20392</v>
      </c>
      <c r="B20383">
        <v>870.81774761925499</v>
      </c>
      <c r="C20383">
        <v>0.60153980924095596</v>
      </c>
      <c r="D20383">
        <v>0.11887632140135899</v>
      </c>
      <c r="E20383">
        <v>5.0602155429254498</v>
      </c>
      <c r="F20383">
        <v>4.1878279708224502E-7</v>
      </c>
      <c r="G20383">
        <v>7.73968525777799E-7</v>
      </c>
    </row>
    <row r="20384" spans="1:7" x14ac:dyDescent="0.35">
      <c r="A20384" t="s">
        <v>20393</v>
      </c>
      <c r="B20384">
        <v>2135.6991386766299</v>
      </c>
      <c r="C20384">
        <v>-0.26972577799516401</v>
      </c>
      <c r="D20384">
        <v>5.6159911750668902E-2</v>
      </c>
      <c r="E20384">
        <v>-4.8028169843402804</v>
      </c>
      <c r="F20384">
        <v>1.5644887059622E-6</v>
      </c>
      <c r="G20384">
        <v>2.7866452540323001E-6</v>
      </c>
    </row>
    <row r="20385" spans="1:7" x14ac:dyDescent="0.35">
      <c r="A20385" t="s">
        <v>20394</v>
      </c>
      <c r="B20385">
        <v>665.76826964632801</v>
      </c>
      <c r="C20385">
        <v>0.10510167386577</v>
      </c>
      <c r="D20385">
        <v>2.8576566506383301E-2</v>
      </c>
      <c r="E20385">
        <v>3.6778971974219701</v>
      </c>
      <c r="F20385">
        <v>2.3516469847032799E-4</v>
      </c>
      <c r="G20385">
        <v>3.5923488451754498E-4</v>
      </c>
    </row>
    <row r="20386" spans="1:7" x14ac:dyDescent="0.35">
      <c r="A20386" t="s">
        <v>20395</v>
      </c>
      <c r="B20386">
        <v>219.95284163496299</v>
      </c>
      <c r="C20386">
        <v>0.196871415918455</v>
      </c>
      <c r="D20386">
        <v>8.1348236798529594E-2</v>
      </c>
      <c r="E20386">
        <v>2.4201067369909302</v>
      </c>
      <c r="F20386">
        <v>1.5515952002054899E-2</v>
      </c>
      <c r="G20386">
        <v>2.0258098038882601E-2</v>
      </c>
    </row>
    <row r="20387" spans="1:7" x14ac:dyDescent="0.35">
      <c r="A20387" t="s">
        <v>20396</v>
      </c>
      <c r="B20387">
        <v>1421.68955390473</v>
      </c>
      <c r="C20387">
        <v>-0.103835932357212</v>
      </c>
      <c r="D20387">
        <v>4.2891676078167899E-2</v>
      </c>
      <c r="E20387">
        <v>-2.4208877304765601</v>
      </c>
      <c r="F20387">
        <v>1.54826581701975E-2</v>
      </c>
      <c r="G20387">
        <v>2.0219693971941802E-2</v>
      </c>
    </row>
    <row r="20388" spans="1:7" x14ac:dyDescent="0.35">
      <c r="A20388" t="s">
        <v>20397</v>
      </c>
      <c r="B20388">
        <v>58.353273867445203</v>
      </c>
      <c r="C20388">
        <v>6.0638993192352303E-2</v>
      </c>
      <c r="D20388">
        <v>8.6679581209196194E-2</v>
      </c>
      <c r="E20388">
        <v>0.69957644403015196</v>
      </c>
      <c r="F20388">
        <v>0.48419185769005701</v>
      </c>
      <c r="G20388">
        <v>0.519690452415416</v>
      </c>
    </row>
    <row r="20389" spans="1:7" x14ac:dyDescent="0.35">
      <c r="A20389" t="s">
        <v>20398</v>
      </c>
      <c r="B20389">
        <v>522.74217165538198</v>
      </c>
      <c r="C20389">
        <v>-0.39887491948492498</v>
      </c>
      <c r="D20389">
        <v>2.27348045333137E-2</v>
      </c>
      <c r="E20389">
        <v>-17.5446821590415</v>
      </c>
      <c r="F20389">
        <v>6.5317207053612998E-69</v>
      </c>
      <c r="G20389">
        <v>1.29559259319379E-67</v>
      </c>
    </row>
    <row r="20390" spans="1:7" x14ac:dyDescent="0.35">
      <c r="A20390" t="s">
        <v>20399</v>
      </c>
      <c r="B20390">
        <v>164.987102803543</v>
      </c>
      <c r="C20390">
        <v>0.28661851216768502</v>
      </c>
      <c r="D20390">
        <v>6.24423082702837E-2</v>
      </c>
      <c r="E20390">
        <v>4.5901331982643399</v>
      </c>
      <c r="F20390">
        <v>4.42963244341163E-6</v>
      </c>
      <c r="G20390">
        <v>7.6589987184044401E-6</v>
      </c>
    </row>
    <row r="20391" spans="1:7" x14ac:dyDescent="0.35">
      <c r="A20391" t="s">
        <v>20400</v>
      </c>
      <c r="B20391">
        <v>258.774345090515</v>
      </c>
      <c r="C20391">
        <v>-0.593012318002339</v>
      </c>
      <c r="D20391">
        <v>4.6507549520616198E-2</v>
      </c>
      <c r="E20391">
        <v>-12.7508829021289</v>
      </c>
      <c r="F20391">
        <v>3.08234409365614E-37</v>
      </c>
      <c r="G20391">
        <v>2.0244999155781201E-36</v>
      </c>
    </row>
    <row r="20392" spans="1:7" x14ac:dyDescent="0.35">
      <c r="A20392" t="s">
        <v>20401</v>
      </c>
      <c r="B20392">
        <v>684.03849114759703</v>
      </c>
      <c r="C20392">
        <v>0.25263427192712201</v>
      </c>
      <c r="D20392">
        <v>3.5974405791221797E-2</v>
      </c>
      <c r="E20392">
        <v>7.0226113919237596</v>
      </c>
      <c r="F20392">
        <v>2.1775926515285398E-12</v>
      </c>
      <c r="G20392">
        <v>5.31261252269343E-12</v>
      </c>
    </row>
    <row r="20393" spans="1:7" x14ac:dyDescent="0.35">
      <c r="A20393" t="s">
        <v>20402</v>
      </c>
      <c r="B20393">
        <v>448.73595387883501</v>
      </c>
      <c r="C20393">
        <v>0.63206204631797802</v>
      </c>
      <c r="D20393">
        <v>4.1823989362614299E-2</v>
      </c>
      <c r="E20393">
        <v>15.112428440003599</v>
      </c>
      <c r="F20393">
        <v>1.34104960641185E-51</v>
      </c>
      <c r="G20393">
        <v>1.4492929572248699E-50</v>
      </c>
    </row>
    <row r="20394" spans="1:7" x14ac:dyDescent="0.35">
      <c r="A20394" t="s">
        <v>20403</v>
      </c>
      <c r="B20394">
        <v>341.88789624457002</v>
      </c>
      <c r="C20394">
        <v>0.37150151451587299</v>
      </c>
      <c r="D20394">
        <v>4.7906491019758003E-2</v>
      </c>
      <c r="E20394">
        <v>7.75472188857779</v>
      </c>
      <c r="F20394">
        <v>8.8537291291509795E-15</v>
      </c>
      <c r="G20394">
        <v>2.4193693951423599E-14</v>
      </c>
    </row>
    <row r="20395" spans="1:7" x14ac:dyDescent="0.35">
      <c r="A20395" t="s">
        <v>20404</v>
      </c>
      <c r="B20395">
        <v>77.523800311475696</v>
      </c>
      <c r="C20395">
        <v>-0.68690346463681695</v>
      </c>
      <c r="D20395">
        <v>5.38791664979884E-2</v>
      </c>
      <c r="E20395">
        <v>-12.748962340805001</v>
      </c>
      <c r="F20395">
        <v>3.1592233422629301E-37</v>
      </c>
      <c r="G20395">
        <v>2.0743410713749699E-36</v>
      </c>
    </row>
    <row r="20396" spans="1:7" x14ac:dyDescent="0.35">
      <c r="A20396" t="s">
        <v>20405</v>
      </c>
      <c r="B20396">
        <v>1185.16665617322</v>
      </c>
      <c r="C20396">
        <v>-0.19239780614663099</v>
      </c>
      <c r="D20396">
        <v>7.0147707297512393E-2</v>
      </c>
      <c r="E20396">
        <v>-2.7427525939034401</v>
      </c>
      <c r="F20396">
        <v>6.0926570549948199E-3</v>
      </c>
      <c r="G20396">
        <v>8.2648114019701294E-3</v>
      </c>
    </row>
    <row r="20397" spans="1:7" x14ac:dyDescent="0.35">
      <c r="A20397" t="s">
        <v>20406</v>
      </c>
      <c r="B20397">
        <v>193.181903125395</v>
      </c>
      <c r="C20397">
        <v>0.92251530962286499</v>
      </c>
      <c r="D20397">
        <v>7.8505636009347707E-2</v>
      </c>
      <c r="E20397">
        <v>11.7509437094812</v>
      </c>
      <c r="F20397">
        <v>6.9834548792417097E-32</v>
      </c>
      <c r="G20397">
        <v>3.7873070725169598E-31</v>
      </c>
    </row>
    <row r="20398" spans="1:7" x14ac:dyDescent="0.35">
      <c r="A20398" t="s">
        <v>20407</v>
      </c>
      <c r="B20398">
        <v>77.791053677140596</v>
      </c>
      <c r="C20398">
        <v>-0.23130296483525201</v>
      </c>
      <c r="D20398">
        <v>0.245601812271704</v>
      </c>
      <c r="E20398">
        <v>-0.94178036674813503</v>
      </c>
      <c r="F20398">
        <v>0.34630509896631101</v>
      </c>
      <c r="G20398">
        <v>0.38198002106617401</v>
      </c>
    </row>
    <row r="20399" spans="1:7" x14ac:dyDescent="0.35">
      <c r="A20399" t="s">
        <v>20408</v>
      </c>
      <c r="B20399">
        <v>101.025979187986</v>
      </c>
      <c r="C20399">
        <v>-0.18832456665746999</v>
      </c>
      <c r="D20399">
        <v>4.5021315059410698E-2</v>
      </c>
      <c r="E20399">
        <v>-4.1830090127077399</v>
      </c>
      <c r="F20399">
        <v>2.87675982724757E-5</v>
      </c>
      <c r="G20399">
        <v>4.7095816019027797E-5</v>
      </c>
    </row>
    <row r="20400" spans="1:7" x14ac:dyDescent="0.35">
      <c r="A20400" t="s">
        <v>20409</v>
      </c>
      <c r="B20400">
        <v>472.62659648382498</v>
      </c>
      <c r="C20400">
        <v>0.49468099268085303</v>
      </c>
      <c r="D20400">
        <v>4.3574248915519503E-2</v>
      </c>
      <c r="E20400">
        <v>11.352599413473</v>
      </c>
      <c r="F20400">
        <v>7.1990131596511599E-30</v>
      </c>
      <c r="G20400">
        <v>3.6391325736965998E-29</v>
      </c>
    </row>
    <row r="20401" spans="1:7" x14ac:dyDescent="0.35">
      <c r="A20401" t="s">
        <v>20410</v>
      </c>
      <c r="B20401">
        <v>1344.30289997814</v>
      </c>
      <c r="C20401">
        <v>-0.33427585165630003</v>
      </c>
      <c r="D20401">
        <v>4.5183393232218802E-2</v>
      </c>
      <c r="E20401">
        <v>-7.3982015900908102</v>
      </c>
      <c r="F20401">
        <v>1.38041184613005E-13</v>
      </c>
      <c r="G20401">
        <v>3.5598027902366602E-13</v>
      </c>
    </row>
    <row r="20402" spans="1:7" x14ac:dyDescent="0.35">
      <c r="A20402" t="s">
        <v>20411</v>
      </c>
      <c r="B20402">
        <v>13218.5493216951</v>
      </c>
      <c r="C20402">
        <v>-1.3673127288253699</v>
      </c>
      <c r="D20402">
        <v>0.11105273857011</v>
      </c>
      <c r="E20402">
        <v>-12.312282852549</v>
      </c>
      <c r="F20402">
        <v>7.7791243251255503E-35</v>
      </c>
      <c r="G20402">
        <v>4.6708353918747796E-34</v>
      </c>
    </row>
    <row r="20403" spans="1:7" x14ac:dyDescent="0.35">
      <c r="A20403" t="s">
        <v>20412</v>
      </c>
      <c r="B20403">
        <v>1994.32422268039</v>
      </c>
      <c r="C20403">
        <v>9.4726665613602795E-2</v>
      </c>
      <c r="D20403">
        <v>5.5131204823191303E-2</v>
      </c>
      <c r="E20403">
        <v>1.71820416254998</v>
      </c>
      <c r="F20403">
        <v>8.5759382562646896E-2</v>
      </c>
      <c r="G20403">
        <v>0.103086308498155</v>
      </c>
    </row>
    <row r="20404" spans="1:7" x14ac:dyDescent="0.35">
      <c r="A20404" t="s">
        <v>20413</v>
      </c>
      <c r="B20404">
        <v>21.563912479739201</v>
      </c>
      <c r="C20404">
        <v>0.35701695847631099</v>
      </c>
      <c r="D20404">
        <v>7.9908004851426795E-2</v>
      </c>
      <c r="E20404">
        <v>4.4678497372086099</v>
      </c>
      <c r="F20404">
        <v>7.9009771285729605E-6</v>
      </c>
      <c r="G20404">
        <v>1.34524395785169E-5</v>
      </c>
    </row>
    <row r="20405" spans="1:7" x14ac:dyDescent="0.35">
      <c r="A20405" t="s">
        <v>20414</v>
      </c>
      <c r="B20405">
        <v>1842.4206751860399</v>
      </c>
      <c r="C20405">
        <v>-0.118042297423153</v>
      </c>
      <c r="D20405">
        <v>3.3423485202976701E-2</v>
      </c>
      <c r="E20405">
        <v>-3.5317171954479498</v>
      </c>
      <c r="F20405">
        <v>4.1287064774587801E-4</v>
      </c>
      <c r="G20405">
        <v>6.1997510578104997E-4</v>
      </c>
    </row>
    <row r="20406" spans="1:7" x14ac:dyDescent="0.35">
      <c r="A20406" t="s">
        <v>20415</v>
      </c>
      <c r="B20406">
        <v>555.70882772669597</v>
      </c>
      <c r="C20406">
        <v>1.10509782914698</v>
      </c>
      <c r="D20406">
        <v>0.10655948561061999</v>
      </c>
      <c r="E20406">
        <v>10.3707128728561</v>
      </c>
      <c r="F20406">
        <v>3.37001241253843E-25</v>
      </c>
      <c r="G20406">
        <v>1.4149979610108499E-24</v>
      </c>
    </row>
    <row r="20407" spans="1:7" x14ac:dyDescent="0.35">
      <c r="A20407" t="s">
        <v>20416</v>
      </c>
      <c r="B20407">
        <v>349.22081252394798</v>
      </c>
      <c r="C20407">
        <v>-0.113338464024341</v>
      </c>
      <c r="D20407">
        <v>3.6652559862565999E-2</v>
      </c>
      <c r="E20407">
        <v>-3.0922386989972801</v>
      </c>
      <c r="F20407">
        <v>1.9865303986736499E-3</v>
      </c>
      <c r="G20407">
        <v>2.8156920873775898E-3</v>
      </c>
    </row>
    <row r="20408" spans="1:7" x14ac:dyDescent="0.35">
      <c r="A20408" t="s">
        <v>20417</v>
      </c>
      <c r="B20408">
        <v>8.6722819014830304</v>
      </c>
      <c r="C20408">
        <v>-0.35846912151816601</v>
      </c>
      <c r="D20408">
        <v>0.2954323598011</v>
      </c>
      <c r="E20408">
        <v>-1.2133712155280001</v>
      </c>
      <c r="F20408">
        <v>0.22498792629692799</v>
      </c>
      <c r="G20408">
        <v>0.25572887517103998</v>
      </c>
    </row>
    <row r="20409" spans="1:7" x14ac:dyDescent="0.35">
      <c r="A20409" t="s">
        <v>20418</v>
      </c>
      <c r="B20409">
        <v>165.10095446506401</v>
      </c>
      <c r="C20409">
        <v>-0.14236997484919101</v>
      </c>
      <c r="D20409">
        <v>8.9929764467597206E-2</v>
      </c>
      <c r="E20409">
        <v>-1.5831240712354899</v>
      </c>
      <c r="F20409">
        <v>0.113393188150955</v>
      </c>
      <c r="G20409">
        <v>0.13412242799335999</v>
      </c>
    </row>
    <row r="20410" spans="1:7" x14ac:dyDescent="0.35">
      <c r="A20410" t="s">
        <v>20419</v>
      </c>
      <c r="B20410">
        <v>68.134516614463706</v>
      </c>
      <c r="C20410">
        <v>0.47677541533381701</v>
      </c>
      <c r="D20410">
        <v>0.154087618274654</v>
      </c>
      <c r="E20410">
        <v>3.09418382003925</v>
      </c>
      <c r="F20410">
        <v>1.9735516729192E-3</v>
      </c>
      <c r="G20410">
        <v>2.7982474138166799E-3</v>
      </c>
    </row>
    <row r="20411" spans="1:7" x14ac:dyDescent="0.35">
      <c r="A20411" t="s">
        <v>20420</v>
      </c>
      <c r="B20411">
        <v>1748.0478351146801</v>
      </c>
      <c r="C20411">
        <v>6.0528542534953503E-2</v>
      </c>
      <c r="D20411">
        <v>3.8757710280994E-2</v>
      </c>
      <c r="E20411">
        <v>1.56171616166488</v>
      </c>
      <c r="F20411">
        <v>0.11835486974081499</v>
      </c>
      <c r="G20411">
        <v>0.13965834434181101</v>
      </c>
    </row>
    <row r="20412" spans="1:7" x14ac:dyDescent="0.35">
      <c r="A20412" t="s">
        <v>20421</v>
      </c>
      <c r="B20412">
        <v>1775.9854370462799</v>
      </c>
      <c r="C20412">
        <v>0.67508110448178604</v>
      </c>
      <c r="D20412">
        <v>7.0192351659641494E-2</v>
      </c>
      <c r="E20412">
        <v>9.6175877929722802</v>
      </c>
      <c r="F20412">
        <v>6.73930225595086E-22</v>
      </c>
      <c r="G20412">
        <v>2.4888261139026999E-21</v>
      </c>
    </row>
    <row r="20413" spans="1:7" x14ac:dyDescent="0.35">
      <c r="A20413" t="s">
        <v>20422</v>
      </c>
      <c r="B20413">
        <v>309.94245926246901</v>
      </c>
      <c r="C20413">
        <v>0.24193126086687</v>
      </c>
      <c r="D20413">
        <v>7.1766839166267096E-2</v>
      </c>
      <c r="E20413">
        <v>3.371073098348</v>
      </c>
      <c r="F20413">
        <v>7.4875987212127504E-4</v>
      </c>
      <c r="G20413">
        <v>1.1015028617678501E-3</v>
      </c>
    </row>
    <row r="20414" spans="1:7" x14ac:dyDescent="0.35">
      <c r="A20414" t="s">
        <v>20423</v>
      </c>
      <c r="B20414">
        <v>248.30106403232401</v>
      </c>
      <c r="C20414">
        <v>0.36909527997861302</v>
      </c>
      <c r="D20414">
        <v>3.0415213676392199E-2</v>
      </c>
      <c r="E20414">
        <v>12.135219035633501</v>
      </c>
      <c r="F20414">
        <v>6.8725859371312904E-34</v>
      </c>
      <c r="G20414">
        <v>3.9919977439781501E-33</v>
      </c>
    </row>
    <row r="20415" spans="1:7" x14ac:dyDescent="0.35">
      <c r="A20415" t="s">
        <v>20424</v>
      </c>
      <c r="B20415">
        <v>1926.39570447335</v>
      </c>
      <c r="C20415">
        <v>0.77805135843352502</v>
      </c>
      <c r="D20415">
        <v>0.28566422221667398</v>
      </c>
      <c r="E20415">
        <v>2.7236569998023099</v>
      </c>
      <c r="F20415">
        <v>6.4563520651943103E-3</v>
      </c>
      <c r="G20415">
        <v>8.7394046817158497E-3</v>
      </c>
    </row>
    <row r="20416" spans="1:7" x14ac:dyDescent="0.35">
      <c r="A20416" t="s">
        <v>20425</v>
      </c>
      <c r="B20416">
        <v>245.59943763344901</v>
      </c>
      <c r="C20416">
        <v>-0.52779541782658601</v>
      </c>
      <c r="D20416">
        <v>0.114401959697589</v>
      </c>
      <c r="E20416">
        <v>-4.6135172790900096</v>
      </c>
      <c r="F20416">
        <v>3.9591133316817397E-6</v>
      </c>
      <c r="G20416">
        <v>6.8705265650186604E-6</v>
      </c>
    </row>
    <row r="20417" spans="1:7" x14ac:dyDescent="0.35">
      <c r="A20417" t="s">
        <v>20426</v>
      </c>
      <c r="B20417">
        <v>10.167303130753499</v>
      </c>
      <c r="C20417">
        <v>-1.5404632564809</v>
      </c>
      <c r="D20417">
        <v>0.199205793532855</v>
      </c>
      <c r="E20417">
        <v>-7.7330243722396199</v>
      </c>
      <c r="F20417">
        <v>1.0502118119485E-14</v>
      </c>
      <c r="G20417">
        <v>2.8589404078989798E-14</v>
      </c>
    </row>
    <row r="20418" spans="1:7" x14ac:dyDescent="0.35">
      <c r="A20418" t="s">
        <v>20427</v>
      </c>
      <c r="B20418">
        <v>811.88485610690498</v>
      </c>
      <c r="C20418">
        <v>0.47344797879488298</v>
      </c>
      <c r="D20418">
        <v>3.1915251763922702E-2</v>
      </c>
      <c r="E20418">
        <v>14.8345368633461</v>
      </c>
      <c r="F20418">
        <v>8.7606460013423994E-50</v>
      </c>
      <c r="G20418">
        <v>8.8743045281819704E-49</v>
      </c>
    </row>
    <row r="20419" spans="1:7" x14ac:dyDescent="0.35">
      <c r="A20419" t="s">
        <v>20428</v>
      </c>
      <c r="B20419">
        <v>696.02170515346495</v>
      </c>
      <c r="C20419">
        <v>4.60293961379028E-2</v>
      </c>
      <c r="D20419">
        <v>3.5965390853794903E-2</v>
      </c>
      <c r="E20419">
        <v>1.2798247160727301</v>
      </c>
      <c r="F20419">
        <v>0.20060678928105799</v>
      </c>
      <c r="G20419">
        <v>0.22980820618431699</v>
      </c>
    </row>
    <row r="20420" spans="1:7" x14ac:dyDescent="0.35">
      <c r="A20420" t="s">
        <v>20429</v>
      </c>
      <c r="B20420">
        <v>178.56932853618201</v>
      </c>
      <c r="C20420">
        <v>1.2132828916915399</v>
      </c>
      <c r="D20420">
        <v>7.6484747948924001E-2</v>
      </c>
      <c r="E20420">
        <v>15.863069752178101</v>
      </c>
      <c r="F20420">
        <v>1.1417405234280501E-56</v>
      </c>
      <c r="G20420">
        <v>1.50644713239903E-55</v>
      </c>
    </row>
    <row r="20421" spans="1:7" x14ac:dyDescent="0.35">
      <c r="A20421" t="s">
        <v>20430</v>
      </c>
      <c r="B20421">
        <v>376.69579142728901</v>
      </c>
      <c r="C20421">
        <v>-0.55267044184151504</v>
      </c>
      <c r="D20421">
        <v>6.8080799385016294E-2</v>
      </c>
      <c r="E20421">
        <v>-8.1178606425580693</v>
      </c>
      <c r="F20421">
        <v>4.7447316861747198E-16</v>
      </c>
      <c r="G20421">
        <v>1.3715116675219699E-15</v>
      </c>
    </row>
    <row r="20422" spans="1:7" x14ac:dyDescent="0.35">
      <c r="A20422" t="s">
        <v>20431</v>
      </c>
      <c r="B20422">
        <v>519.13802579795095</v>
      </c>
      <c r="C20422">
        <v>-0.367334210154107</v>
      </c>
      <c r="D20422">
        <v>5.6093249719719997E-2</v>
      </c>
      <c r="E20422">
        <v>-6.5486348533835699</v>
      </c>
      <c r="F20422">
        <v>5.8065410505138598E-11</v>
      </c>
      <c r="G20422">
        <v>1.3255471011833399E-10</v>
      </c>
    </row>
    <row r="20423" spans="1:7" x14ac:dyDescent="0.35">
      <c r="A20423" t="s">
        <v>20432</v>
      </c>
      <c r="B20423">
        <v>538.03795317183699</v>
      </c>
      <c r="C20423">
        <v>0.73218396009394004</v>
      </c>
      <c r="D20423">
        <v>0.124419425286226</v>
      </c>
      <c r="E20423">
        <v>5.8848042289984601</v>
      </c>
      <c r="F20423">
        <v>3.9852543554423296E-9</v>
      </c>
      <c r="G20423">
        <v>8.2716644312929292E-9</v>
      </c>
    </row>
    <row r="20424" spans="1:7" x14ac:dyDescent="0.35">
      <c r="A20424" t="s">
        <v>20433</v>
      </c>
      <c r="B20424">
        <v>2301.2503865334902</v>
      </c>
      <c r="C20424">
        <v>0.21773220730347201</v>
      </c>
      <c r="D20424">
        <v>1.88249186110463E-2</v>
      </c>
      <c r="E20424">
        <v>11.5661699156409</v>
      </c>
      <c r="F20424">
        <v>6.1152059991820904E-31</v>
      </c>
      <c r="G20424">
        <v>3.2079441234259899E-30</v>
      </c>
    </row>
    <row r="20425" spans="1:7" x14ac:dyDescent="0.35">
      <c r="A20425" t="s">
        <v>20434</v>
      </c>
      <c r="B20425">
        <v>974.11445730467995</v>
      </c>
      <c r="C20425">
        <v>-0.87347832859725505</v>
      </c>
      <c r="D20425">
        <v>4.7917409482898701E-2</v>
      </c>
      <c r="E20425">
        <v>-18.228830356720199</v>
      </c>
      <c r="F20425">
        <v>3.0476960472172099E-74</v>
      </c>
      <c r="G20425">
        <v>7.1872533366897399E-73</v>
      </c>
    </row>
    <row r="20426" spans="1:7" x14ac:dyDescent="0.35">
      <c r="A20426" t="s">
        <v>20435</v>
      </c>
      <c r="B20426">
        <v>3822.5753892835301</v>
      </c>
      <c r="C20426">
        <v>8.1709734743978593E-2</v>
      </c>
      <c r="D20426">
        <v>3.95237312807587E-2</v>
      </c>
      <c r="E20426">
        <v>2.06735882711958</v>
      </c>
      <c r="F20426">
        <v>3.8700354862996902E-2</v>
      </c>
      <c r="G20426">
        <v>4.8484753475294198E-2</v>
      </c>
    </row>
    <row r="20427" spans="1:7" x14ac:dyDescent="0.35">
      <c r="A20427" t="s">
        <v>20436</v>
      </c>
      <c r="B20427">
        <v>2036.96167091303</v>
      </c>
      <c r="C20427">
        <v>0.59843668245537196</v>
      </c>
      <c r="D20427">
        <v>8.7010442869194807E-2</v>
      </c>
      <c r="E20427">
        <v>6.8777569992951202</v>
      </c>
      <c r="F20427">
        <v>6.0802268520107598E-12</v>
      </c>
      <c r="G20427">
        <v>1.45327320779487E-11</v>
      </c>
    </row>
    <row r="20428" spans="1:7" x14ac:dyDescent="0.35">
      <c r="A20428" t="s">
        <v>20437</v>
      </c>
      <c r="B20428">
        <v>380.82124631063101</v>
      </c>
      <c r="C20428">
        <v>0.291981855095576</v>
      </c>
      <c r="D20428">
        <v>7.8508290205410697E-2</v>
      </c>
      <c r="E20428">
        <v>3.7191213097575799</v>
      </c>
      <c r="F20428">
        <v>1.9991702720084599E-4</v>
      </c>
      <c r="G20428">
        <v>3.0698808677489999E-4</v>
      </c>
    </row>
    <row r="20429" spans="1:7" x14ac:dyDescent="0.35">
      <c r="A20429" t="s">
        <v>20438</v>
      </c>
      <c r="B20429">
        <v>132.46295064950701</v>
      </c>
      <c r="C20429">
        <v>0.53149386258518605</v>
      </c>
      <c r="D20429">
        <v>4.8142325289801599E-2</v>
      </c>
      <c r="E20429">
        <v>11.0400538275989</v>
      </c>
      <c r="F20429">
        <v>2.4488641917757199E-28</v>
      </c>
      <c r="G20429">
        <v>1.16555871703079E-27</v>
      </c>
    </row>
    <row r="20430" spans="1:7" x14ac:dyDescent="0.35">
      <c r="A20430" t="s">
        <v>20439</v>
      </c>
      <c r="B20430">
        <v>1002.43499301784</v>
      </c>
      <c r="C20430">
        <v>0.28353660542037701</v>
      </c>
      <c r="D20430">
        <v>5.9060612274909503E-2</v>
      </c>
      <c r="E20430">
        <v>4.8007732141448001</v>
      </c>
      <c r="F20430">
        <v>1.5805417933844101E-6</v>
      </c>
      <c r="G20430">
        <v>2.81475779657311E-6</v>
      </c>
    </row>
    <row r="20431" spans="1:7" x14ac:dyDescent="0.35">
      <c r="A20431" t="s">
        <v>20440</v>
      </c>
      <c r="B20431">
        <v>1451.9499798259801</v>
      </c>
      <c r="C20431">
        <v>-0.61086860874437499</v>
      </c>
      <c r="D20431">
        <v>4.0882535987621899E-2</v>
      </c>
      <c r="E20431">
        <v>-14.9420429527495</v>
      </c>
      <c r="F20431">
        <v>1.7551084884727299E-50</v>
      </c>
      <c r="G20431">
        <v>1.8221487380075202E-49</v>
      </c>
    </row>
    <row r="20432" spans="1:7" x14ac:dyDescent="0.35">
      <c r="A20432" t="s">
        <v>20441</v>
      </c>
      <c r="B20432">
        <v>1957.91587141829</v>
      </c>
      <c r="C20432">
        <v>-0.24214556117313099</v>
      </c>
      <c r="D20432">
        <v>2.3460740123771001E-2</v>
      </c>
      <c r="E20432">
        <v>-10.3213095535628</v>
      </c>
      <c r="F20432">
        <v>5.6447929626168102E-25</v>
      </c>
      <c r="G20432">
        <v>2.3469684661282899E-24</v>
      </c>
    </row>
    <row r="20433" spans="1:7" x14ac:dyDescent="0.35">
      <c r="A20433" t="s">
        <v>20442</v>
      </c>
      <c r="B20433">
        <v>278.490784108936</v>
      </c>
      <c r="C20433">
        <v>-0.96185502953627799</v>
      </c>
      <c r="D20433">
        <v>4.91018018255234E-2</v>
      </c>
      <c r="E20433">
        <v>-19.588996610635601</v>
      </c>
      <c r="F20433">
        <v>1.9193569183359001E-85</v>
      </c>
      <c r="G20433">
        <v>6.6466501123834598E-84</v>
      </c>
    </row>
    <row r="20434" spans="1:7" x14ac:dyDescent="0.35">
      <c r="A20434" t="s">
        <v>20443</v>
      </c>
      <c r="B20434">
        <v>588.72069236641403</v>
      </c>
      <c r="C20434">
        <v>-0.75653732307134902</v>
      </c>
      <c r="D20434">
        <v>9.0191043281481198E-2</v>
      </c>
      <c r="E20434">
        <v>-8.3881646729624606</v>
      </c>
      <c r="F20434">
        <v>4.9379022690756E-17</v>
      </c>
      <c r="G20434">
        <v>1.4856465377892799E-16</v>
      </c>
    </row>
    <row r="20435" spans="1:7" x14ac:dyDescent="0.35">
      <c r="A20435" t="s">
        <v>20444</v>
      </c>
      <c r="B20435">
        <v>332.84016957516798</v>
      </c>
      <c r="C20435">
        <v>-1.42865070429596</v>
      </c>
      <c r="D20435">
        <v>6.8011106624613293E-2</v>
      </c>
      <c r="E20435">
        <v>-21.006138191242599</v>
      </c>
      <c r="F20435">
        <v>5.7635791728709203E-98</v>
      </c>
      <c r="G20435">
        <v>2.9963425191231902E-96</v>
      </c>
    </row>
    <row r="20436" spans="1:7" x14ac:dyDescent="0.35">
      <c r="A20436" t="s">
        <v>20445</v>
      </c>
      <c r="B20436">
        <v>514.65292547081901</v>
      </c>
      <c r="C20436">
        <v>-0.37558535782650698</v>
      </c>
      <c r="D20436">
        <v>5.13631762542806E-2</v>
      </c>
      <c r="E20436">
        <v>-7.3123468059513899</v>
      </c>
      <c r="F20436">
        <v>2.6251649547288198E-13</v>
      </c>
      <c r="G20436">
        <v>6.6748156862094902E-13</v>
      </c>
    </row>
    <row r="20437" spans="1:7" x14ac:dyDescent="0.35">
      <c r="A20437" t="s">
        <v>20446</v>
      </c>
      <c r="B20437">
        <v>2833.9142959713099</v>
      </c>
      <c r="C20437">
        <v>0.28369974740915499</v>
      </c>
      <c r="D20437">
        <v>3.9414495677058299E-2</v>
      </c>
      <c r="E20437">
        <v>7.19785303695478</v>
      </c>
      <c r="F20437">
        <v>6.1168019247784003E-13</v>
      </c>
      <c r="G20437">
        <v>1.52953064322724E-12</v>
      </c>
    </row>
    <row r="20438" spans="1:7" x14ac:dyDescent="0.35">
      <c r="A20438" t="s">
        <v>20447</v>
      </c>
      <c r="B20438">
        <v>278.049602975195</v>
      </c>
      <c r="C20438">
        <v>-1.07668254459186</v>
      </c>
      <c r="D20438">
        <v>0.13250917470260401</v>
      </c>
      <c r="E20438">
        <v>-8.1253433734554807</v>
      </c>
      <c r="F20438">
        <v>4.4609770489622398E-16</v>
      </c>
      <c r="G20438">
        <v>1.2912800408180501E-15</v>
      </c>
    </row>
    <row r="20439" spans="1:7" x14ac:dyDescent="0.35">
      <c r="A20439" t="s">
        <v>20448</v>
      </c>
      <c r="B20439">
        <v>1707.3280313651001</v>
      </c>
      <c r="C20439">
        <v>1.18964502411229</v>
      </c>
      <c r="D20439">
        <v>7.3919902008061894E-2</v>
      </c>
      <c r="E20439">
        <v>16.093704020096499</v>
      </c>
      <c r="F20439">
        <v>2.8242336046726298E-58</v>
      </c>
      <c r="G20439">
        <v>3.9435229709718903E-57</v>
      </c>
    </row>
    <row r="20440" spans="1:7" x14ac:dyDescent="0.35">
      <c r="A20440" t="s">
        <v>20449</v>
      </c>
      <c r="B20440">
        <v>752.94756357952599</v>
      </c>
      <c r="C20440">
        <v>-0.41699481358916302</v>
      </c>
      <c r="D20440">
        <v>0.102143534596613</v>
      </c>
      <c r="E20440">
        <v>-4.0824396300359496</v>
      </c>
      <c r="F20440">
        <v>4.4565390847521399E-5</v>
      </c>
      <c r="G20440">
        <v>7.1991840604283496E-5</v>
      </c>
    </row>
    <row r="20441" spans="1:7" x14ac:dyDescent="0.35">
      <c r="A20441" t="s">
        <v>20450</v>
      </c>
      <c r="B20441">
        <v>829.66510285277297</v>
      </c>
      <c r="C20441">
        <v>-0.15519196323249701</v>
      </c>
      <c r="D20441">
        <v>3.2991746064286599E-2</v>
      </c>
      <c r="E20441">
        <v>-4.7039633164639003</v>
      </c>
      <c r="F20441">
        <v>2.5515911309924698E-6</v>
      </c>
      <c r="G20441">
        <v>4.4801667908531899E-6</v>
      </c>
    </row>
    <row r="20442" spans="1:7" x14ac:dyDescent="0.35">
      <c r="A20442" t="s">
        <v>20451</v>
      </c>
      <c r="B20442">
        <v>1094.4385430612399</v>
      </c>
      <c r="C20442">
        <v>-0.299838291576079</v>
      </c>
      <c r="D20442">
        <v>4.45183505641139E-2</v>
      </c>
      <c r="E20442">
        <v>-6.7351617428920996</v>
      </c>
      <c r="F20442">
        <v>1.6374767918023199E-11</v>
      </c>
      <c r="G20442">
        <v>3.8338363295937802E-11</v>
      </c>
    </row>
    <row r="20443" spans="1:7" x14ac:dyDescent="0.35">
      <c r="A20443" t="s">
        <v>20452</v>
      </c>
      <c r="B20443">
        <v>212.020805204894</v>
      </c>
      <c r="C20443">
        <v>-0.20288286728444199</v>
      </c>
      <c r="D20443">
        <v>3.4459247071392599E-2</v>
      </c>
      <c r="E20443">
        <v>-5.8876175345360799</v>
      </c>
      <c r="F20443">
        <v>3.9180252380592298E-9</v>
      </c>
      <c r="G20443">
        <v>8.1361761268872303E-9</v>
      </c>
    </row>
    <row r="20444" spans="1:7" x14ac:dyDescent="0.35">
      <c r="A20444" t="s">
        <v>20453</v>
      </c>
      <c r="B20444">
        <v>477.74142419876199</v>
      </c>
      <c r="C20444">
        <v>0.80083340028266004</v>
      </c>
      <c r="D20444">
        <v>4.35643189650049E-2</v>
      </c>
      <c r="E20444">
        <v>18.382782499732599</v>
      </c>
      <c r="F20444">
        <v>1.80469620584536E-75</v>
      </c>
      <c r="G20444">
        <v>4.43661577868611E-74</v>
      </c>
    </row>
    <row r="20445" spans="1:7" x14ac:dyDescent="0.35">
      <c r="A20445" t="s">
        <v>20454</v>
      </c>
      <c r="B20445">
        <v>16.394284706274998</v>
      </c>
      <c r="C20445">
        <v>-0.43472962968127499</v>
      </c>
      <c r="D20445">
        <v>8.4380163123953106E-2</v>
      </c>
      <c r="E20445">
        <v>-5.1520359002229403</v>
      </c>
      <c r="F20445">
        <v>2.5767369193001602E-7</v>
      </c>
      <c r="G20445">
        <v>4.8176891979058604E-7</v>
      </c>
    </row>
    <row r="20446" spans="1:7" x14ac:dyDescent="0.35">
      <c r="A20446" t="s">
        <v>20455</v>
      </c>
      <c r="B20446">
        <v>938.70968377569898</v>
      </c>
      <c r="C20446">
        <v>-0.41494400623722499</v>
      </c>
      <c r="D20446">
        <v>3.4587919324533201E-2</v>
      </c>
      <c r="E20446">
        <v>-11.996790045214</v>
      </c>
      <c r="F20446">
        <v>3.6934481934607797E-33</v>
      </c>
      <c r="G20446">
        <v>2.08891249292124E-32</v>
      </c>
    </row>
    <row r="20447" spans="1:7" x14ac:dyDescent="0.35">
      <c r="A20447" t="s">
        <v>20456</v>
      </c>
      <c r="B20447">
        <v>29.271537508527398</v>
      </c>
      <c r="C20447">
        <v>-2.27517847942701</v>
      </c>
      <c r="D20447">
        <v>0.21044348847293001</v>
      </c>
      <c r="E20447">
        <v>-10.811351284550099</v>
      </c>
      <c r="F20447">
        <v>3.0415630362785399E-27</v>
      </c>
      <c r="G20447">
        <v>1.3874718734638701E-26</v>
      </c>
    </row>
    <row r="20448" spans="1:7" x14ac:dyDescent="0.35">
      <c r="A20448" t="s">
        <v>20457</v>
      </c>
      <c r="B20448">
        <v>64.570014916809697</v>
      </c>
      <c r="C20448">
        <v>-1.0757164705113</v>
      </c>
      <c r="D20448">
        <v>5.2901386458836797E-2</v>
      </c>
      <c r="E20448">
        <v>-20.334371979992</v>
      </c>
      <c r="F20448">
        <v>6.3851732980526606E-92</v>
      </c>
      <c r="G20448">
        <v>2.6783039787626501E-90</v>
      </c>
    </row>
    <row r="20449" spans="1:7" x14ac:dyDescent="0.35">
      <c r="A20449" t="s">
        <v>20458</v>
      </c>
      <c r="B20449">
        <v>39.509402214619101</v>
      </c>
      <c r="C20449">
        <v>7.9223914362509199E-3</v>
      </c>
      <c r="D20449">
        <v>0.10995510879442701</v>
      </c>
      <c r="E20449">
        <v>7.2051144536291301E-2</v>
      </c>
      <c r="F20449">
        <v>0.94256120612772898</v>
      </c>
      <c r="G20449">
        <v>0.94788101611889897</v>
      </c>
    </row>
    <row r="20450" spans="1:7" x14ac:dyDescent="0.35">
      <c r="A20450" t="s">
        <v>20459</v>
      </c>
      <c r="B20450">
        <v>1942.01472941372</v>
      </c>
      <c r="C20450">
        <v>0.44959339881384902</v>
      </c>
      <c r="D20450">
        <v>0.12978140280898601</v>
      </c>
      <c r="E20450">
        <v>3.4642359312109399</v>
      </c>
      <c r="F20450">
        <v>5.31739922230053E-4</v>
      </c>
      <c r="G20450">
        <v>7.9072559802624402E-4</v>
      </c>
    </row>
    <row r="20451" spans="1:7" x14ac:dyDescent="0.35">
      <c r="A20451" t="s">
        <v>20460</v>
      </c>
      <c r="B20451">
        <v>445.73007068722399</v>
      </c>
      <c r="C20451">
        <v>0.121348603254205</v>
      </c>
      <c r="D20451">
        <v>4.6341707399812901E-2</v>
      </c>
      <c r="E20451">
        <v>2.6185613362768501</v>
      </c>
      <c r="F20451">
        <v>8.8301415504469308E-3</v>
      </c>
      <c r="G20451">
        <v>1.1809967338305499E-2</v>
      </c>
    </row>
    <row r="20452" spans="1:7" x14ac:dyDescent="0.35">
      <c r="A20452" t="s">
        <v>20461</v>
      </c>
      <c r="B20452">
        <v>1451.7904681579901</v>
      </c>
      <c r="C20452">
        <v>-0.14679768495890499</v>
      </c>
      <c r="D20452">
        <v>0.177633395536683</v>
      </c>
      <c r="E20452">
        <v>-0.82640814535682405</v>
      </c>
      <c r="F20452">
        <v>0.40857260440902299</v>
      </c>
      <c r="G20452">
        <v>0.44498788381562598</v>
      </c>
    </row>
    <row r="20453" spans="1:7" x14ac:dyDescent="0.35">
      <c r="A20453" t="s">
        <v>20462</v>
      </c>
      <c r="B20453">
        <v>176.27239266428899</v>
      </c>
      <c r="C20453">
        <v>-0.23453193581149701</v>
      </c>
      <c r="D20453">
        <v>0.162788592070571</v>
      </c>
      <c r="E20453">
        <v>-1.4407148119434801</v>
      </c>
      <c r="F20453">
        <v>0.149665268587788</v>
      </c>
      <c r="G20453">
        <v>0.17451042308012801</v>
      </c>
    </row>
    <row r="20454" spans="1:7" x14ac:dyDescent="0.35">
      <c r="A20454" t="s">
        <v>20463</v>
      </c>
      <c r="B20454">
        <v>1979.7634950976701</v>
      </c>
      <c r="C20454">
        <v>-5.8454198811523597E-2</v>
      </c>
      <c r="D20454">
        <v>7.1980219837038201E-2</v>
      </c>
      <c r="E20454">
        <v>-0.81208697255805395</v>
      </c>
      <c r="F20454">
        <v>0.41674172785158098</v>
      </c>
      <c r="G20454">
        <v>0.45305667503764702</v>
      </c>
    </row>
    <row r="20455" spans="1:7" x14ac:dyDescent="0.35">
      <c r="A20455" t="s">
        <v>20464</v>
      </c>
      <c r="B20455">
        <v>278.33370901194797</v>
      </c>
      <c r="C20455">
        <v>0.34230395364063099</v>
      </c>
      <c r="D20455">
        <v>3.1053048531179701E-2</v>
      </c>
      <c r="E20455">
        <v>11.0231996480774</v>
      </c>
      <c r="F20455">
        <v>2.9536952394659902E-28</v>
      </c>
      <c r="G20455">
        <v>1.40231575170001E-27</v>
      </c>
    </row>
    <row r="20456" spans="1:7" x14ac:dyDescent="0.35">
      <c r="A20456" t="s">
        <v>20465</v>
      </c>
      <c r="B20456">
        <v>449.92092211920499</v>
      </c>
      <c r="C20456">
        <v>-5.2042746115761797E-2</v>
      </c>
      <c r="D20456">
        <v>1.8452177351523501E-2</v>
      </c>
      <c r="E20456">
        <v>-2.82041219983532</v>
      </c>
      <c r="F20456">
        <v>4.7961996548811997E-3</v>
      </c>
      <c r="G20456">
        <v>6.5702703512490798E-3</v>
      </c>
    </row>
    <row r="20457" spans="1:7" x14ac:dyDescent="0.35">
      <c r="A20457" t="s">
        <v>20466</v>
      </c>
      <c r="B20457">
        <v>610.46667636187306</v>
      </c>
      <c r="C20457">
        <v>3.6980812084793903E-2</v>
      </c>
      <c r="D20457">
        <v>8.22404827278225E-2</v>
      </c>
      <c r="E20457">
        <v>0.44966676821661</v>
      </c>
      <c r="F20457">
        <v>0.65295073667298198</v>
      </c>
      <c r="G20457">
        <v>0.682308972803091</v>
      </c>
    </row>
    <row r="20458" spans="1:7" x14ac:dyDescent="0.35">
      <c r="A20458" t="s">
        <v>20467</v>
      </c>
      <c r="B20458">
        <v>165.06178322977999</v>
      </c>
      <c r="C20458">
        <v>0.43899628665937301</v>
      </c>
      <c r="D20458">
        <v>5.3914313120792597E-2</v>
      </c>
      <c r="E20458">
        <v>8.1424813050260205</v>
      </c>
      <c r="F20458">
        <v>3.8725831157094502E-16</v>
      </c>
      <c r="G20458">
        <v>1.1228336608233001E-15</v>
      </c>
    </row>
    <row r="20459" spans="1:7" x14ac:dyDescent="0.35">
      <c r="A20459" t="s">
        <v>20468</v>
      </c>
      <c r="B20459">
        <v>299.01973733639898</v>
      </c>
      <c r="C20459">
        <v>0.422478866319346</v>
      </c>
      <c r="D20459">
        <v>6.0363626291676402E-2</v>
      </c>
      <c r="E20459">
        <v>6.9988980495958302</v>
      </c>
      <c r="F20459">
        <v>2.5798349470928499E-12</v>
      </c>
      <c r="G20459">
        <v>6.2755914984882898E-12</v>
      </c>
    </row>
    <row r="20460" spans="1:7" x14ac:dyDescent="0.35">
      <c r="A20460" t="s">
        <v>20469</v>
      </c>
      <c r="B20460">
        <v>193.69172367924301</v>
      </c>
      <c r="C20460">
        <v>4.4947027706677099E-2</v>
      </c>
      <c r="D20460">
        <v>5.5682554798735198E-2</v>
      </c>
      <c r="E20460">
        <v>0.80720124766433998</v>
      </c>
      <c r="F20460">
        <v>0.41955054704301997</v>
      </c>
      <c r="G20460">
        <v>0.45589628638028901</v>
      </c>
    </row>
    <row r="20461" spans="1:7" x14ac:dyDescent="0.35">
      <c r="A20461" t="s">
        <v>20470</v>
      </c>
      <c r="B20461">
        <v>97.206665322882898</v>
      </c>
      <c r="C20461">
        <v>0.125706726758013</v>
      </c>
      <c r="D20461">
        <v>9.4028941269067703E-2</v>
      </c>
      <c r="E20461">
        <v>1.33689399307706</v>
      </c>
      <c r="F20461">
        <v>0.18125724187912401</v>
      </c>
      <c r="G20461">
        <v>0.209107546590724</v>
      </c>
    </row>
    <row r="20462" spans="1:7" x14ac:dyDescent="0.35">
      <c r="A20462" t="s">
        <v>20471</v>
      </c>
      <c r="B20462">
        <v>48.465228348874199</v>
      </c>
      <c r="C20462">
        <v>-0.213090194381162</v>
      </c>
      <c r="D20462">
        <v>6.6420727666813506E-2</v>
      </c>
      <c r="E20462">
        <v>-3.2081881946564401</v>
      </c>
      <c r="F20462">
        <v>1.33574061218694E-3</v>
      </c>
      <c r="G20462">
        <v>1.9228134610040899E-3</v>
      </c>
    </row>
    <row r="20463" spans="1:7" x14ac:dyDescent="0.35">
      <c r="A20463" t="s">
        <v>20472</v>
      </c>
      <c r="B20463">
        <v>761.50934956777201</v>
      </c>
      <c r="C20463">
        <v>0.34043700702421198</v>
      </c>
      <c r="D20463">
        <v>5.9180662191564801E-2</v>
      </c>
      <c r="E20463">
        <v>5.7525041866249396</v>
      </c>
      <c r="F20463">
        <v>8.7931090000226297E-9</v>
      </c>
      <c r="G20463">
        <v>1.79241168791896E-8</v>
      </c>
    </row>
    <row r="20464" spans="1:7" x14ac:dyDescent="0.35">
      <c r="A20464" t="s">
        <v>20473</v>
      </c>
      <c r="B20464">
        <v>343.10183174632698</v>
      </c>
      <c r="C20464">
        <v>0.96332343173426904</v>
      </c>
      <c r="D20464">
        <v>5.3027427960758301E-2</v>
      </c>
      <c r="E20464">
        <v>18.166512478167999</v>
      </c>
      <c r="F20464">
        <v>9.5051172562302498E-74</v>
      </c>
      <c r="G20464">
        <v>2.2115310205427701E-72</v>
      </c>
    </row>
    <row r="20465" spans="1:7" x14ac:dyDescent="0.35">
      <c r="A20465" t="s">
        <v>20474</v>
      </c>
      <c r="B20465">
        <v>8.1414422721928794</v>
      </c>
      <c r="C20465">
        <v>-0.72648290458027598</v>
      </c>
      <c r="D20465">
        <v>0.10041522257492</v>
      </c>
      <c r="E20465">
        <v>-7.2347885704107</v>
      </c>
      <c r="F20465">
        <v>4.66254938128145E-13</v>
      </c>
      <c r="G20465">
        <v>1.1727819371570299E-12</v>
      </c>
    </row>
    <row r="20466" spans="1:7" x14ac:dyDescent="0.35">
      <c r="A20466" t="s">
        <v>20475</v>
      </c>
      <c r="B20466">
        <v>6.4683755694866996</v>
      </c>
      <c r="C20466">
        <v>-0.135781301117368</v>
      </c>
      <c r="D20466">
        <v>0.109696857551419</v>
      </c>
      <c r="E20466">
        <v>-1.2377866070932999</v>
      </c>
      <c r="F20466">
        <v>0.21579519571400699</v>
      </c>
      <c r="G20466">
        <v>0.246085140038833</v>
      </c>
    </row>
    <row r="20467" spans="1:7" x14ac:dyDescent="0.35">
      <c r="A20467" t="s">
        <v>20476</v>
      </c>
      <c r="B20467">
        <v>53.1795036112063</v>
      </c>
      <c r="C20467">
        <v>1.3321968203443499</v>
      </c>
      <c r="D20467">
        <v>0.14148761525526499</v>
      </c>
      <c r="E20467">
        <v>9.4156426196092493</v>
      </c>
      <c r="F20467">
        <v>4.7019726274368199E-21</v>
      </c>
      <c r="G20467">
        <v>1.6833594944903901E-20</v>
      </c>
    </row>
    <row r="20468" spans="1:7" x14ac:dyDescent="0.35">
      <c r="A20468" t="s">
        <v>20477</v>
      </c>
      <c r="B20468">
        <v>82.012481252294194</v>
      </c>
      <c r="C20468">
        <v>1.0690251215876301</v>
      </c>
      <c r="D20468">
        <v>0.110001173360773</v>
      </c>
      <c r="E20468">
        <v>9.7183065318906099</v>
      </c>
      <c r="F20468">
        <v>2.5193650736747101E-22</v>
      </c>
      <c r="G20468">
        <v>9.4598709817897603E-22</v>
      </c>
    </row>
    <row r="20469" spans="1:7" x14ac:dyDescent="0.35">
      <c r="A20469" t="s">
        <v>20478</v>
      </c>
      <c r="B20469">
        <v>220.82295142183099</v>
      </c>
      <c r="C20469">
        <v>0.52235907178840302</v>
      </c>
      <c r="D20469">
        <v>3.0420003692190001E-2</v>
      </c>
      <c r="E20469">
        <v>17.171565035756799</v>
      </c>
      <c r="F20469">
        <v>4.3357038042285602E-66</v>
      </c>
      <c r="G20469">
        <v>7.9147475662655704E-65</v>
      </c>
    </row>
    <row r="20470" spans="1:7" x14ac:dyDescent="0.35">
      <c r="A20470" t="s">
        <v>20479</v>
      </c>
      <c r="B20470">
        <v>7592.6172567508402</v>
      </c>
      <c r="C20470">
        <v>0.440570536588136</v>
      </c>
      <c r="D20470">
        <v>4.8297445141682001E-2</v>
      </c>
      <c r="E20470">
        <v>9.1220257157642397</v>
      </c>
      <c r="F20470">
        <v>7.37330282179476E-20</v>
      </c>
      <c r="G20470">
        <v>2.5116216327770498E-19</v>
      </c>
    </row>
    <row r="20471" spans="1:7" x14ac:dyDescent="0.35">
      <c r="A20471" t="s">
        <v>20480</v>
      </c>
      <c r="B20471">
        <v>39.457752030237202</v>
      </c>
      <c r="C20471">
        <v>3.2257647003733401</v>
      </c>
      <c r="D20471">
        <v>0.29307862626666198</v>
      </c>
      <c r="E20471">
        <v>11.0064822585811</v>
      </c>
      <c r="F20471">
        <v>3.5561911335234598E-28</v>
      </c>
      <c r="G20471">
        <v>1.6829947005803301E-27</v>
      </c>
    </row>
    <row r="20472" spans="1:7" x14ac:dyDescent="0.35">
      <c r="A20472" t="s">
        <v>20481</v>
      </c>
      <c r="B20472">
        <v>393.76127229690599</v>
      </c>
      <c r="C20472">
        <v>5.49360505840037E-2</v>
      </c>
      <c r="D20472">
        <v>3.6493069633567202E-2</v>
      </c>
      <c r="E20472">
        <v>1.5053831079606499</v>
      </c>
      <c r="F20472">
        <v>0.132225609421319</v>
      </c>
      <c r="G20472">
        <v>0.15511267118374</v>
      </c>
    </row>
    <row r="20473" spans="1:7" x14ac:dyDescent="0.35">
      <c r="A20473" t="s">
        <v>20482</v>
      </c>
      <c r="B20473">
        <v>1404.62079991529</v>
      </c>
      <c r="C20473">
        <v>7.8802643633239994E-2</v>
      </c>
      <c r="D20473">
        <v>8.4934367802962304E-2</v>
      </c>
      <c r="E20473">
        <v>0.92780632471478297</v>
      </c>
      <c r="F20473">
        <v>0.35350804266355901</v>
      </c>
      <c r="G20473">
        <v>0.38910148708591402</v>
      </c>
    </row>
    <row r="20474" spans="1:7" x14ac:dyDescent="0.35">
      <c r="A20474" t="s">
        <v>20483</v>
      </c>
      <c r="B20474">
        <v>58.480102031864597</v>
      </c>
      <c r="C20474">
        <v>-0.236401382852229</v>
      </c>
      <c r="D20474">
        <v>9.6745687105096803E-2</v>
      </c>
      <c r="E20474">
        <v>-2.4435340729496402</v>
      </c>
      <c r="F20474">
        <v>1.4544196149308601E-2</v>
      </c>
      <c r="G20474">
        <v>1.90454055982811E-2</v>
      </c>
    </row>
    <row r="20475" spans="1:7" x14ac:dyDescent="0.35">
      <c r="A20475" t="s">
        <v>20484</v>
      </c>
      <c r="B20475">
        <v>1.8414511372046101</v>
      </c>
      <c r="C20475">
        <v>0.29236949081483099</v>
      </c>
      <c r="D20475">
        <v>0.31012677851985998</v>
      </c>
      <c r="E20475">
        <v>0.94274184322366805</v>
      </c>
      <c r="F20475">
        <v>0.34581296510941301</v>
      </c>
      <c r="G20475">
        <v>0.38145737254013101</v>
      </c>
    </row>
    <row r="20476" spans="1:7" x14ac:dyDescent="0.35">
      <c r="A20476" t="s">
        <v>20485</v>
      </c>
      <c r="B20476">
        <v>19.072095333242299</v>
      </c>
      <c r="C20476">
        <v>-1.3184350983205599</v>
      </c>
      <c r="D20476">
        <v>0.121548917051451</v>
      </c>
      <c r="E20476">
        <v>-10.846950596544399</v>
      </c>
      <c r="F20476">
        <v>2.0618995480819199E-27</v>
      </c>
      <c r="G20476">
        <v>9.4825545728797306E-27</v>
      </c>
    </row>
    <row r="20477" spans="1:7" x14ac:dyDescent="0.35">
      <c r="A20477" t="s">
        <v>20486</v>
      </c>
      <c r="B20477">
        <v>36.921055451025502</v>
      </c>
      <c r="C20477">
        <v>0.19716429031798</v>
      </c>
      <c r="D20477">
        <v>0.303816222834425</v>
      </c>
      <c r="E20477">
        <v>0.64895905978474</v>
      </c>
      <c r="F20477">
        <v>0.51636483884996898</v>
      </c>
      <c r="G20477">
        <v>0.55121397898025004</v>
      </c>
    </row>
    <row r="20478" spans="1:7" x14ac:dyDescent="0.35">
      <c r="A20478" t="s">
        <v>20487</v>
      </c>
      <c r="B20478">
        <v>569.93160258899002</v>
      </c>
      <c r="C20478">
        <v>-0.25943284843125303</v>
      </c>
      <c r="D20478">
        <v>4.2283056496524397E-2</v>
      </c>
      <c r="E20478">
        <v>-6.1356219234666201</v>
      </c>
      <c r="F20478">
        <v>8.4826678585255196E-10</v>
      </c>
      <c r="G20478">
        <v>1.82232251490809E-9</v>
      </c>
    </row>
    <row r="20479" spans="1:7" x14ac:dyDescent="0.35">
      <c r="A20479" t="s">
        <v>20488</v>
      </c>
      <c r="B20479">
        <v>285.792656379238</v>
      </c>
      <c r="C20479">
        <v>0.246119727256287</v>
      </c>
      <c r="D20479">
        <v>5.8552757762366001E-2</v>
      </c>
      <c r="E20479">
        <v>4.2033840362422099</v>
      </c>
      <c r="F20479">
        <v>2.6295389439798601E-5</v>
      </c>
      <c r="G20479">
        <v>4.3163778240274199E-5</v>
      </c>
    </row>
    <row r="20480" spans="1:7" x14ac:dyDescent="0.35">
      <c r="A20480" t="s">
        <v>20489</v>
      </c>
      <c r="B20480">
        <v>316.91479523241497</v>
      </c>
      <c r="C20480">
        <v>6.4598037519574894E-2</v>
      </c>
      <c r="D20480">
        <v>3.1248681519224601E-2</v>
      </c>
      <c r="E20480">
        <v>2.0672244196873799</v>
      </c>
      <c r="F20480">
        <v>3.87130122000005E-2</v>
      </c>
      <c r="G20480">
        <v>4.8497696372418103E-2</v>
      </c>
    </row>
    <row r="20481" spans="1:7" x14ac:dyDescent="0.35">
      <c r="A20481" t="s">
        <v>20490</v>
      </c>
      <c r="B20481">
        <v>8845.0166694980908</v>
      </c>
      <c r="C20481">
        <v>0.52022891972697505</v>
      </c>
      <c r="D20481">
        <v>0.149493469312549</v>
      </c>
      <c r="E20481">
        <v>3.4799441214339701</v>
      </c>
      <c r="F20481">
        <v>5.0151837194230503E-4</v>
      </c>
      <c r="G20481">
        <v>7.4722366351352395E-4</v>
      </c>
    </row>
    <row r="20482" spans="1:7" x14ac:dyDescent="0.35">
      <c r="A20482" t="s">
        <v>20491</v>
      </c>
      <c r="B20482">
        <v>424.57158802661002</v>
      </c>
      <c r="C20482">
        <v>1.2217363429114501</v>
      </c>
      <c r="D20482">
        <v>0.15630066499321901</v>
      </c>
      <c r="E20482">
        <v>7.8165780226491801</v>
      </c>
      <c r="F20482">
        <v>5.42786793715089E-15</v>
      </c>
      <c r="G20482">
        <v>1.4963602603251099E-14</v>
      </c>
    </row>
    <row r="20483" spans="1:7" x14ac:dyDescent="0.35">
      <c r="A20483" t="s">
        <v>20492</v>
      </c>
      <c r="B20483">
        <v>1063.29235649003</v>
      </c>
      <c r="C20483">
        <v>-0.71484516675188403</v>
      </c>
      <c r="D20483">
        <v>0.102232049965632</v>
      </c>
      <c r="E20483">
        <v>-6.9923782902934901</v>
      </c>
      <c r="F20483">
        <v>2.7026494885043601E-12</v>
      </c>
      <c r="G20483">
        <v>6.5674477079904901E-12</v>
      </c>
    </row>
    <row r="20484" spans="1:7" x14ac:dyDescent="0.35">
      <c r="A20484" t="s">
        <v>20493</v>
      </c>
      <c r="B20484">
        <v>29.618586650732201</v>
      </c>
      <c r="C20484">
        <v>-0.74358523946116695</v>
      </c>
      <c r="D20484">
        <v>9.08065807342152E-2</v>
      </c>
      <c r="E20484">
        <v>-8.1886712774439907</v>
      </c>
      <c r="F20484">
        <v>2.6412585307906998E-16</v>
      </c>
      <c r="G20484">
        <v>7.7193770631422599E-16</v>
      </c>
    </row>
    <row r="20485" spans="1:7" x14ac:dyDescent="0.35">
      <c r="A20485" t="s">
        <v>20494</v>
      </c>
      <c r="B20485">
        <v>200.202923800386</v>
      </c>
      <c r="C20485">
        <v>-0.45968850490101298</v>
      </c>
      <c r="D20485">
        <v>6.1728716171644403E-2</v>
      </c>
      <c r="E20485">
        <v>-7.44691504068855</v>
      </c>
      <c r="F20485">
        <v>9.5548105899963003E-14</v>
      </c>
      <c r="G20485">
        <v>2.4811800743603999E-13</v>
      </c>
    </row>
    <row r="20486" spans="1:7" x14ac:dyDescent="0.35">
      <c r="A20486" t="s">
        <v>20495</v>
      </c>
      <c r="B20486">
        <v>21.794019430888401</v>
      </c>
      <c r="C20486">
        <v>-0.62747236000972195</v>
      </c>
      <c r="D20486">
        <v>8.5232369727045204E-2</v>
      </c>
      <c r="E20486">
        <v>-7.3619020803855104</v>
      </c>
      <c r="F20486">
        <v>1.8130795422321001E-13</v>
      </c>
      <c r="G20486">
        <v>4.6451111241136399E-13</v>
      </c>
    </row>
    <row r="20487" spans="1:7" x14ac:dyDescent="0.35">
      <c r="A20487" t="s">
        <v>20496</v>
      </c>
      <c r="B20487">
        <v>24.9881898083873</v>
      </c>
      <c r="C20487">
        <v>-0.52733823844301098</v>
      </c>
      <c r="D20487">
        <v>7.3355542538490803E-2</v>
      </c>
      <c r="E20487">
        <v>-7.18879883093099</v>
      </c>
      <c r="F20487">
        <v>6.5363795652225305E-13</v>
      </c>
      <c r="G20487">
        <v>1.6320985123511099E-12</v>
      </c>
    </row>
    <row r="20488" spans="1:7" x14ac:dyDescent="0.35">
      <c r="A20488" t="s">
        <v>20497</v>
      </c>
      <c r="B20488">
        <v>534.39406960920803</v>
      </c>
      <c r="C20488">
        <v>-0.72732229794665204</v>
      </c>
      <c r="D20488">
        <v>9.6138220271065597E-2</v>
      </c>
      <c r="E20488">
        <v>-7.5653813425705003</v>
      </c>
      <c r="F20488">
        <v>3.8672839041976003E-14</v>
      </c>
      <c r="G20488">
        <v>1.02207489288549E-13</v>
      </c>
    </row>
    <row r="20489" spans="1:7" x14ac:dyDescent="0.35">
      <c r="A20489" t="s">
        <v>20498</v>
      </c>
      <c r="B20489">
        <v>361.18175771216403</v>
      </c>
      <c r="C20489">
        <v>0.32763382979975503</v>
      </c>
      <c r="D20489">
        <v>6.6476352681429401E-2</v>
      </c>
      <c r="E20489">
        <v>4.92857710425021</v>
      </c>
      <c r="F20489">
        <v>8.2830645414738996E-7</v>
      </c>
      <c r="G20489">
        <v>1.5008869751943199E-6</v>
      </c>
    </row>
    <row r="20490" spans="1:7" x14ac:dyDescent="0.35">
      <c r="A20490" t="s">
        <v>20499</v>
      </c>
      <c r="B20490">
        <v>8458.4563070746699</v>
      </c>
      <c r="C20490">
        <v>0.106520218714678</v>
      </c>
      <c r="D20490">
        <v>0.130828359208605</v>
      </c>
      <c r="E20490">
        <v>0.81419823162982596</v>
      </c>
      <c r="F20490">
        <v>0.41553139836589098</v>
      </c>
      <c r="G20490">
        <v>0.45188226717442498</v>
      </c>
    </row>
    <row r="20491" spans="1:7" x14ac:dyDescent="0.35">
      <c r="A20491" t="s">
        <v>20500</v>
      </c>
      <c r="B20491">
        <v>69.213295310391999</v>
      </c>
      <c r="C20491">
        <v>0.227893808967221</v>
      </c>
      <c r="D20491">
        <v>4.7671326633534399E-2</v>
      </c>
      <c r="E20491">
        <v>4.7805216481411996</v>
      </c>
      <c r="F20491">
        <v>1.74840929512974E-6</v>
      </c>
      <c r="G20491">
        <v>3.10257818995316E-6</v>
      </c>
    </row>
    <row r="20492" spans="1:7" x14ac:dyDescent="0.35">
      <c r="A20492" t="s">
        <v>20501</v>
      </c>
      <c r="B20492">
        <v>1282.34893791748</v>
      </c>
      <c r="C20492">
        <v>0.23864002851170099</v>
      </c>
      <c r="D20492">
        <v>3.1456068738457202E-2</v>
      </c>
      <c r="E20492">
        <v>7.58645431811214</v>
      </c>
      <c r="F20492">
        <v>3.2877818973932498E-14</v>
      </c>
      <c r="G20492">
        <v>8.7190420067366997E-14</v>
      </c>
    </row>
    <row r="20493" spans="1:7" x14ac:dyDescent="0.35">
      <c r="A20493" t="s">
        <v>20502</v>
      </c>
      <c r="B20493">
        <v>160.26398934113499</v>
      </c>
      <c r="C20493">
        <v>-9.4004267532768596E-2</v>
      </c>
      <c r="D20493">
        <v>4.4367225640281199E-2</v>
      </c>
      <c r="E20493">
        <v>-2.1187772319804901</v>
      </c>
      <c r="F20493">
        <v>3.4109297774992803E-2</v>
      </c>
      <c r="G20493">
        <v>4.30095282595582E-2</v>
      </c>
    </row>
    <row r="20494" spans="1:7" x14ac:dyDescent="0.35">
      <c r="A20494" t="s">
        <v>20503</v>
      </c>
      <c r="B20494">
        <v>122.373538664704</v>
      </c>
      <c r="C20494">
        <v>0.83333823277640995</v>
      </c>
      <c r="D20494">
        <v>8.1251809095331903E-2</v>
      </c>
      <c r="E20494">
        <v>10.2562421939266</v>
      </c>
      <c r="F20494">
        <v>1.1094027824390099E-24</v>
      </c>
      <c r="G20494">
        <v>4.5661835746309997E-24</v>
      </c>
    </row>
    <row r="20495" spans="1:7" x14ac:dyDescent="0.35">
      <c r="A20495" t="s">
        <v>20504</v>
      </c>
      <c r="B20495">
        <v>24.572298168813699</v>
      </c>
      <c r="C20495">
        <v>0.98340845484902695</v>
      </c>
      <c r="D20495">
        <v>9.1959014435791006E-2</v>
      </c>
      <c r="E20495">
        <v>10.6939864556256</v>
      </c>
      <c r="F20495">
        <v>1.08600465784028E-26</v>
      </c>
      <c r="G20495">
        <v>4.8583560304713203E-26</v>
      </c>
    </row>
    <row r="20496" spans="1:7" x14ac:dyDescent="0.35">
      <c r="A20496" t="s">
        <v>20505</v>
      </c>
      <c r="B20496">
        <v>449.84339150429702</v>
      </c>
      <c r="C20496">
        <v>0.36217682142264701</v>
      </c>
      <c r="D20496">
        <v>6.0915693915655197E-2</v>
      </c>
      <c r="E20496">
        <v>5.9455420786000301</v>
      </c>
      <c r="F20496">
        <v>2.7554345303718599E-9</v>
      </c>
      <c r="G20496">
        <v>5.7754417509211903E-9</v>
      </c>
    </row>
    <row r="20497" spans="1:7" x14ac:dyDescent="0.35">
      <c r="A20497" t="s">
        <v>20506</v>
      </c>
      <c r="B20497">
        <v>3881.3048363427401</v>
      </c>
      <c r="C20497">
        <v>-0.33858378640407</v>
      </c>
      <c r="D20497">
        <v>0.106324153598123</v>
      </c>
      <c r="E20497">
        <v>-3.1844484526425201</v>
      </c>
      <c r="F20497">
        <v>1.4503013842984201E-3</v>
      </c>
      <c r="G20497">
        <v>2.0810094702130898E-3</v>
      </c>
    </row>
    <row r="20498" spans="1:7" x14ac:dyDescent="0.35">
      <c r="A20498" t="s">
        <v>20507</v>
      </c>
      <c r="B20498">
        <v>879.09630753587305</v>
      </c>
      <c r="C20498">
        <v>-0.48943420900179002</v>
      </c>
      <c r="D20498">
        <v>4.6433263517717503E-2</v>
      </c>
      <c r="E20498">
        <v>-10.5405946496747</v>
      </c>
      <c r="F20498">
        <v>5.6142770352120604E-26</v>
      </c>
      <c r="G20498">
        <v>2.4353065616534701E-25</v>
      </c>
    </row>
    <row r="20499" spans="1:7" x14ac:dyDescent="0.35">
      <c r="A20499" t="s">
        <v>20508</v>
      </c>
      <c r="B20499">
        <v>14.217934589752801</v>
      </c>
      <c r="C20499">
        <v>1.0829095294871001</v>
      </c>
      <c r="D20499">
        <v>0.18844785064050201</v>
      </c>
      <c r="E20499">
        <v>5.7464679263067699</v>
      </c>
      <c r="F20499">
        <v>9.1126906710092296E-9</v>
      </c>
      <c r="G20499">
        <v>1.8557415494630199E-8</v>
      </c>
    </row>
    <row r="20500" spans="1:7" x14ac:dyDescent="0.35">
      <c r="A20500" t="s">
        <v>20509</v>
      </c>
      <c r="B20500">
        <v>63.187014422047099</v>
      </c>
      <c r="C20500">
        <v>-0.24278376408378599</v>
      </c>
      <c r="D20500">
        <v>0.16862111637813201</v>
      </c>
      <c r="E20500">
        <v>-1.4398182700875</v>
      </c>
      <c r="F20500">
        <v>0.14991882081058799</v>
      </c>
      <c r="G20500">
        <v>0.17479628956590201</v>
      </c>
    </row>
    <row r="20501" spans="1:7" x14ac:dyDescent="0.35">
      <c r="A20501" t="s">
        <v>20510</v>
      </c>
      <c r="B20501">
        <v>574.30779088440704</v>
      </c>
      <c r="C20501">
        <v>-0.13208337087775099</v>
      </c>
      <c r="D20501">
        <v>3.67584746103366E-2</v>
      </c>
      <c r="E20501">
        <v>-3.5932767144969802</v>
      </c>
      <c r="F20501">
        <v>3.2654548252727798E-4</v>
      </c>
      <c r="G20501">
        <v>4.9415604487849604E-4</v>
      </c>
    </row>
    <row r="20502" spans="1:7" x14ac:dyDescent="0.35">
      <c r="A20502" t="s">
        <v>20511</v>
      </c>
      <c r="B20502">
        <v>291.62285721523</v>
      </c>
      <c r="C20502">
        <v>0.70795727231745897</v>
      </c>
      <c r="D20502">
        <v>5.1058949548051201E-2</v>
      </c>
      <c r="E20502">
        <v>13.8654883930036</v>
      </c>
      <c r="F20502">
        <v>1.0252587371307801E-43</v>
      </c>
      <c r="G20502">
        <v>8.4681334758183007E-43</v>
      </c>
    </row>
    <row r="20503" spans="1:7" x14ac:dyDescent="0.35">
      <c r="A20503" t="s">
        <v>20512</v>
      </c>
      <c r="B20503">
        <v>53.638178587879104</v>
      </c>
      <c r="C20503">
        <v>-0.29188509936937701</v>
      </c>
      <c r="D20503">
        <v>0.13265414662755101</v>
      </c>
      <c r="E20503">
        <v>-2.2003465914178699</v>
      </c>
      <c r="F20503">
        <v>2.7782314021336602E-2</v>
      </c>
      <c r="G20503">
        <v>3.5315725634317299E-2</v>
      </c>
    </row>
    <row r="20504" spans="1:7" x14ac:dyDescent="0.35">
      <c r="A20504" t="s">
        <v>20513</v>
      </c>
      <c r="B20504">
        <v>133.915868145134</v>
      </c>
      <c r="C20504">
        <v>-9.9204277953388501E-2</v>
      </c>
      <c r="D20504">
        <v>0.31133039505068999</v>
      </c>
      <c r="E20504">
        <v>-0.31864629837133801</v>
      </c>
      <c r="F20504">
        <v>0.74999474101755303</v>
      </c>
      <c r="G20504">
        <v>0.77374871905740294</v>
      </c>
    </row>
    <row r="20505" spans="1:7" x14ac:dyDescent="0.35">
      <c r="A20505" t="s">
        <v>20514</v>
      </c>
      <c r="B20505">
        <v>33.513151414147103</v>
      </c>
      <c r="C20505">
        <v>-0.37978827756218603</v>
      </c>
      <c r="D20505">
        <v>0.13745563816133799</v>
      </c>
      <c r="E20505">
        <v>-2.76298799119765</v>
      </c>
      <c r="F20505">
        <v>5.72748736706866E-3</v>
      </c>
      <c r="G20505">
        <v>7.7851554503019097E-3</v>
      </c>
    </row>
    <row r="20506" spans="1:7" x14ac:dyDescent="0.35">
      <c r="A20506" t="s">
        <v>20515</v>
      </c>
      <c r="B20506">
        <v>709.08426015539305</v>
      </c>
      <c r="C20506">
        <v>-0.88163179394999902</v>
      </c>
      <c r="D20506">
        <v>4.0361388483906697E-2</v>
      </c>
      <c r="E20506">
        <v>-21.8434456064744</v>
      </c>
      <c r="F20506">
        <v>8.9726822006784608E-106</v>
      </c>
      <c r="G20506">
        <v>5.86374626449981E-104</v>
      </c>
    </row>
    <row r="20507" spans="1:7" x14ac:dyDescent="0.35">
      <c r="A20507" t="s">
        <v>20516</v>
      </c>
      <c r="B20507">
        <v>163.581909487795</v>
      </c>
      <c r="C20507">
        <v>1.03597721758406</v>
      </c>
      <c r="D20507">
        <v>4.6500918580606301E-2</v>
      </c>
      <c r="E20507">
        <v>22.278639846399098</v>
      </c>
      <c r="F20507">
        <v>5.9538561416593496E-110</v>
      </c>
      <c r="G20507">
        <v>4.43285853518473E-108</v>
      </c>
    </row>
    <row r="20508" spans="1:7" x14ac:dyDescent="0.35">
      <c r="A20508" t="s">
        <v>20517</v>
      </c>
      <c r="B20508">
        <v>347.35658622422898</v>
      </c>
      <c r="C20508">
        <v>0.840682356534593</v>
      </c>
      <c r="D20508">
        <v>9.4204909880892806E-2</v>
      </c>
      <c r="E20508">
        <v>8.9239760177840193</v>
      </c>
      <c r="F20508">
        <v>4.49841297132231E-19</v>
      </c>
      <c r="G20508">
        <v>1.48172563142923E-18</v>
      </c>
    </row>
    <row r="20509" spans="1:7" x14ac:dyDescent="0.35">
      <c r="A20509" t="s">
        <v>20518</v>
      </c>
      <c r="B20509">
        <v>8.7647729810415402</v>
      </c>
      <c r="C20509">
        <v>-0.27987508687645302</v>
      </c>
      <c r="D20509">
        <v>9.9830819215396605E-2</v>
      </c>
      <c r="E20509">
        <v>-2.8034938416421298</v>
      </c>
      <c r="F20509">
        <v>5.0552197691798601E-3</v>
      </c>
      <c r="G20509">
        <v>6.9092091082470697E-3</v>
      </c>
    </row>
    <row r="20510" spans="1:7" x14ac:dyDescent="0.35">
      <c r="A20510" t="s">
        <v>20519</v>
      </c>
      <c r="B20510">
        <v>4.5472918921591798</v>
      </c>
      <c r="C20510">
        <v>2.95617052702949</v>
      </c>
      <c r="D20510">
        <v>0.34909289091295398</v>
      </c>
      <c r="E20510">
        <v>8.4681487477400701</v>
      </c>
      <c r="F20510">
        <v>2.4932379383590999E-17</v>
      </c>
      <c r="G20510">
        <v>7.5977972958591196E-17</v>
      </c>
    </row>
    <row r="20511" spans="1:7" x14ac:dyDescent="0.35">
      <c r="A20511" t="s">
        <v>20520</v>
      </c>
      <c r="B20511">
        <v>70.148062462377396</v>
      </c>
      <c r="C20511">
        <v>-0.36770488855572597</v>
      </c>
      <c r="D20511">
        <v>4.42056909786811E-2</v>
      </c>
      <c r="E20511">
        <v>-8.3180441344771001</v>
      </c>
      <c r="F20511">
        <v>8.9426715683929E-17</v>
      </c>
      <c r="G20511">
        <v>2.6613543781054501E-16</v>
      </c>
    </row>
    <row r="20512" spans="1:7" x14ac:dyDescent="0.35">
      <c r="A20512" t="s">
        <v>20521</v>
      </c>
      <c r="B20512">
        <v>247.934598498665</v>
      </c>
      <c r="C20512">
        <v>0.212693810501039</v>
      </c>
      <c r="D20512">
        <v>2.60117066875294E-2</v>
      </c>
      <c r="E20512">
        <v>8.1768494876581705</v>
      </c>
      <c r="F20512">
        <v>2.91361584596825E-16</v>
      </c>
      <c r="G20512">
        <v>8.4975027337577198E-16</v>
      </c>
    </row>
    <row r="20513" spans="1:7" x14ac:dyDescent="0.35">
      <c r="A20513" t="s">
        <v>20522</v>
      </c>
      <c r="B20513">
        <v>171.67875182366501</v>
      </c>
      <c r="C20513">
        <v>0.109834891921995</v>
      </c>
      <c r="D20513">
        <v>7.7155875362373602E-2</v>
      </c>
      <c r="E20513">
        <v>1.42354540605158</v>
      </c>
      <c r="F20513">
        <v>0.15457810917008399</v>
      </c>
      <c r="G20513">
        <v>0.17990675758534699</v>
      </c>
    </row>
    <row r="20514" spans="1:7" x14ac:dyDescent="0.35">
      <c r="A20514" t="s">
        <v>20523</v>
      </c>
      <c r="B20514">
        <v>114.577589272491</v>
      </c>
      <c r="C20514">
        <v>-0.22828001958017499</v>
      </c>
      <c r="D20514">
        <v>4.7234637596538197E-2</v>
      </c>
      <c r="E20514">
        <v>-4.8328944858233704</v>
      </c>
      <c r="F20514">
        <v>1.34562115278456E-6</v>
      </c>
      <c r="G20514">
        <v>2.40625872123004E-6</v>
      </c>
    </row>
    <row r="20515" spans="1:7" x14ac:dyDescent="0.35">
      <c r="A20515" t="s">
        <v>20524</v>
      </c>
      <c r="B20515">
        <v>68.307341056742501</v>
      </c>
      <c r="C20515">
        <v>-1.8353826713039101</v>
      </c>
      <c r="D20515">
        <v>9.2617763886946702E-2</v>
      </c>
      <c r="E20515">
        <v>-19.816745668187998</v>
      </c>
      <c r="F20515">
        <v>2.13474998741226E-87</v>
      </c>
      <c r="G20515">
        <v>7.8766607057669498E-86</v>
      </c>
    </row>
    <row r="20516" spans="1:7" x14ac:dyDescent="0.35">
      <c r="A20516" t="s">
        <v>20525</v>
      </c>
      <c r="B20516">
        <v>291.62968750894203</v>
      </c>
      <c r="C20516">
        <v>-0.49574226313102399</v>
      </c>
      <c r="D20516">
        <v>6.5382907353330494E-2</v>
      </c>
      <c r="E20516">
        <v>-7.5821385618725099</v>
      </c>
      <c r="F20516">
        <v>3.3990497227739298E-14</v>
      </c>
      <c r="G20516">
        <v>9.0072441299946699E-14</v>
      </c>
    </row>
    <row r="20517" spans="1:7" x14ac:dyDescent="0.35">
      <c r="A20517" t="s">
        <v>20526</v>
      </c>
      <c r="B20517">
        <v>5578.67076579476</v>
      </c>
      <c r="C20517">
        <v>-0.42256894971546199</v>
      </c>
      <c r="D20517">
        <v>6.7090840934795698E-2</v>
      </c>
      <c r="E20517">
        <v>-6.2984595785011601</v>
      </c>
      <c r="F20517">
        <v>3.0061809402755498E-10</v>
      </c>
      <c r="G20517">
        <v>6.6093497217806801E-10</v>
      </c>
    </row>
    <row r="20518" spans="1:7" x14ac:dyDescent="0.35">
      <c r="A20518" t="s">
        <v>20527</v>
      </c>
      <c r="B20518">
        <v>25.176010907144601</v>
      </c>
      <c r="C20518">
        <v>9.9935324760060396E-2</v>
      </c>
      <c r="D20518">
        <v>6.1821233127430701E-2</v>
      </c>
      <c r="E20518">
        <v>1.61652105117454</v>
      </c>
      <c r="F20518">
        <v>0.10598170574483499</v>
      </c>
      <c r="G20518">
        <v>0.125841579977364</v>
      </c>
    </row>
    <row r="20519" spans="1:7" x14ac:dyDescent="0.35">
      <c r="A20519" t="s">
        <v>20528</v>
      </c>
      <c r="B20519">
        <v>244.52140273526601</v>
      </c>
      <c r="C20519">
        <v>-0.12796316594698801</v>
      </c>
      <c r="D20519">
        <v>6.6810687292366694E-2</v>
      </c>
      <c r="E20519">
        <v>-1.9153098274085201</v>
      </c>
      <c r="F20519">
        <v>5.5453003049312201E-2</v>
      </c>
      <c r="G20519">
        <v>6.8262695870623696E-2</v>
      </c>
    </row>
    <row r="20520" spans="1:7" x14ac:dyDescent="0.35">
      <c r="A20520" t="s">
        <v>20529</v>
      </c>
      <c r="B20520">
        <v>487.72836583001799</v>
      </c>
      <c r="C20520">
        <v>-0.14166584753644701</v>
      </c>
      <c r="D20520">
        <v>1.8436303033808402E-2</v>
      </c>
      <c r="E20520">
        <v>-7.6840702431860199</v>
      </c>
      <c r="F20520">
        <v>1.5411209434565301E-14</v>
      </c>
      <c r="G20520">
        <v>4.1567794421320202E-14</v>
      </c>
    </row>
    <row r="20521" spans="1:7" x14ac:dyDescent="0.35">
      <c r="A20521" t="s">
        <v>20530</v>
      </c>
      <c r="B20521">
        <v>582.07759024271604</v>
      </c>
      <c r="C20521">
        <v>-0.407770636802886</v>
      </c>
      <c r="D20521">
        <v>2.7585149481860301E-2</v>
      </c>
      <c r="E20521">
        <v>-14.782252206790901</v>
      </c>
      <c r="F20521">
        <v>1.9068175203524102E-49</v>
      </c>
      <c r="G20521">
        <v>1.9047160923232701E-48</v>
      </c>
    </row>
    <row r="20522" spans="1:7" x14ac:dyDescent="0.35">
      <c r="A20522" t="s">
        <v>20531</v>
      </c>
      <c r="B20522">
        <v>567.27747828438601</v>
      </c>
      <c r="C20522">
        <v>0.54218350249792802</v>
      </c>
      <c r="D20522">
        <v>4.0461897195756102E-2</v>
      </c>
      <c r="E20522">
        <v>13.3998536913587</v>
      </c>
      <c r="F20522">
        <v>6.0582464829002704E-41</v>
      </c>
      <c r="G20522">
        <v>4.5594319288455596E-40</v>
      </c>
    </row>
    <row r="20523" spans="1:7" x14ac:dyDescent="0.35">
      <c r="A20523" t="s">
        <v>20532</v>
      </c>
      <c r="B20523">
        <v>117.35891792133999</v>
      </c>
      <c r="C20523">
        <v>0.27864238037998301</v>
      </c>
      <c r="D20523">
        <v>0.112932476475365</v>
      </c>
      <c r="E20523">
        <v>2.4673361381636401</v>
      </c>
      <c r="F20523">
        <v>1.3612250768368301E-2</v>
      </c>
      <c r="G20523">
        <v>1.7877817159212099E-2</v>
      </c>
    </row>
    <row r="20524" spans="1:7" x14ac:dyDescent="0.35">
      <c r="A20524" t="s">
        <v>20533</v>
      </c>
      <c r="B20524">
        <v>349.107842166691</v>
      </c>
      <c r="C20524">
        <v>0.260062169803987</v>
      </c>
      <c r="D20524">
        <v>2.5540974210519301E-2</v>
      </c>
      <c r="E20524">
        <v>10.182155451880799</v>
      </c>
      <c r="F20524">
        <v>2.3822517316298599E-24</v>
      </c>
      <c r="G20524">
        <v>9.6789713212410396E-24</v>
      </c>
    </row>
    <row r="20525" spans="1:7" x14ac:dyDescent="0.35">
      <c r="A20525" t="s">
        <v>20534</v>
      </c>
      <c r="B20525">
        <v>56.626884521690897</v>
      </c>
      <c r="C20525">
        <v>1.4533176355181101</v>
      </c>
      <c r="D20525">
        <v>0.113567424543163</v>
      </c>
      <c r="E20525">
        <v>12.796958646938</v>
      </c>
      <c r="F20525">
        <v>1.70498848504646E-37</v>
      </c>
      <c r="G20525">
        <v>1.13089070785121E-36</v>
      </c>
    </row>
    <row r="20526" spans="1:7" x14ac:dyDescent="0.35">
      <c r="A20526" t="s">
        <v>20535</v>
      </c>
      <c r="B20526">
        <v>2642.3566911477601</v>
      </c>
      <c r="C20526">
        <v>3.56428883189083E-2</v>
      </c>
      <c r="D20526">
        <v>6.2868145122364494E-2</v>
      </c>
      <c r="E20526">
        <v>0.56694671442165401</v>
      </c>
      <c r="F20526">
        <v>0.57075038472367401</v>
      </c>
      <c r="G20526">
        <v>0.60398138428093495</v>
      </c>
    </row>
    <row r="20527" spans="1:7" x14ac:dyDescent="0.35">
      <c r="A20527" t="s">
        <v>20536</v>
      </c>
      <c r="B20527">
        <v>36.2884071867581</v>
      </c>
      <c r="C20527">
        <v>-1.4210769640466201</v>
      </c>
      <c r="D20527">
        <v>0.117327165476899</v>
      </c>
      <c r="E20527">
        <v>-12.1120880937537</v>
      </c>
      <c r="F20527">
        <v>9.11439261973182E-34</v>
      </c>
      <c r="G20527">
        <v>5.26483078258657E-33</v>
      </c>
    </row>
    <row r="20528" spans="1:7" x14ac:dyDescent="0.35">
      <c r="A20528" t="s">
        <v>20537</v>
      </c>
      <c r="B20528">
        <v>20.441172537893902</v>
      </c>
      <c r="C20528">
        <v>0.16331717451335501</v>
      </c>
      <c r="D20528">
        <v>9.7290265152577105E-2</v>
      </c>
      <c r="E20528">
        <v>1.67865895171762</v>
      </c>
      <c r="F20528">
        <v>9.32185302321452E-2</v>
      </c>
      <c r="G20528">
        <v>0.111502494683992</v>
      </c>
    </row>
    <row r="20529" spans="1:7" x14ac:dyDescent="0.35">
      <c r="A20529" t="s">
        <v>20538</v>
      </c>
      <c r="B20529">
        <v>28.5705410501626</v>
      </c>
      <c r="C20529">
        <v>0.72961664935559001</v>
      </c>
      <c r="D20529">
        <v>8.9466638178249902E-2</v>
      </c>
      <c r="E20529">
        <v>8.1551812408769493</v>
      </c>
      <c r="F20529">
        <v>3.48656626936637E-16</v>
      </c>
      <c r="G20529">
        <v>1.0131648594575E-15</v>
      </c>
    </row>
    <row r="20530" spans="1:7" x14ac:dyDescent="0.35">
      <c r="A20530" t="s">
        <v>20539</v>
      </c>
      <c r="B20530">
        <v>1552.83364104876</v>
      </c>
      <c r="C20530">
        <v>0.68966449869824598</v>
      </c>
      <c r="D20530">
        <v>7.3178593993071306E-2</v>
      </c>
      <c r="E20530">
        <v>9.4244021518580308</v>
      </c>
      <c r="F20530">
        <v>4.3256270852412897E-21</v>
      </c>
      <c r="G20530">
        <v>1.5512875941170701E-20</v>
      </c>
    </row>
    <row r="20531" spans="1:7" x14ac:dyDescent="0.35">
      <c r="A20531" t="s">
        <v>20540</v>
      </c>
      <c r="B20531">
        <v>761.66153724402602</v>
      </c>
      <c r="C20531">
        <v>-0.145024012259442</v>
      </c>
      <c r="D20531">
        <v>8.8366199203073204E-2</v>
      </c>
      <c r="E20531">
        <v>-1.64117064632557</v>
      </c>
      <c r="F20531">
        <v>0.100761997155944</v>
      </c>
      <c r="G20531">
        <v>0.120017495076178</v>
      </c>
    </row>
    <row r="20532" spans="1:7" x14ac:dyDescent="0.35">
      <c r="A20532" t="s">
        <v>20541</v>
      </c>
      <c r="B20532">
        <v>308.80800591386702</v>
      </c>
      <c r="C20532">
        <v>0.79478842398390703</v>
      </c>
      <c r="D20532">
        <v>0.20536110806369101</v>
      </c>
      <c r="E20532">
        <v>3.8701993355889499</v>
      </c>
      <c r="F20532">
        <v>1.0874639938935499E-4</v>
      </c>
      <c r="G20532">
        <v>1.70710556330564E-4</v>
      </c>
    </row>
    <row r="20533" spans="1:7" x14ac:dyDescent="0.35">
      <c r="A20533" t="s">
        <v>20542</v>
      </c>
      <c r="B20533">
        <v>134.71907271885399</v>
      </c>
      <c r="C20533">
        <v>-1.0175774326317</v>
      </c>
      <c r="D20533">
        <v>4.7148789827625E-2</v>
      </c>
      <c r="E20533">
        <v>-21.582259827918001</v>
      </c>
      <c r="F20533">
        <v>2.6366164390463598E-103</v>
      </c>
      <c r="G20533">
        <v>1.5704440829942701E-101</v>
      </c>
    </row>
    <row r="20534" spans="1:7" x14ac:dyDescent="0.35">
      <c r="A20534" t="s">
        <v>20543</v>
      </c>
      <c r="B20534">
        <v>379.01045696104802</v>
      </c>
      <c r="C20534">
        <v>8.1255788710417207E-2</v>
      </c>
      <c r="D20534">
        <v>7.2544987043702394E-2</v>
      </c>
      <c r="E20534">
        <v>1.12007448097644</v>
      </c>
      <c r="F20534">
        <v>0.26268202421307402</v>
      </c>
      <c r="G20534">
        <v>0.29548007115793201</v>
      </c>
    </row>
    <row r="20535" spans="1:7" x14ac:dyDescent="0.35">
      <c r="A20535" t="s">
        <v>20544</v>
      </c>
      <c r="B20535">
        <v>75.024689901813801</v>
      </c>
      <c r="C20535">
        <v>-8.0149548383368296E-2</v>
      </c>
      <c r="D20535">
        <v>8.8490743266950403E-2</v>
      </c>
      <c r="E20535">
        <v>-0.90573935108196402</v>
      </c>
      <c r="F20535">
        <v>0.36507382889773898</v>
      </c>
      <c r="G20535">
        <v>0.400752678164982</v>
      </c>
    </row>
    <row r="20536" spans="1:7" x14ac:dyDescent="0.35">
      <c r="A20536" t="s">
        <v>20545</v>
      </c>
      <c r="B20536">
        <v>2093.3606063114898</v>
      </c>
      <c r="C20536">
        <v>0.57804085699458096</v>
      </c>
      <c r="D20536">
        <v>9.0040971584461699E-2</v>
      </c>
      <c r="E20536">
        <v>6.4197536612802697</v>
      </c>
      <c r="F20536">
        <v>1.36495038215904E-10</v>
      </c>
      <c r="G20536">
        <v>3.0573891282765098E-10</v>
      </c>
    </row>
    <row r="20537" spans="1:7" x14ac:dyDescent="0.35">
      <c r="A20537" t="s">
        <v>20546</v>
      </c>
      <c r="B20537">
        <v>918.52449741859698</v>
      </c>
      <c r="C20537">
        <v>-9.5593357369329807E-2</v>
      </c>
      <c r="D20537">
        <v>7.4484029977914895E-2</v>
      </c>
      <c r="E20537">
        <v>-1.2834074283799399</v>
      </c>
      <c r="F20537">
        <v>0.199349372737324</v>
      </c>
      <c r="G20537">
        <v>0.228568714852876</v>
      </c>
    </row>
    <row r="20538" spans="1:7" x14ac:dyDescent="0.35">
      <c r="A20538" t="s">
        <v>20547</v>
      </c>
      <c r="B20538">
        <v>231.527980938458</v>
      </c>
      <c r="C20538">
        <v>0.54544732275791596</v>
      </c>
      <c r="D20538">
        <v>7.3540192351828099E-2</v>
      </c>
      <c r="E20538">
        <v>7.4169961393139703</v>
      </c>
      <c r="F20538">
        <v>1.1980643762988201E-13</v>
      </c>
      <c r="G20538">
        <v>3.0995343823158998E-13</v>
      </c>
    </row>
    <row r="20539" spans="1:7" x14ac:dyDescent="0.35">
      <c r="A20539" t="s">
        <v>20548</v>
      </c>
      <c r="B20539">
        <v>779.57184191311603</v>
      </c>
      <c r="C20539">
        <v>-3.42665592080134E-2</v>
      </c>
      <c r="D20539">
        <v>4.5703180647297503E-2</v>
      </c>
      <c r="E20539">
        <v>-0.74976311763631298</v>
      </c>
      <c r="F20539">
        <v>0.45339738571994997</v>
      </c>
      <c r="G20539">
        <v>0.48933398737335898</v>
      </c>
    </row>
    <row r="20540" spans="1:7" x14ac:dyDescent="0.35">
      <c r="A20540" t="s">
        <v>20549</v>
      </c>
      <c r="B20540">
        <v>1661.0550976075101</v>
      </c>
      <c r="C20540">
        <v>0.94542110224087905</v>
      </c>
      <c r="D20540">
        <v>7.2287419612886802E-2</v>
      </c>
      <c r="E20540">
        <v>13.078639510219</v>
      </c>
      <c r="F20540">
        <v>4.3617706634811899E-39</v>
      </c>
      <c r="G20540">
        <v>3.0574927041557599E-38</v>
      </c>
    </row>
    <row r="20541" spans="1:7" x14ac:dyDescent="0.35">
      <c r="A20541" t="s">
        <v>20550</v>
      </c>
      <c r="B20541">
        <v>1046.83004645862</v>
      </c>
      <c r="C20541">
        <v>-0.55316816744224295</v>
      </c>
      <c r="D20541">
        <v>0.101693864551929</v>
      </c>
      <c r="E20541">
        <v>-5.4395431806977204</v>
      </c>
      <c r="F20541">
        <v>5.3417361628405697E-8</v>
      </c>
      <c r="G20541">
        <v>1.04151864746294E-7</v>
      </c>
    </row>
    <row r="20542" spans="1:7" x14ac:dyDescent="0.35">
      <c r="A20542" t="s">
        <v>20551</v>
      </c>
      <c r="B20542">
        <v>368.14953570262998</v>
      </c>
      <c r="C20542">
        <v>-0.45063214434947302</v>
      </c>
      <c r="D20542">
        <v>5.5342870954918598E-2</v>
      </c>
      <c r="E20542">
        <v>-8.1425509116892503</v>
      </c>
      <c r="F20542">
        <v>3.8703567046894301E-16</v>
      </c>
      <c r="G20542">
        <v>1.1223442234338601E-15</v>
      </c>
    </row>
    <row r="20543" spans="1:7" x14ac:dyDescent="0.35">
      <c r="A20543" t="s">
        <v>20552</v>
      </c>
      <c r="B20543">
        <v>105.181160298037</v>
      </c>
      <c r="C20543">
        <v>-0.19394449619835999</v>
      </c>
      <c r="D20543">
        <v>4.9025854136838902E-2</v>
      </c>
      <c r="E20543">
        <v>-3.9559636361873398</v>
      </c>
      <c r="F20543">
        <v>7.6226756370220998E-5</v>
      </c>
      <c r="G20543">
        <v>1.21074224003809E-4</v>
      </c>
    </row>
    <row r="20544" spans="1:7" x14ac:dyDescent="0.35">
      <c r="A20544" t="s">
        <v>20553</v>
      </c>
      <c r="B20544">
        <v>60.052200658225097</v>
      </c>
      <c r="C20544">
        <v>0.209581480502854</v>
      </c>
      <c r="D20544">
        <v>0.105108647881762</v>
      </c>
      <c r="E20544">
        <v>1.9939508758462501</v>
      </c>
      <c r="F20544">
        <v>4.6157423242875799E-2</v>
      </c>
      <c r="G20544">
        <v>5.7331017775514297E-2</v>
      </c>
    </row>
    <row r="20545" spans="1:7" x14ac:dyDescent="0.35">
      <c r="A20545" t="s">
        <v>20554</v>
      </c>
      <c r="B20545">
        <v>119.75859727244401</v>
      </c>
      <c r="C20545">
        <v>-0.61395234849740699</v>
      </c>
      <c r="D20545">
        <v>4.4899236628977997E-2</v>
      </c>
      <c r="E20545">
        <v>-13.6740041611567</v>
      </c>
      <c r="F20545">
        <v>1.4518122571171101E-42</v>
      </c>
      <c r="G20545">
        <v>1.1516716181172099E-41</v>
      </c>
    </row>
    <row r="20546" spans="1:7" x14ac:dyDescent="0.35">
      <c r="A20546" t="s">
        <v>20555</v>
      </c>
      <c r="B20546">
        <v>67.216699752716806</v>
      </c>
      <c r="C20546">
        <v>-0.320669525064672</v>
      </c>
      <c r="D20546">
        <v>8.05378943748596E-2</v>
      </c>
      <c r="E20546">
        <v>-3.9815980732266398</v>
      </c>
      <c r="F20546">
        <v>6.8453464963545303E-5</v>
      </c>
      <c r="G20546">
        <v>1.09101634869651E-4</v>
      </c>
    </row>
    <row r="20547" spans="1:7" x14ac:dyDescent="0.35">
      <c r="A20547" t="s">
        <v>20556</v>
      </c>
      <c r="B20547">
        <v>373.414749945881</v>
      </c>
      <c r="C20547">
        <v>0.24477054368555201</v>
      </c>
      <c r="D20547">
        <v>2.3678542016702699E-2</v>
      </c>
      <c r="E20547">
        <v>10.337230371400899</v>
      </c>
      <c r="F20547">
        <v>4.7815721277744003E-25</v>
      </c>
      <c r="G20547">
        <v>1.9940274884519501E-24</v>
      </c>
    </row>
    <row r="20548" spans="1:7" x14ac:dyDescent="0.35">
      <c r="A20548" t="s">
        <v>20557</v>
      </c>
      <c r="B20548">
        <v>4.4704489524486597</v>
      </c>
      <c r="C20548">
        <v>0.435184779603282</v>
      </c>
      <c r="D20548">
        <v>0.162440336668982</v>
      </c>
      <c r="E20548">
        <v>2.6790438171160398</v>
      </c>
      <c r="F20548">
        <v>7.3832731489693404E-3</v>
      </c>
      <c r="G20548">
        <v>9.9360335250509198E-3</v>
      </c>
    </row>
    <row r="20549" spans="1:7" x14ac:dyDescent="0.35">
      <c r="A20549" t="s">
        <v>20558</v>
      </c>
      <c r="B20549">
        <v>206.71237085078801</v>
      </c>
      <c r="C20549">
        <v>0.182295925987083</v>
      </c>
      <c r="D20549">
        <v>2.8532388173286301E-2</v>
      </c>
      <c r="E20549">
        <v>6.3890875478050297</v>
      </c>
      <c r="F20549">
        <v>1.6687850270505401E-10</v>
      </c>
      <c r="G20549">
        <v>3.7239522006982002E-10</v>
      </c>
    </row>
    <row r="20550" spans="1:7" x14ac:dyDescent="0.35">
      <c r="A20550" t="s">
        <v>20559</v>
      </c>
      <c r="B20550">
        <v>67.944676194669299</v>
      </c>
      <c r="C20550">
        <v>-8.4764607240693901E-2</v>
      </c>
      <c r="D20550">
        <v>4.87946598268547E-2</v>
      </c>
      <c r="E20550">
        <v>-1.73716975467145</v>
      </c>
      <c r="F20550">
        <v>8.2357211833371705E-2</v>
      </c>
      <c r="G20550">
        <v>9.9311707258809598E-2</v>
      </c>
    </row>
    <row r="20551" spans="1:7" x14ac:dyDescent="0.35">
      <c r="A20551" t="s">
        <v>20560</v>
      </c>
      <c r="B20551">
        <v>150.28484706260099</v>
      </c>
      <c r="C20551">
        <v>-0.45591388254478199</v>
      </c>
      <c r="D20551">
        <v>4.5724889438947203E-2</v>
      </c>
      <c r="E20551">
        <v>-9.9708033882406006</v>
      </c>
      <c r="F20551">
        <v>2.04567352786266E-23</v>
      </c>
      <c r="G20551">
        <v>8.0237358486082498E-23</v>
      </c>
    </row>
    <row r="20552" spans="1:7" x14ac:dyDescent="0.35">
      <c r="A20552" t="s">
        <v>20561</v>
      </c>
      <c r="B20552">
        <v>24.953643371705802</v>
      </c>
      <c r="C20552">
        <v>-0.44216850059764501</v>
      </c>
      <c r="D20552">
        <v>7.5995250535131703E-2</v>
      </c>
      <c r="E20552">
        <v>-5.8183701939799004</v>
      </c>
      <c r="F20552">
        <v>5.9424180046167502E-9</v>
      </c>
      <c r="G20552">
        <v>1.2211097894750699E-8</v>
      </c>
    </row>
    <row r="20553" spans="1:7" x14ac:dyDescent="0.35">
      <c r="A20553" t="s">
        <v>20562</v>
      </c>
      <c r="B20553">
        <v>67.920288678026097</v>
      </c>
      <c r="C20553">
        <v>-9.09991139841973E-2</v>
      </c>
      <c r="D20553">
        <v>4.9930142825150903E-2</v>
      </c>
      <c r="E20553">
        <v>-1.8225286136846199</v>
      </c>
      <c r="F20553">
        <v>6.8374816165038904E-2</v>
      </c>
      <c r="G20553">
        <v>8.3323496644825995E-2</v>
      </c>
    </row>
    <row r="20554" spans="1:7" x14ac:dyDescent="0.35">
      <c r="A20554" t="s">
        <v>20563</v>
      </c>
      <c r="B20554">
        <v>15.1936757860542</v>
      </c>
      <c r="C20554">
        <v>1.1599796494885499</v>
      </c>
      <c r="D20554">
        <v>0.24094151305066799</v>
      </c>
      <c r="E20554">
        <v>4.8143619370590498</v>
      </c>
      <c r="F20554">
        <v>1.4767095466179199E-6</v>
      </c>
      <c r="G20554">
        <v>2.6334443043921202E-6</v>
      </c>
    </row>
    <row r="20555" spans="1:7" x14ac:dyDescent="0.35">
      <c r="A20555" t="s">
        <v>20564</v>
      </c>
      <c r="B20555">
        <v>11.622511403092</v>
      </c>
      <c r="C20555">
        <v>-0.93267119633835804</v>
      </c>
      <c r="D20555">
        <v>0.13808896610540899</v>
      </c>
      <c r="E20555">
        <v>-6.7541326627531904</v>
      </c>
      <c r="F20555">
        <v>1.43692228628118E-11</v>
      </c>
      <c r="G20555">
        <v>3.3729894045832397E-11</v>
      </c>
    </row>
    <row r="20556" spans="1:7" x14ac:dyDescent="0.35">
      <c r="A20556" t="s">
        <v>20565</v>
      </c>
      <c r="B20556">
        <v>8.9597418316670794</v>
      </c>
      <c r="C20556">
        <v>-8.9730355255431601E-3</v>
      </c>
      <c r="D20556">
        <v>0.13728760409568999</v>
      </c>
      <c r="E20556">
        <v>-6.5359400687690097E-2</v>
      </c>
      <c r="F20556">
        <v>0.947887848486621</v>
      </c>
      <c r="G20556">
        <v>0.95273217190109405</v>
      </c>
    </row>
    <row r="20557" spans="1:7" x14ac:dyDescent="0.35">
      <c r="A20557" t="s">
        <v>20566</v>
      </c>
      <c r="B20557">
        <v>76.829485315958607</v>
      </c>
      <c r="C20557">
        <v>-0.137588392313165</v>
      </c>
      <c r="D20557">
        <v>9.7183481863250196E-2</v>
      </c>
      <c r="E20557">
        <v>-1.4157590330707699</v>
      </c>
      <c r="F20557">
        <v>0.15684606781662</v>
      </c>
      <c r="G20557">
        <v>0.18237324869056101</v>
      </c>
    </row>
    <row r="20558" spans="1:7" x14ac:dyDescent="0.35">
      <c r="A20558" t="s">
        <v>20567</v>
      </c>
      <c r="B20558">
        <v>3677.2565232274101</v>
      </c>
      <c r="C20558">
        <v>-2.23965739270961E-3</v>
      </c>
      <c r="D20558">
        <v>2.32504454613113E-2</v>
      </c>
      <c r="E20558">
        <v>-9.6327504625078705E-2</v>
      </c>
      <c r="F20558">
        <v>0.92326046712384502</v>
      </c>
      <c r="G20558">
        <v>0.93112142412707599</v>
      </c>
    </row>
    <row r="20559" spans="1:7" x14ac:dyDescent="0.35">
      <c r="A20559" t="s">
        <v>20568</v>
      </c>
      <c r="B20559">
        <v>2721.3706802270799</v>
      </c>
      <c r="C20559">
        <v>0.251680366538648</v>
      </c>
      <c r="D20559">
        <v>8.9442855810840896E-2</v>
      </c>
      <c r="E20559">
        <v>2.8138677399894001</v>
      </c>
      <c r="F20559">
        <v>4.8949363208279396E-3</v>
      </c>
      <c r="G20559">
        <v>6.6993656434020596E-3</v>
      </c>
    </row>
    <row r="20560" spans="1:7" x14ac:dyDescent="0.35">
      <c r="A20560" t="s">
        <v>20569</v>
      </c>
      <c r="B20560">
        <v>304.38127826144898</v>
      </c>
      <c r="C20560">
        <v>-0.93691285949943803</v>
      </c>
      <c r="D20560">
        <v>0.10074482541926499</v>
      </c>
      <c r="E20560">
        <v>-9.29986086729844</v>
      </c>
      <c r="F20560">
        <v>1.4062958636857501E-20</v>
      </c>
      <c r="G20560">
        <v>4.9421864245207001E-20</v>
      </c>
    </row>
    <row r="20561" spans="1:7" x14ac:dyDescent="0.35">
      <c r="A20561" t="s">
        <v>20570</v>
      </c>
      <c r="B20561">
        <v>253.81564271094899</v>
      </c>
      <c r="C20561">
        <v>0.20900821953908499</v>
      </c>
      <c r="D20561">
        <v>4.63264821273007E-2</v>
      </c>
      <c r="E20561">
        <v>4.51163589250638</v>
      </c>
      <c r="F20561">
        <v>6.4329548233609701E-6</v>
      </c>
      <c r="G20561">
        <v>1.1015919927928899E-5</v>
      </c>
    </row>
    <row r="20562" spans="1:7" x14ac:dyDescent="0.35">
      <c r="A20562" t="s">
        <v>20571</v>
      </c>
      <c r="B20562">
        <v>408.20110178877297</v>
      </c>
      <c r="C20562">
        <v>-0.38221510062316399</v>
      </c>
      <c r="D20562">
        <v>9.9506421591789906E-2</v>
      </c>
      <c r="E20562">
        <v>-3.8411098953105198</v>
      </c>
      <c r="F20562">
        <v>1.22479262445536E-4</v>
      </c>
      <c r="G20562">
        <v>1.9159039425242601E-4</v>
      </c>
    </row>
    <row r="20563" spans="1:7" x14ac:dyDescent="0.35">
      <c r="A20563" t="s">
        <v>20572</v>
      </c>
      <c r="B20563">
        <v>4925.1734181333404</v>
      </c>
      <c r="C20563">
        <v>0.131087499246692</v>
      </c>
      <c r="D20563">
        <v>2.6222869310249801E-2</v>
      </c>
      <c r="E20563">
        <v>4.9989761873790597</v>
      </c>
      <c r="F20563">
        <v>5.7635519278275996E-7</v>
      </c>
      <c r="G20563">
        <v>1.0548043809974701E-6</v>
      </c>
    </row>
    <row r="20564" spans="1:7" x14ac:dyDescent="0.35">
      <c r="A20564" t="s">
        <v>20573</v>
      </c>
      <c r="B20564">
        <v>482.13899256014997</v>
      </c>
      <c r="C20564">
        <v>-0.49526726534948101</v>
      </c>
      <c r="D20564">
        <v>7.7654740888533802E-2</v>
      </c>
      <c r="E20564">
        <v>-6.3778110606330003</v>
      </c>
      <c r="F20564">
        <v>1.79636934113366E-10</v>
      </c>
      <c r="G20564">
        <v>4.0056596057988498E-10</v>
      </c>
    </row>
    <row r="20565" spans="1:7" x14ac:dyDescent="0.35">
      <c r="A20565" t="s">
        <v>20574</v>
      </c>
      <c r="B20565">
        <v>563.17812943596903</v>
      </c>
      <c r="C20565">
        <v>-0.46557070619666002</v>
      </c>
      <c r="D20565">
        <v>2.3938894598740299E-2</v>
      </c>
      <c r="E20565">
        <v>-19.4482959217824</v>
      </c>
      <c r="F20565">
        <v>3.0127801066508502E-84</v>
      </c>
      <c r="G20565">
        <v>9.9852824933784196E-83</v>
      </c>
    </row>
    <row r="20566" spans="1:7" x14ac:dyDescent="0.35">
      <c r="A20566" t="s">
        <v>20575</v>
      </c>
      <c r="B20566">
        <v>186.30556378331201</v>
      </c>
      <c r="C20566">
        <v>-0.40256621247451402</v>
      </c>
      <c r="D20566">
        <v>3.8368604038979903E-2</v>
      </c>
      <c r="E20566">
        <v>-10.492073468858401</v>
      </c>
      <c r="F20566">
        <v>9.3943812003658997E-26</v>
      </c>
      <c r="G20566">
        <v>4.03636984509538E-25</v>
      </c>
    </row>
    <row r="20567" spans="1:7" x14ac:dyDescent="0.35">
      <c r="A20567" t="s">
        <v>20576</v>
      </c>
      <c r="B20567">
        <v>2.99574693335081</v>
      </c>
      <c r="C20567">
        <v>-0.11892763418193</v>
      </c>
      <c r="D20567">
        <v>0.364091018535879</v>
      </c>
      <c r="E20567">
        <v>-0.32664259244892702</v>
      </c>
      <c r="F20567">
        <v>0.74393822490724104</v>
      </c>
      <c r="G20567">
        <v>0.76814661588119204</v>
      </c>
    </row>
    <row r="20568" spans="1:7" x14ac:dyDescent="0.35">
      <c r="A20568" t="s">
        <v>20577</v>
      </c>
      <c r="B20568">
        <v>2194.0413116515701</v>
      </c>
      <c r="C20568">
        <v>0.126036338781539</v>
      </c>
      <c r="D20568">
        <v>3.8514689560220201E-2</v>
      </c>
      <c r="E20568">
        <v>3.27242255411335</v>
      </c>
      <c r="F20568">
        <v>1.0663008097605E-3</v>
      </c>
      <c r="G20568">
        <v>1.54862381894329E-3</v>
      </c>
    </row>
    <row r="20569" spans="1:7" x14ac:dyDescent="0.35">
      <c r="A20569" t="s">
        <v>20578</v>
      </c>
      <c r="B20569">
        <v>247.30886312397399</v>
      </c>
      <c r="C20569">
        <v>-0.318568058495316</v>
      </c>
      <c r="D20569">
        <v>5.0064435359499698E-2</v>
      </c>
      <c r="E20569">
        <v>-6.3631609186793296</v>
      </c>
      <c r="F20569">
        <v>1.9764343028231701E-10</v>
      </c>
      <c r="G20569">
        <v>4.39448868504208E-10</v>
      </c>
    </row>
    <row r="20570" spans="1:7" x14ac:dyDescent="0.35">
      <c r="A20570" t="s">
        <v>20579</v>
      </c>
      <c r="B20570">
        <v>2366.1090444162501</v>
      </c>
      <c r="C20570">
        <v>0.68664612684601301</v>
      </c>
      <c r="D20570">
        <v>3.8462797648011297E-2</v>
      </c>
      <c r="E20570">
        <v>17.8522148370431</v>
      </c>
      <c r="F20570">
        <v>2.7779739972387101E-71</v>
      </c>
      <c r="G20570">
        <v>5.9888752761567097E-70</v>
      </c>
    </row>
    <row r="20571" spans="1:7" x14ac:dyDescent="0.35">
      <c r="A20571" t="s">
        <v>20580</v>
      </c>
      <c r="B20571">
        <v>1072.9977874014801</v>
      </c>
      <c r="C20571">
        <v>-0.25212481486916499</v>
      </c>
      <c r="D20571">
        <v>0.19740820743919299</v>
      </c>
      <c r="E20571">
        <v>-1.2771749368466601</v>
      </c>
      <c r="F20571">
        <v>0.20154049333983401</v>
      </c>
      <c r="G20571">
        <v>0.230801728447348</v>
      </c>
    </row>
    <row r="20572" spans="1:7" x14ac:dyDescent="0.35">
      <c r="A20572" t="s">
        <v>20581</v>
      </c>
      <c r="B20572">
        <v>177.953892965558</v>
      </c>
      <c r="C20572">
        <v>-0.85700753028399901</v>
      </c>
      <c r="D20572">
        <v>4.1082106645352903E-2</v>
      </c>
      <c r="E20572">
        <v>-20.8608467351063</v>
      </c>
      <c r="F20572">
        <v>1.2150137690999E-96</v>
      </c>
      <c r="G20572">
        <v>6.1034679625121797E-95</v>
      </c>
    </row>
    <row r="20573" spans="1:7" x14ac:dyDescent="0.35">
      <c r="A20573" t="s">
        <v>20582</v>
      </c>
      <c r="B20573">
        <v>1501.2595187674899</v>
      </c>
      <c r="C20573">
        <v>-0.37460951072243898</v>
      </c>
      <c r="D20573">
        <v>7.0379492798724505E-2</v>
      </c>
      <c r="E20573">
        <v>-5.3227083035930596</v>
      </c>
      <c r="F20573">
        <v>1.022336104831E-7</v>
      </c>
      <c r="G20573">
        <v>1.9597830599919001E-7</v>
      </c>
    </row>
    <row r="20574" spans="1:7" x14ac:dyDescent="0.35">
      <c r="A20574" t="s">
        <v>20583</v>
      </c>
      <c r="B20574">
        <v>539.32677639132396</v>
      </c>
      <c r="C20574">
        <v>-1.0751209724630899</v>
      </c>
      <c r="D20574">
        <v>4.39423962279323E-2</v>
      </c>
      <c r="E20574">
        <v>-24.466598655347902</v>
      </c>
      <c r="F20574">
        <v>3.3509489350617699E-132</v>
      </c>
      <c r="G20574">
        <v>5.5005694841915504E-130</v>
      </c>
    </row>
    <row r="20575" spans="1:7" x14ac:dyDescent="0.35">
      <c r="A20575" t="s">
        <v>20584</v>
      </c>
      <c r="B20575">
        <v>1204.1963756741</v>
      </c>
      <c r="C20575">
        <v>0.38893052124808503</v>
      </c>
      <c r="D20575">
        <v>1.9473865708399901E-2</v>
      </c>
      <c r="E20575">
        <v>19.971921706347299</v>
      </c>
      <c r="F20575">
        <v>9.6661947085146904E-89</v>
      </c>
      <c r="G20575">
        <v>3.72479040828846E-87</v>
      </c>
    </row>
    <row r="20576" spans="1:7" x14ac:dyDescent="0.35">
      <c r="A20576" t="s">
        <v>20585</v>
      </c>
      <c r="B20576">
        <v>923.24326395682101</v>
      </c>
      <c r="C20576">
        <v>-0.23808054406804699</v>
      </c>
      <c r="D20576">
        <v>3.5658187785311199E-2</v>
      </c>
      <c r="E20576">
        <v>-6.6767426741221003</v>
      </c>
      <c r="F20576">
        <v>2.4431136738028701E-11</v>
      </c>
      <c r="G20576">
        <v>5.6729328088403203E-11</v>
      </c>
    </row>
    <row r="20577" spans="1:7" x14ac:dyDescent="0.35">
      <c r="A20577" t="s">
        <v>20586</v>
      </c>
      <c r="B20577">
        <v>9.1842191749035909</v>
      </c>
      <c r="C20577">
        <v>-0.21525999364110199</v>
      </c>
      <c r="D20577">
        <v>0.12125014943981199</v>
      </c>
      <c r="E20577">
        <v>-1.7753379656489101</v>
      </c>
      <c r="F20577">
        <v>7.5842100210176594E-2</v>
      </c>
      <c r="G20577">
        <v>9.1944653586970904E-2</v>
      </c>
    </row>
    <row r="20578" spans="1:7" x14ac:dyDescent="0.35">
      <c r="A20578" t="s">
        <v>20587</v>
      </c>
      <c r="B20578">
        <v>4.5132652644759004</v>
      </c>
      <c r="C20578">
        <v>1.1466069910316701</v>
      </c>
      <c r="D20578">
        <v>0.26570232207747102</v>
      </c>
      <c r="E20578">
        <v>4.3153818983085399</v>
      </c>
      <c r="F20578">
        <v>1.5932721605723E-5</v>
      </c>
      <c r="G20578">
        <v>2.6591101378152899E-5</v>
      </c>
    </row>
    <row r="20579" spans="1:7" x14ac:dyDescent="0.35">
      <c r="A20579" t="s">
        <v>20588</v>
      </c>
      <c r="B20579">
        <v>729.62225850883203</v>
      </c>
      <c r="C20579">
        <v>0.46489099132081002</v>
      </c>
      <c r="D20579">
        <v>4.9142421574904498E-2</v>
      </c>
      <c r="E20579">
        <v>9.4600749499535297</v>
      </c>
      <c r="F20579">
        <v>3.0772255627690999E-21</v>
      </c>
      <c r="G20579">
        <v>1.11006958482519E-20</v>
      </c>
    </row>
    <row r="20580" spans="1:7" x14ac:dyDescent="0.35">
      <c r="A20580" t="s">
        <v>20589</v>
      </c>
      <c r="B20580">
        <v>82.8577717694928</v>
      </c>
      <c r="C20580">
        <v>-0.4496973894497</v>
      </c>
      <c r="D20580">
        <v>6.89828135508785E-2</v>
      </c>
      <c r="E20580">
        <v>-6.51897721043263</v>
      </c>
      <c r="F20580">
        <v>7.0788406981799597E-11</v>
      </c>
      <c r="G20580">
        <v>1.60842062163442E-10</v>
      </c>
    </row>
    <row r="20581" spans="1:7" x14ac:dyDescent="0.35">
      <c r="A20581" t="s">
        <v>20590</v>
      </c>
      <c r="B20581">
        <v>106.556676697564</v>
      </c>
      <c r="C20581">
        <v>-0.26917573836680098</v>
      </c>
      <c r="D20581">
        <v>7.9867843695918303E-2</v>
      </c>
      <c r="E20581">
        <v>-3.3702642504239502</v>
      </c>
      <c r="F20581">
        <v>7.50961322030173E-4</v>
      </c>
      <c r="G20581">
        <v>1.1045855274368899E-3</v>
      </c>
    </row>
    <row r="20582" spans="1:7" x14ac:dyDescent="0.35">
      <c r="A20582" t="s">
        <v>20591</v>
      </c>
      <c r="B20582">
        <v>1214.9323663183</v>
      </c>
      <c r="C20582">
        <v>-0.35978343289139098</v>
      </c>
      <c r="D20582">
        <v>8.6381964374120102E-2</v>
      </c>
      <c r="E20582">
        <v>-4.1650295347900297</v>
      </c>
      <c r="F20582">
        <v>3.1131226099315103E-5</v>
      </c>
      <c r="G20582">
        <v>5.0809729154656102E-5</v>
      </c>
    </row>
    <row r="20583" spans="1:7" x14ac:dyDescent="0.35">
      <c r="A20583" t="s">
        <v>20592</v>
      </c>
      <c r="B20583">
        <v>23.882220338325698</v>
      </c>
      <c r="C20583">
        <v>0.53741330448081603</v>
      </c>
      <c r="D20583">
        <v>8.6757580892535505E-2</v>
      </c>
      <c r="E20583">
        <v>6.1944247286758296</v>
      </c>
      <c r="F20583">
        <v>5.8498287845696797E-10</v>
      </c>
      <c r="G20583">
        <v>1.26808132132603E-9</v>
      </c>
    </row>
    <row r="20584" spans="1:7" x14ac:dyDescent="0.35">
      <c r="A20584" t="s">
        <v>20593</v>
      </c>
      <c r="B20584">
        <v>403.02120769297699</v>
      </c>
      <c r="C20584">
        <v>0.900998848329576</v>
      </c>
      <c r="D20584">
        <v>7.3022892043345194E-2</v>
      </c>
      <c r="E20584">
        <v>12.3385807260928</v>
      </c>
      <c r="F20584">
        <v>5.6136700885892496E-35</v>
      </c>
      <c r="G20584">
        <v>3.3931046777854502E-34</v>
      </c>
    </row>
    <row r="20585" spans="1:7" x14ac:dyDescent="0.35">
      <c r="A20585" t="s">
        <v>20594</v>
      </c>
      <c r="B20585">
        <v>183.016523631273</v>
      </c>
      <c r="C20585">
        <v>0.65815824445825</v>
      </c>
      <c r="D20585">
        <v>7.7675315807802597E-2</v>
      </c>
      <c r="E20585">
        <v>8.4731968916196791</v>
      </c>
      <c r="F20585">
        <v>2.3874853840815801E-17</v>
      </c>
      <c r="G20585">
        <v>7.27978759718425E-17</v>
      </c>
    </row>
    <row r="20586" spans="1:7" x14ac:dyDescent="0.35">
      <c r="A20586" t="s">
        <v>20595</v>
      </c>
      <c r="B20586">
        <v>128.76626701048599</v>
      </c>
      <c r="C20586">
        <v>-7.2960896289068294E-2</v>
      </c>
      <c r="D20586">
        <v>4.42850208974521E-2</v>
      </c>
      <c r="E20586">
        <v>-1.6475299053831101</v>
      </c>
      <c r="F20586">
        <v>9.9449174558597003E-2</v>
      </c>
      <c r="G20586">
        <v>0.118550831542948</v>
      </c>
    </row>
    <row r="20587" spans="1:7" x14ac:dyDescent="0.35">
      <c r="A20587" t="s">
        <v>20596</v>
      </c>
      <c r="B20587">
        <v>199.24277783390301</v>
      </c>
      <c r="C20587">
        <v>-0.10808238637963299</v>
      </c>
      <c r="D20587">
        <v>0.122939351665493</v>
      </c>
      <c r="E20587">
        <v>-0.87915207714544896</v>
      </c>
      <c r="F20587">
        <v>0.37931882441996501</v>
      </c>
      <c r="G20587">
        <v>0.41534006684610603</v>
      </c>
    </row>
    <row r="20588" spans="1:7" x14ac:dyDescent="0.35">
      <c r="A20588" t="s">
        <v>20597</v>
      </c>
      <c r="B20588">
        <v>507.66778058840799</v>
      </c>
      <c r="C20588">
        <v>0.79191283138938395</v>
      </c>
      <c r="D20588">
        <v>7.50923753386048E-2</v>
      </c>
      <c r="E20588">
        <v>10.5458487338895</v>
      </c>
      <c r="F20588">
        <v>5.3091306329491797E-26</v>
      </c>
      <c r="G20588">
        <v>2.3048614390897901E-25</v>
      </c>
    </row>
    <row r="20589" spans="1:7" x14ac:dyDescent="0.35">
      <c r="A20589" t="s">
        <v>20598</v>
      </c>
      <c r="B20589">
        <v>683.06847365084604</v>
      </c>
      <c r="C20589">
        <v>-0.23307921686194</v>
      </c>
      <c r="D20589">
        <v>5.65068148665527E-2</v>
      </c>
      <c r="E20589">
        <v>-4.1247983524179004</v>
      </c>
      <c r="F20589">
        <v>3.7105970778380898E-5</v>
      </c>
      <c r="G20589">
        <v>6.0287442351874898E-5</v>
      </c>
    </row>
    <row r="20590" spans="1:7" x14ac:dyDescent="0.35">
      <c r="A20590" t="s">
        <v>20599</v>
      </c>
      <c r="B20590">
        <v>159.123572159361</v>
      </c>
      <c r="C20590">
        <v>0.33092540430773099</v>
      </c>
      <c r="D20590">
        <v>9.3448358959331498E-2</v>
      </c>
      <c r="E20590">
        <v>3.54126501517002</v>
      </c>
      <c r="F20590">
        <v>3.9821338752656798E-4</v>
      </c>
      <c r="G20590">
        <v>5.9874175908881098E-4</v>
      </c>
    </row>
    <row r="20591" spans="1:7" x14ac:dyDescent="0.35">
      <c r="A20591" t="s">
        <v>20600</v>
      </c>
      <c r="B20591">
        <v>26.444744591628801</v>
      </c>
      <c r="C20591">
        <v>-0.28043501414819899</v>
      </c>
      <c r="D20591">
        <v>0.13738920017973699</v>
      </c>
      <c r="E20591">
        <v>-2.0411721866152899</v>
      </c>
      <c r="F20591">
        <v>4.1233715244897502E-2</v>
      </c>
      <c r="G20591">
        <v>5.1525460751086598E-2</v>
      </c>
    </row>
    <row r="20592" spans="1:7" x14ac:dyDescent="0.35">
      <c r="A20592" t="s">
        <v>20601</v>
      </c>
      <c r="B20592">
        <v>1027.6335621878</v>
      </c>
      <c r="C20592">
        <v>0.13506828841987401</v>
      </c>
      <c r="D20592">
        <v>1.7967737980332799E-2</v>
      </c>
      <c r="E20592">
        <v>7.5172672579997304</v>
      </c>
      <c r="F20592">
        <v>5.5933006512197398E-14</v>
      </c>
      <c r="G20592">
        <v>1.46985426290153E-13</v>
      </c>
    </row>
    <row r="20593" spans="1:7" x14ac:dyDescent="0.35">
      <c r="A20593" t="s">
        <v>20602</v>
      </c>
      <c r="B20593">
        <v>716.76318271018602</v>
      </c>
      <c r="C20593">
        <v>-0.81571119110488399</v>
      </c>
      <c r="D20593">
        <v>3.9667703927908603E-2</v>
      </c>
      <c r="E20593">
        <v>-20.563609947965301</v>
      </c>
      <c r="F20593">
        <v>5.8142181317680298E-94</v>
      </c>
      <c r="G20593">
        <v>2.6179050840813802E-92</v>
      </c>
    </row>
    <row r="20594" spans="1:7" x14ac:dyDescent="0.35">
      <c r="A20594" t="s">
        <v>169</v>
      </c>
      <c r="B20594">
        <v>1728.0776975452</v>
      </c>
      <c r="C20594">
        <v>-9.1246691035988294E-3</v>
      </c>
      <c r="D20594">
        <v>2.4836599831216999E-2</v>
      </c>
      <c r="E20594">
        <v>-0.36738801468831001</v>
      </c>
      <c r="F20594">
        <v>0.71332961039195897</v>
      </c>
      <c r="G20594">
        <v>0.73925146091872995</v>
      </c>
    </row>
    <row r="20595" spans="1:7" x14ac:dyDescent="0.35">
      <c r="A20595" t="s">
        <v>20603</v>
      </c>
      <c r="B20595">
        <v>808.34685918668094</v>
      </c>
      <c r="C20595">
        <v>-0.10854400396188001</v>
      </c>
      <c r="D20595">
        <v>3.4366696841102898E-2</v>
      </c>
      <c r="E20595">
        <v>-3.15840665350358</v>
      </c>
      <c r="F20595">
        <v>1.58634103622448E-3</v>
      </c>
      <c r="G20595">
        <v>2.2682065557045098E-3</v>
      </c>
    </row>
    <row r="20596" spans="1:7" x14ac:dyDescent="0.35">
      <c r="A20596" t="s">
        <v>20604</v>
      </c>
      <c r="B20596">
        <v>67.032865231885694</v>
      </c>
      <c r="C20596">
        <v>0.55143037941929196</v>
      </c>
      <c r="D20596">
        <v>0.12658924748852801</v>
      </c>
      <c r="E20596">
        <v>4.3560601738253197</v>
      </c>
      <c r="F20596">
        <v>1.32424385970432E-5</v>
      </c>
      <c r="G20596">
        <v>2.2214944671486199E-5</v>
      </c>
    </row>
    <row r="20597" spans="1:7" x14ac:dyDescent="0.35">
      <c r="A20597" t="s">
        <v>20605</v>
      </c>
      <c r="B20597">
        <v>1024.51446182782</v>
      </c>
      <c r="C20597">
        <v>0.30886130610878698</v>
      </c>
      <c r="D20597">
        <v>7.5880206247312704E-2</v>
      </c>
      <c r="E20597">
        <v>4.0703804244038402</v>
      </c>
      <c r="F20597">
        <v>4.6936428102162199E-5</v>
      </c>
      <c r="G20597">
        <v>7.5687168676189304E-5</v>
      </c>
    </row>
    <row r="20598" spans="1:7" x14ac:dyDescent="0.35">
      <c r="A20598" t="s">
        <v>20606</v>
      </c>
      <c r="B20598">
        <v>62.132878006010699</v>
      </c>
      <c r="C20598">
        <v>0.54306564557817705</v>
      </c>
      <c r="D20598">
        <v>8.45261951684185E-2</v>
      </c>
      <c r="E20598">
        <v>6.4248206664941998</v>
      </c>
      <c r="F20598">
        <v>1.3202507005627699E-10</v>
      </c>
      <c r="G20598">
        <v>2.9585366392166001E-10</v>
      </c>
    </row>
    <row r="20599" spans="1:7" x14ac:dyDescent="0.35">
      <c r="A20599" t="s">
        <v>20607</v>
      </c>
      <c r="B20599">
        <v>110.37418902186801</v>
      </c>
      <c r="C20599">
        <v>-0.61202729711949599</v>
      </c>
      <c r="D20599">
        <v>4.68052694918751E-2</v>
      </c>
      <c r="E20599">
        <v>-13.0760340398369</v>
      </c>
      <c r="F20599">
        <v>4.51383748317866E-39</v>
      </c>
      <c r="G20599">
        <v>3.1608992278073802E-38</v>
      </c>
    </row>
    <row r="20600" spans="1:7" x14ac:dyDescent="0.35">
      <c r="A20600" t="s">
        <v>20608</v>
      </c>
      <c r="B20600">
        <v>287.46088339286501</v>
      </c>
      <c r="C20600">
        <v>4.4929576540242301E-2</v>
      </c>
      <c r="D20600">
        <v>5.0902654597993001E-2</v>
      </c>
      <c r="E20600">
        <v>0.88265684560218904</v>
      </c>
      <c r="F20600">
        <v>0.37742170497315602</v>
      </c>
      <c r="G20600">
        <v>0.41352978300227</v>
      </c>
    </row>
    <row r="20601" spans="1:7" x14ac:dyDescent="0.35">
      <c r="A20601" t="s">
        <v>20609</v>
      </c>
      <c r="B20601">
        <v>1300.40655745962</v>
      </c>
      <c r="C20601">
        <v>-0.62537311177018395</v>
      </c>
      <c r="D20601">
        <v>4.8704060990109398E-2</v>
      </c>
      <c r="E20601">
        <v>-12.8402662746579</v>
      </c>
      <c r="F20601">
        <v>9.7538412200515903E-38</v>
      </c>
      <c r="G20601">
        <v>6.5089093442514601E-37</v>
      </c>
    </row>
    <row r="20602" spans="1:7" x14ac:dyDescent="0.35">
      <c r="A20602" t="s">
        <v>20610</v>
      </c>
      <c r="B20602">
        <v>2498.0307844225599</v>
      </c>
      <c r="C20602">
        <v>-0.52981848414643395</v>
      </c>
      <c r="D20602">
        <v>8.8360089977139997E-2</v>
      </c>
      <c r="E20602">
        <v>-5.9961288437291698</v>
      </c>
      <c r="F20602">
        <v>2.0207671225594402E-9</v>
      </c>
      <c r="G20602">
        <v>4.2621339745039097E-9</v>
      </c>
    </row>
    <row r="20603" spans="1:7" x14ac:dyDescent="0.35">
      <c r="A20603" t="s">
        <v>20611</v>
      </c>
      <c r="B20603">
        <v>445.15377665327799</v>
      </c>
      <c r="C20603">
        <v>-5.8776172878015003E-2</v>
      </c>
      <c r="D20603">
        <v>4.0275076046079897E-2</v>
      </c>
      <c r="E20603">
        <v>-1.4593683897894401</v>
      </c>
      <c r="F20603">
        <v>0.14446374136034501</v>
      </c>
      <c r="G20603">
        <v>0.16879473243689699</v>
      </c>
    </row>
    <row r="20604" spans="1:7" x14ac:dyDescent="0.35">
      <c r="A20604" t="s">
        <v>20612</v>
      </c>
      <c r="B20604">
        <v>856.18897065788201</v>
      </c>
      <c r="C20604">
        <v>-0.99206904671611995</v>
      </c>
      <c r="D20604">
        <v>0.10924649222562099</v>
      </c>
      <c r="E20604">
        <v>-9.0810151109222694</v>
      </c>
      <c r="F20604">
        <v>1.07566887578123E-19</v>
      </c>
      <c r="G20604">
        <v>3.6320811553954202E-19</v>
      </c>
    </row>
    <row r="20605" spans="1:7" x14ac:dyDescent="0.35">
      <c r="A20605" t="s">
        <v>20613</v>
      </c>
      <c r="B20605">
        <v>1238.14656313458</v>
      </c>
      <c r="C20605">
        <v>-0.69877500938214099</v>
      </c>
      <c r="D20605">
        <v>4.1272733765920597E-2</v>
      </c>
      <c r="E20605">
        <v>-16.9306693698862</v>
      </c>
      <c r="F20605">
        <v>2.6732274368818501E-64</v>
      </c>
      <c r="G20605">
        <v>4.5829582546608498E-63</v>
      </c>
    </row>
    <row r="20606" spans="1:7" x14ac:dyDescent="0.35">
      <c r="A20606" t="s">
        <v>20614</v>
      </c>
      <c r="B20606">
        <v>628.13852890487897</v>
      </c>
      <c r="C20606">
        <v>0.216333590135597</v>
      </c>
      <c r="D20606">
        <v>2.15997762456266E-2</v>
      </c>
      <c r="E20606">
        <v>10.0155477388058</v>
      </c>
      <c r="F20606">
        <v>1.3023846461268901E-23</v>
      </c>
      <c r="G20606">
        <v>5.1519568724491999E-23</v>
      </c>
    </row>
    <row r="20607" spans="1:7" x14ac:dyDescent="0.35">
      <c r="A20607" t="s">
        <v>20615</v>
      </c>
      <c r="B20607">
        <v>106.920429272916</v>
      </c>
      <c r="C20607">
        <v>0.30390090175715101</v>
      </c>
      <c r="D20607">
        <v>8.8626275399219398E-2</v>
      </c>
      <c r="E20607">
        <v>3.4290158351823101</v>
      </c>
      <c r="F20607">
        <v>6.05774182802179E-4</v>
      </c>
      <c r="G20607">
        <v>8.9761705799111698E-4</v>
      </c>
    </row>
    <row r="20608" spans="1:7" x14ac:dyDescent="0.35">
      <c r="A20608" t="s">
        <v>20616</v>
      </c>
      <c r="B20608">
        <v>92.768630706090505</v>
      </c>
      <c r="C20608">
        <v>0.40242835759277801</v>
      </c>
      <c r="D20608">
        <v>9.8041661707245806E-2</v>
      </c>
      <c r="E20608">
        <v>4.10466683841444</v>
      </c>
      <c r="F20608">
        <v>4.0489797411048703E-5</v>
      </c>
      <c r="G20608">
        <v>6.5621612891870597E-5</v>
      </c>
    </row>
    <row r="20609" spans="1:7" x14ac:dyDescent="0.35">
      <c r="A20609" t="s">
        <v>20617</v>
      </c>
      <c r="B20609">
        <v>636.99272571133804</v>
      </c>
      <c r="C20609">
        <v>-0.17826165303140601</v>
      </c>
      <c r="D20609">
        <v>2.9654037191751598E-2</v>
      </c>
      <c r="E20609">
        <v>-6.01137888506425</v>
      </c>
      <c r="F20609">
        <v>1.8395191639583399E-9</v>
      </c>
      <c r="G20609">
        <v>3.8881127457203298E-9</v>
      </c>
    </row>
    <row r="20610" spans="1:7" x14ac:dyDescent="0.35">
      <c r="A20610" t="s">
        <v>20618</v>
      </c>
      <c r="B20610">
        <v>471.429450998486</v>
      </c>
      <c r="C20610">
        <v>0.61294568710342001</v>
      </c>
      <c r="D20610">
        <v>2.2559236102449799E-2</v>
      </c>
      <c r="E20610">
        <v>27.170498341336</v>
      </c>
      <c r="F20610">
        <v>1.4499395496857E-162</v>
      </c>
      <c r="G20610">
        <v>5.9268411357446596E-160</v>
      </c>
    </row>
    <row r="20611" spans="1:7" x14ac:dyDescent="0.35">
      <c r="A20611" t="s">
        <v>20619</v>
      </c>
      <c r="B20611">
        <v>7.0003407413230603</v>
      </c>
      <c r="C20611">
        <v>-0.757189080502363</v>
      </c>
      <c r="D20611">
        <v>0.17169763603428201</v>
      </c>
      <c r="E20611">
        <v>-4.4100145930441199</v>
      </c>
      <c r="F20611">
        <v>1.0336365334889799E-5</v>
      </c>
      <c r="G20611">
        <v>1.7463506616131599E-5</v>
      </c>
    </row>
    <row r="20612" spans="1:7" x14ac:dyDescent="0.35">
      <c r="A20612" t="s">
        <v>20620</v>
      </c>
      <c r="B20612">
        <v>1944.00833296518</v>
      </c>
      <c r="C20612">
        <v>4.0244197695924001E-2</v>
      </c>
      <c r="D20612">
        <v>3.2397598415000298E-2</v>
      </c>
      <c r="E20612">
        <v>1.2421969425144399</v>
      </c>
      <c r="F20612">
        <v>0.214163907483676</v>
      </c>
      <c r="G20612">
        <v>0.24433179988574399</v>
      </c>
    </row>
    <row r="20613" spans="1:7" x14ac:dyDescent="0.35">
      <c r="A20613" t="s">
        <v>20621</v>
      </c>
      <c r="B20613">
        <v>81.24580968475</v>
      </c>
      <c r="C20613">
        <v>0.17114654826272499</v>
      </c>
      <c r="D20613">
        <v>8.0063021765512901E-2</v>
      </c>
      <c r="E20613">
        <v>2.1376478739957601</v>
      </c>
      <c r="F20613">
        <v>3.2545333095772198E-2</v>
      </c>
      <c r="G20613">
        <v>4.1132013279633999E-2</v>
      </c>
    </row>
    <row r="20614" spans="1:7" x14ac:dyDescent="0.35">
      <c r="A20614" t="s">
        <v>20622</v>
      </c>
      <c r="B20614">
        <v>845.35801889824302</v>
      </c>
      <c r="C20614">
        <v>0.27945545366721503</v>
      </c>
      <c r="D20614">
        <v>2.4752652738634799E-2</v>
      </c>
      <c r="E20614">
        <v>11.289919372198501</v>
      </c>
      <c r="F20614">
        <v>1.47171614909136E-29</v>
      </c>
      <c r="G20614">
        <v>7.3487105533192003E-29</v>
      </c>
    </row>
    <row r="20615" spans="1:7" x14ac:dyDescent="0.35">
      <c r="A20615" t="s">
        <v>20623</v>
      </c>
      <c r="B20615">
        <v>23.5371450664076</v>
      </c>
      <c r="C20615">
        <v>-0.22432852253517899</v>
      </c>
      <c r="D20615">
        <v>0.108354651417871</v>
      </c>
      <c r="E20615">
        <v>-2.0703174215387699</v>
      </c>
      <c r="F20615">
        <v>3.8422629193118001E-2</v>
      </c>
      <c r="G20615">
        <v>4.8159965776150303E-2</v>
      </c>
    </row>
    <row r="20616" spans="1:7" x14ac:dyDescent="0.35">
      <c r="A20616" t="s">
        <v>20624</v>
      </c>
      <c r="B20616">
        <v>325.90622548422698</v>
      </c>
      <c r="C20616">
        <v>-0.657172807458416</v>
      </c>
      <c r="D20616">
        <v>5.0970720461754E-2</v>
      </c>
      <c r="E20616">
        <v>-12.8931433871241</v>
      </c>
      <c r="F20616">
        <v>4.9196902845440997E-38</v>
      </c>
      <c r="G20616">
        <v>3.3201936989929099E-37</v>
      </c>
    </row>
    <row r="20617" spans="1:7" x14ac:dyDescent="0.35">
      <c r="A20617" t="s">
        <v>20625</v>
      </c>
      <c r="B20617">
        <v>86.910147550896596</v>
      </c>
      <c r="C20617">
        <v>-0.38460130857299102</v>
      </c>
      <c r="D20617">
        <v>5.6330751059584599E-2</v>
      </c>
      <c r="E20617">
        <v>-6.8275551335392901</v>
      </c>
      <c r="F20617">
        <v>8.6373937137277698E-12</v>
      </c>
      <c r="G20617">
        <v>2.0482737657841299E-11</v>
      </c>
    </row>
    <row r="20618" spans="1:7" x14ac:dyDescent="0.35">
      <c r="A20618" t="s">
        <v>20626</v>
      </c>
      <c r="B20618">
        <v>220.59030344606199</v>
      </c>
      <c r="C20618">
        <v>-0.49812178871028201</v>
      </c>
      <c r="D20618">
        <v>5.3345905742707901E-2</v>
      </c>
      <c r="E20618">
        <v>-9.3375823650416194</v>
      </c>
      <c r="F20618">
        <v>9.8558826464099496E-21</v>
      </c>
      <c r="G20618">
        <v>3.4818774026386797E-20</v>
      </c>
    </row>
    <row r="20619" spans="1:7" x14ac:dyDescent="0.35">
      <c r="A20619" t="s">
        <v>20627</v>
      </c>
      <c r="B20619">
        <v>19709.510280550199</v>
      </c>
      <c r="C20619">
        <v>-0.51537751261124898</v>
      </c>
      <c r="D20619">
        <v>3.5806289620125401E-2</v>
      </c>
      <c r="E20619">
        <v>-14.3934911458007</v>
      </c>
      <c r="F20619">
        <v>5.68521103564197E-47</v>
      </c>
      <c r="G20619">
        <v>5.2419104139773597E-46</v>
      </c>
    </row>
    <row r="20620" spans="1:7" x14ac:dyDescent="0.35">
      <c r="A20620" t="s">
        <v>20628</v>
      </c>
      <c r="B20620">
        <v>1293.94963971677</v>
      </c>
      <c r="C20620">
        <v>0.77230510923454698</v>
      </c>
      <c r="D20620">
        <v>7.1418798154515906E-2</v>
      </c>
      <c r="E20620">
        <v>10.813751129830701</v>
      </c>
      <c r="F20620">
        <v>2.9630074532761701E-27</v>
      </c>
      <c r="G20620">
        <v>1.3519329476570001E-26</v>
      </c>
    </row>
    <row r="20621" spans="1:7" x14ac:dyDescent="0.35">
      <c r="A20621" t="s">
        <v>20629</v>
      </c>
      <c r="B20621">
        <v>705.24368953570297</v>
      </c>
      <c r="C20621">
        <v>0.67309066739013701</v>
      </c>
      <c r="D20621">
        <v>9.3772461022080006E-2</v>
      </c>
      <c r="E20621">
        <v>7.1779140704396003</v>
      </c>
      <c r="F20621">
        <v>7.07830226913029E-13</v>
      </c>
      <c r="G20621">
        <v>1.76593307090186E-12</v>
      </c>
    </row>
    <row r="20622" spans="1:7" x14ac:dyDescent="0.35">
      <c r="A20622" t="s">
        <v>20630</v>
      </c>
      <c r="B20622">
        <v>248.28738784696799</v>
      </c>
      <c r="C20622">
        <v>-9.3172396277730801E-2</v>
      </c>
      <c r="D20622">
        <v>0.110473323053388</v>
      </c>
      <c r="E20622">
        <v>-0.843392718735402</v>
      </c>
      <c r="F20622">
        <v>0.39900884279388199</v>
      </c>
      <c r="G20622">
        <v>0.43541338702492</v>
      </c>
    </row>
    <row r="20623" spans="1:7" x14ac:dyDescent="0.35">
      <c r="A20623" t="s">
        <v>20631</v>
      </c>
      <c r="B20623">
        <v>851.26034990303901</v>
      </c>
      <c r="C20623">
        <v>-0.59325905558542102</v>
      </c>
      <c r="D20623">
        <v>2.8624801702739198E-2</v>
      </c>
      <c r="E20623">
        <v>-20.7253507551338</v>
      </c>
      <c r="F20623">
        <v>2.0463101012783701E-95</v>
      </c>
      <c r="G20623">
        <v>9.8520615892263594E-94</v>
      </c>
    </row>
    <row r="20624" spans="1:7" x14ac:dyDescent="0.35">
      <c r="A20624" t="s">
        <v>20632</v>
      </c>
      <c r="B20624">
        <v>392.70846314904202</v>
      </c>
      <c r="C20624">
        <v>-0.65896409665583</v>
      </c>
      <c r="D20624">
        <v>7.4010457341487895E-2</v>
      </c>
      <c r="E20624">
        <v>-8.9036620002946005</v>
      </c>
      <c r="F20624">
        <v>5.4033818095299901E-19</v>
      </c>
      <c r="G20624">
        <v>1.77448488631493E-18</v>
      </c>
    </row>
    <row r="20625" spans="1:7" x14ac:dyDescent="0.35">
      <c r="A20625" t="s">
        <v>20633</v>
      </c>
      <c r="B20625">
        <v>47.626240035322603</v>
      </c>
      <c r="C20625">
        <v>0.86808837299375696</v>
      </c>
      <c r="D20625">
        <v>0.118961482708308</v>
      </c>
      <c r="E20625">
        <v>7.2972222036127201</v>
      </c>
      <c r="F20625">
        <v>2.93769426101471E-13</v>
      </c>
      <c r="G20625">
        <v>7.4540058738283396E-13</v>
      </c>
    </row>
    <row r="20626" spans="1:7" x14ac:dyDescent="0.35">
      <c r="A20626" t="s">
        <v>20634</v>
      </c>
      <c r="B20626">
        <v>15.815086847606899</v>
      </c>
      <c r="C20626">
        <v>5.2765943121687101E-2</v>
      </c>
      <c r="D20626">
        <v>9.0678034111651401E-2</v>
      </c>
      <c r="E20626">
        <v>0.58190435686680897</v>
      </c>
      <c r="F20626">
        <v>0.56063110565778196</v>
      </c>
      <c r="G20626">
        <v>0.594359065279077</v>
      </c>
    </row>
    <row r="20627" spans="1:7" x14ac:dyDescent="0.35">
      <c r="A20627" t="s">
        <v>20635</v>
      </c>
      <c r="B20627">
        <v>183.82728552172799</v>
      </c>
      <c r="C20627">
        <v>-0.23269596285479099</v>
      </c>
      <c r="D20627">
        <v>3.4507367735903197E-2</v>
      </c>
      <c r="E20627">
        <v>-6.7433704197808799</v>
      </c>
      <c r="F20627">
        <v>1.54753996779908E-11</v>
      </c>
      <c r="G20627">
        <v>3.6285643581945197E-11</v>
      </c>
    </row>
    <row r="20628" spans="1:7" x14ac:dyDescent="0.35">
      <c r="A20628" t="s">
        <v>20636</v>
      </c>
      <c r="B20628">
        <v>34.264279867823198</v>
      </c>
      <c r="C20628">
        <v>0.14687797307370101</v>
      </c>
      <c r="D20628">
        <v>6.8975035109508101E-2</v>
      </c>
      <c r="E20628">
        <v>2.1294367279481698</v>
      </c>
      <c r="F20628">
        <v>3.3218144484078699E-2</v>
      </c>
      <c r="G20628">
        <v>4.1934035246432598E-2</v>
      </c>
    </row>
    <row r="20629" spans="1:7" x14ac:dyDescent="0.35">
      <c r="A20629" t="s">
        <v>20637</v>
      </c>
      <c r="B20629">
        <v>540.07846102721703</v>
      </c>
      <c r="C20629">
        <v>0.18199211599743201</v>
      </c>
      <c r="D20629">
        <v>4.6696174128069701E-2</v>
      </c>
      <c r="E20629">
        <v>3.8973667414014899</v>
      </c>
      <c r="F20629">
        <v>9.7244299910598695E-5</v>
      </c>
      <c r="G20629">
        <v>1.53150405698893E-4</v>
      </c>
    </row>
    <row r="20630" spans="1:7" x14ac:dyDescent="0.35">
      <c r="A20630" t="s">
        <v>20638</v>
      </c>
      <c r="B20630">
        <v>487.64990522760098</v>
      </c>
      <c r="C20630">
        <v>0.19858324555233101</v>
      </c>
      <c r="D20630">
        <v>5.4099971054994998E-2</v>
      </c>
      <c r="E20630">
        <v>3.6706719371524801</v>
      </c>
      <c r="F20630">
        <v>2.41913674761426E-4</v>
      </c>
      <c r="G20630">
        <v>3.6924691592849998E-4</v>
      </c>
    </row>
    <row r="20631" spans="1:7" x14ac:dyDescent="0.35">
      <c r="A20631" t="s">
        <v>20639</v>
      </c>
      <c r="B20631">
        <v>49.223026865863098</v>
      </c>
      <c r="C20631">
        <v>-0.36872550943521698</v>
      </c>
      <c r="D20631">
        <v>6.7980093750500098E-2</v>
      </c>
      <c r="E20631">
        <v>-5.42402178479644</v>
      </c>
      <c r="F20631">
        <v>5.8272775264782803E-8</v>
      </c>
      <c r="G20631">
        <v>1.13343211974709E-7</v>
      </c>
    </row>
    <row r="20632" spans="1:7" x14ac:dyDescent="0.35">
      <c r="A20632" t="s">
        <v>20640</v>
      </c>
      <c r="B20632">
        <v>6.5993421792075804</v>
      </c>
      <c r="C20632">
        <v>-0.19254325982640999</v>
      </c>
      <c r="D20632">
        <v>0.12317140174657799</v>
      </c>
      <c r="E20632">
        <v>-1.5632140017579901</v>
      </c>
      <c r="F20632">
        <v>0.11800226785165099</v>
      </c>
      <c r="G20632">
        <v>0.13926592379434799</v>
      </c>
    </row>
    <row r="20633" spans="1:7" x14ac:dyDescent="0.35">
      <c r="A20633" t="s">
        <v>20641</v>
      </c>
      <c r="B20633">
        <v>59.158778355140598</v>
      </c>
      <c r="C20633">
        <v>0.109723585645113</v>
      </c>
      <c r="D20633">
        <v>7.0932251143083797E-2</v>
      </c>
      <c r="E20633">
        <v>1.5468786606501399</v>
      </c>
      <c r="F20633">
        <v>0.12189250763097501</v>
      </c>
      <c r="G20633">
        <v>0.14362949958076801</v>
      </c>
    </row>
    <row r="20634" spans="1:7" x14ac:dyDescent="0.35">
      <c r="A20634" t="s">
        <v>20642</v>
      </c>
      <c r="B20634">
        <v>217.90373811150201</v>
      </c>
      <c r="C20634">
        <v>0.13567803597765399</v>
      </c>
      <c r="D20634">
        <v>2.96768604004135E-2</v>
      </c>
      <c r="E20634">
        <v>4.5718460156170497</v>
      </c>
      <c r="F20634">
        <v>4.8344616191944396E-6</v>
      </c>
      <c r="G20634">
        <v>8.3409766924891598E-6</v>
      </c>
    </row>
    <row r="20635" spans="1:7" x14ac:dyDescent="0.35">
      <c r="A20635" t="s">
        <v>20643</v>
      </c>
      <c r="B20635">
        <v>147.77579847288399</v>
      </c>
      <c r="C20635">
        <v>-0.28663762485275202</v>
      </c>
      <c r="D20635">
        <v>4.4365763029294403E-2</v>
      </c>
      <c r="E20635">
        <v>-6.4607842913349103</v>
      </c>
      <c r="F20635">
        <v>1.04161708772899E-10</v>
      </c>
      <c r="G20635">
        <v>2.3444819075670798E-10</v>
      </c>
    </row>
    <row r="20636" spans="1:7" x14ac:dyDescent="0.35">
      <c r="A20636" t="s">
        <v>20644</v>
      </c>
      <c r="B20636">
        <v>4.9272712594369503</v>
      </c>
      <c r="C20636">
        <v>-0.45513270553725399</v>
      </c>
      <c r="D20636">
        <v>0.159908537844247</v>
      </c>
      <c r="E20636">
        <v>-2.8462064106956002</v>
      </c>
      <c r="F20636">
        <v>4.4243505991289102E-3</v>
      </c>
      <c r="G20636">
        <v>6.0868763241629003E-3</v>
      </c>
    </row>
    <row r="20637" spans="1:7" x14ac:dyDescent="0.35">
      <c r="A20637" t="s">
        <v>20645</v>
      </c>
      <c r="B20637">
        <v>1931.62448865493</v>
      </c>
      <c r="C20637">
        <v>-0.93783774027603395</v>
      </c>
      <c r="D20637">
        <v>0.258349397056999</v>
      </c>
      <c r="E20637">
        <v>-3.63011391146819</v>
      </c>
      <c r="F20637">
        <v>2.8329616786630001E-4</v>
      </c>
      <c r="G20637">
        <v>4.3030056185856201E-4</v>
      </c>
    </row>
    <row r="20638" spans="1:7" x14ac:dyDescent="0.35">
      <c r="A20638" t="s">
        <v>20646</v>
      </c>
      <c r="B20638">
        <v>455.03221047492798</v>
      </c>
      <c r="C20638">
        <v>0.43437182600985202</v>
      </c>
      <c r="D20638">
        <v>4.52770865104897E-2</v>
      </c>
      <c r="E20638">
        <v>9.5936346502599594</v>
      </c>
      <c r="F20638">
        <v>8.5035463904342302E-22</v>
      </c>
      <c r="G20638">
        <v>3.12541311003848E-21</v>
      </c>
    </row>
    <row r="20639" spans="1:7" x14ac:dyDescent="0.35">
      <c r="A20639" t="s">
        <v>20647</v>
      </c>
      <c r="B20639">
        <v>1568.80953138256</v>
      </c>
      <c r="C20639">
        <v>-0.571764503125608</v>
      </c>
      <c r="D20639">
        <v>6.2132197602471101E-2</v>
      </c>
      <c r="E20639">
        <v>-9.2023866077266803</v>
      </c>
      <c r="F20639">
        <v>3.5008620453852101E-20</v>
      </c>
      <c r="G20639">
        <v>1.20992160245599E-19</v>
      </c>
    </row>
    <row r="20640" spans="1:7" x14ac:dyDescent="0.35">
      <c r="A20640" t="s">
        <v>20648</v>
      </c>
      <c r="B20640">
        <v>110.772837861917</v>
      </c>
      <c r="C20640">
        <v>-0.13247611250168001</v>
      </c>
      <c r="D20640">
        <v>6.4326457289828304E-2</v>
      </c>
      <c r="E20640">
        <v>-2.05943429940183</v>
      </c>
      <c r="F20640">
        <v>3.9452652835486698E-2</v>
      </c>
      <c r="G20640">
        <v>4.9367914385437701E-2</v>
      </c>
    </row>
    <row r="20641" spans="1:7" x14ac:dyDescent="0.35">
      <c r="A20641" t="s">
        <v>20649</v>
      </c>
      <c r="B20641">
        <v>226.13129487800001</v>
      </c>
      <c r="C20641">
        <v>-0.24871776669162399</v>
      </c>
      <c r="D20641">
        <v>3.1598413186089101E-2</v>
      </c>
      <c r="E20641">
        <v>-7.8712106594365201</v>
      </c>
      <c r="F20641">
        <v>3.51225646391674E-15</v>
      </c>
      <c r="G20641">
        <v>9.7704844546667198E-15</v>
      </c>
    </row>
    <row r="20642" spans="1:7" x14ac:dyDescent="0.35">
      <c r="A20642" t="s">
        <v>20650</v>
      </c>
      <c r="B20642">
        <v>699.884781432826</v>
      </c>
      <c r="C20642">
        <v>1.11275220132244</v>
      </c>
      <c r="D20642">
        <v>0.110614687980788</v>
      </c>
      <c r="E20642">
        <v>10.0597146873995</v>
      </c>
      <c r="F20642">
        <v>8.3239228191236093E-24</v>
      </c>
      <c r="G20642">
        <v>3.3116186834021002E-23</v>
      </c>
    </row>
    <row r="20643" spans="1:7" x14ac:dyDescent="0.35">
      <c r="A20643" t="s">
        <v>20651</v>
      </c>
      <c r="B20643">
        <v>1420.8356712326499</v>
      </c>
      <c r="C20643">
        <v>1.8214777971499101E-2</v>
      </c>
      <c r="D20643">
        <v>7.6337427197851401E-2</v>
      </c>
      <c r="E20643">
        <v>0.23860874855383901</v>
      </c>
      <c r="F20643">
        <v>0.81140898069229295</v>
      </c>
      <c r="G20643">
        <v>0.83036880960641302</v>
      </c>
    </row>
    <row r="20644" spans="1:7" x14ac:dyDescent="0.35">
      <c r="A20644" t="s">
        <v>20652</v>
      </c>
      <c r="B20644">
        <v>57.886301883420302</v>
      </c>
      <c r="C20644">
        <v>-0.59573575605241602</v>
      </c>
      <c r="D20644">
        <v>7.7005825974801698E-2</v>
      </c>
      <c r="E20644">
        <v>-7.7362426610079602</v>
      </c>
      <c r="F20644">
        <v>1.02397935924796E-14</v>
      </c>
      <c r="G20644">
        <v>2.78898585082862E-14</v>
      </c>
    </row>
    <row r="20645" spans="1:7" x14ac:dyDescent="0.35">
      <c r="A20645" t="s">
        <v>20653</v>
      </c>
      <c r="B20645">
        <v>140.428512355332</v>
      </c>
      <c r="C20645">
        <v>-1.65497254314084</v>
      </c>
      <c r="D20645">
        <v>0.10986973292967001</v>
      </c>
      <c r="E20645">
        <v>-15.063043287819999</v>
      </c>
      <c r="F20645">
        <v>2.8343362501219498E-51</v>
      </c>
      <c r="G20645">
        <v>3.01774299317121E-50</v>
      </c>
    </row>
    <row r="20646" spans="1:7" x14ac:dyDescent="0.35">
      <c r="A20646" t="s">
        <v>20654</v>
      </c>
      <c r="B20646">
        <v>57.412767982884603</v>
      </c>
      <c r="C20646">
        <v>0.50333107232756202</v>
      </c>
      <c r="D20646">
        <v>7.3919040560045904E-2</v>
      </c>
      <c r="E20646">
        <v>6.8092208518141701</v>
      </c>
      <c r="F20646">
        <v>9.8128739208078699E-12</v>
      </c>
      <c r="G20646">
        <v>2.3225361333683199E-11</v>
      </c>
    </row>
    <row r="20647" spans="1:7" x14ac:dyDescent="0.35">
      <c r="A20647" t="s">
        <v>271</v>
      </c>
      <c r="B20647">
        <v>1352.34580202607</v>
      </c>
      <c r="C20647">
        <v>-6.8785317183356703E-2</v>
      </c>
      <c r="D20647">
        <v>2.1413709862311399E-2</v>
      </c>
      <c r="E20647">
        <v>-3.2122092633943899</v>
      </c>
      <c r="F20647">
        <v>1.3171839294781099E-3</v>
      </c>
      <c r="G20647">
        <v>1.8971489137647E-3</v>
      </c>
    </row>
    <row r="20648" spans="1:7" x14ac:dyDescent="0.35">
      <c r="A20648" t="s">
        <v>20655</v>
      </c>
      <c r="B20648">
        <v>160.83027943236101</v>
      </c>
      <c r="C20648">
        <v>-0.94204539006848098</v>
      </c>
      <c r="D20648">
        <v>0.11620963789736</v>
      </c>
      <c r="E20648">
        <v>-8.1064308185912104</v>
      </c>
      <c r="F20648">
        <v>5.2128376907143003E-16</v>
      </c>
      <c r="G20648">
        <v>1.50348681984395E-15</v>
      </c>
    </row>
    <row r="20649" spans="1:7" x14ac:dyDescent="0.35">
      <c r="A20649" t="s">
        <v>20656</v>
      </c>
      <c r="B20649">
        <v>2402.8084427993999</v>
      </c>
      <c r="C20649">
        <v>6.8870460470505504E-2</v>
      </c>
      <c r="D20649">
        <v>7.4028381461046996E-2</v>
      </c>
      <c r="E20649">
        <v>0.93032508763877897</v>
      </c>
      <c r="F20649">
        <v>0.35220279220346701</v>
      </c>
      <c r="G20649">
        <v>0.38778766288505701</v>
      </c>
    </row>
    <row r="20650" spans="1:7" x14ac:dyDescent="0.35">
      <c r="A20650" t="s">
        <v>20657</v>
      </c>
      <c r="B20650">
        <v>879.51481571896397</v>
      </c>
      <c r="C20650">
        <v>1.59105984275587</v>
      </c>
      <c r="D20650">
        <v>0.101224163667246</v>
      </c>
      <c r="E20650">
        <v>15.718182152496301</v>
      </c>
      <c r="F20650">
        <v>1.13534675387405E-55</v>
      </c>
      <c r="G20650">
        <v>1.4405705281809099E-54</v>
      </c>
    </row>
    <row r="20651" spans="1:7" x14ac:dyDescent="0.35">
      <c r="A20651" t="s">
        <v>20658</v>
      </c>
      <c r="B20651">
        <v>281.74115824623402</v>
      </c>
      <c r="C20651">
        <v>-1.02799043983938E-2</v>
      </c>
      <c r="D20651">
        <v>6.3619913034099404E-2</v>
      </c>
      <c r="E20651">
        <v>-0.161583125599117</v>
      </c>
      <c r="F20651">
        <v>0.87163414649638704</v>
      </c>
      <c r="G20651">
        <v>0.88474812795842706</v>
      </c>
    </row>
    <row r="20652" spans="1:7" x14ac:dyDescent="0.35">
      <c r="A20652" t="s">
        <v>20659</v>
      </c>
      <c r="B20652">
        <v>163.17960042980201</v>
      </c>
      <c r="C20652">
        <v>-0.46456358078655302</v>
      </c>
      <c r="D20652">
        <v>6.22700365913414E-2</v>
      </c>
      <c r="E20652">
        <v>-7.4604674449661399</v>
      </c>
      <c r="F20652">
        <v>8.6216056565942206E-14</v>
      </c>
      <c r="G20652">
        <v>2.24612113375431E-13</v>
      </c>
    </row>
    <row r="20653" spans="1:7" x14ac:dyDescent="0.35">
      <c r="A20653" t="s">
        <v>20660</v>
      </c>
      <c r="B20653">
        <v>261.83247541205998</v>
      </c>
      <c r="C20653">
        <v>-0.43395272903975801</v>
      </c>
      <c r="D20653">
        <v>3.3046254350867998E-2</v>
      </c>
      <c r="E20653">
        <v>-13.1316767229433</v>
      </c>
      <c r="F20653">
        <v>2.16802321222695E-39</v>
      </c>
      <c r="G20653">
        <v>1.5388757203028701E-38</v>
      </c>
    </row>
    <row r="20654" spans="1:7" x14ac:dyDescent="0.35">
      <c r="A20654" t="s">
        <v>20661</v>
      </c>
      <c r="B20654">
        <v>50742.611970469101</v>
      </c>
      <c r="C20654">
        <v>-1.1700081154190201</v>
      </c>
      <c r="D20654">
        <v>7.2864396042967697E-2</v>
      </c>
      <c r="E20654">
        <v>-16.057336352984802</v>
      </c>
      <c r="F20654">
        <v>5.0789844342018603E-58</v>
      </c>
      <c r="G20654">
        <v>7.0073850760957097E-57</v>
      </c>
    </row>
    <row r="20655" spans="1:7" x14ac:dyDescent="0.35">
      <c r="A20655" t="s">
        <v>20662</v>
      </c>
      <c r="B20655">
        <v>50.4562318541671</v>
      </c>
      <c r="C20655">
        <v>3.1380334805245999E-3</v>
      </c>
      <c r="D20655">
        <v>0.121330166967294</v>
      </c>
      <c r="E20655">
        <v>2.58635882481765E-2</v>
      </c>
      <c r="F20655">
        <v>0.97936614269330402</v>
      </c>
      <c r="G20655">
        <v>0.98120174820873296</v>
      </c>
    </row>
    <row r="20656" spans="1:7" x14ac:dyDescent="0.35">
      <c r="A20656" t="s">
        <v>20663</v>
      </c>
      <c r="B20656">
        <v>134.22238986790001</v>
      </c>
      <c r="C20656">
        <v>-0.57388239643349603</v>
      </c>
      <c r="D20656">
        <v>8.1279005522865003E-2</v>
      </c>
      <c r="E20656">
        <v>-7.0606473681823596</v>
      </c>
      <c r="F20656">
        <v>1.6572867887869299E-12</v>
      </c>
      <c r="G20656">
        <v>4.0655986921441696E-12</v>
      </c>
    </row>
    <row r="20657" spans="1:7" x14ac:dyDescent="0.35">
      <c r="A20657" t="s">
        <v>20664</v>
      </c>
      <c r="B20657">
        <v>140.213407539164</v>
      </c>
      <c r="C20657">
        <v>0.444600708748216</v>
      </c>
      <c r="D20657">
        <v>0.105369733056077</v>
      </c>
      <c r="E20657">
        <v>4.2194347072285403</v>
      </c>
      <c r="F20657">
        <v>2.4491563784564701E-5</v>
      </c>
      <c r="G20657">
        <v>4.0288458156460203E-5</v>
      </c>
    </row>
    <row r="20658" spans="1:7" x14ac:dyDescent="0.35">
      <c r="A20658" t="s">
        <v>20665</v>
      </c>
      <c r="B20658">
        <v>100.81196284202601</v>
      </c>
      <c r="C20658">
        <v>-0.95584786806135402</v>
      </c>
      <c r="D20658">
        <v>7.1958376789778997E-2</v>
      </c>
      <c r="E20658">
        <v>-13.2833439372013</v>
      </c>
      <c r="F20658">
        <v>2.8918577012592502E-40</v>
      </c>
      <c r="G20658">
        <v>2.1295145707577401E-39</v>
      </c>
    </row>
    <row r="20659" spans="1:7" x14ac:dyDescent="0.35">
      <c r="A20659" t="s">
        <v>20666</v>
      </c>
      <c r="B20659">
        <v>207.98625571778399</v>
      </c>
      <c r="C20659">
        <v>0.51406140118689103</v>
      </c>
      <c r="D20659">
        <v>0.11460403807217499</v>
      </c>
      <c r="E20659">
        <v>4.4855435273855599</v>
      </c>
      <c r="F20659">
        <v>7.2728296732477296E-6</v>
      </c>
      <c r="G20659">
        <v>1.2409287952054E-5</v>
      </c>
    </row>
    <row r="20660" spans="1:7" x14ac:dyDescent="0.35">
      <c r="A20660" t="s">
        <v>20667</v>
      </c>
      <c r="B20660">
        <v>192.87023370075099</v>
      </c>
      <c r="C20660">
        <v>0.35705148987782098</v>
      </c>
      <c r="D20660">
        <v>0.13021428013807099</v>
      </c>
      <c r="E20660">
        <v>2.74203020973756</v>
      </c>
      <c r="F20660">
        <v>6.1060725525389301E-3</v>
      </c>
      <c r="G20660">
        <v>8.2813931756410795E-3</v>
      </c>
    </row>
    <row r="20661" spans="1:7" x14ac:dyDescent="0.35">
      <c r="A20661" t="s">
        <v>20668</v>
      </c>
      <c r="B20661">
        <v>61.280986987966401</v>
      </c>
      <c r="C20661">
        <v>0.62878963214027905</v>
      </c>
      <c r="D20661">
        <v>6.5041931547704795E-2</v>
      </c>
      <c r="E20661">
        <v>9.6674501691127599</v>
      </c>
      <c r="F20661">
        <v>4.14578463340565E-22</v>
      </c>
      <c r="G20661">
        <v>1.5444455370373101E-21</v>
      </c>
    </row>
    <row r="20662" spans="1:7" x14ac:dyDescent="0.35">
      <c r="A20662" t="s">
        <v>20669</v>
      </c>
      <c r="B20662">
        <v>121.79704524838699</v>
      </c>
      <c r="C20662">
        <v>1.0976475743898899</v>
      </c>
      <c r="D20662">
        <v>0.19877507645169901</v>
      </c>
      <c r="E20662">
        <v>5.5220583686034104</v>
      </c>
      <c r="F20662">
        <v>3.3505113965208199E-8</v>
      </c>
      <c r="G20662">
        <v>6.6156574240641694E-8</v>
      </c>
    </row>
    <row r="20663" spans="1:7" x14ac:dyDescent="0.35">
      <c r="A20663" t="s">
        <v>20670</v>
      </c>
      <c r="B20663">
        <v>60.2418308597235</v>
      </c>
      <c r="C20663">
        <v>1.06633152298542</v>
      </c>
      <c r="D20663">
        <v>0.134666707344577</v>
      </c>
      <c r="E20663">
        <v>7.9183009966743798</v>
      </c>
      <c r="F20663">
        <v>2.4077792291375198E-15</v>
      </c>
      <c r="G20663">
        <v>6.7448231107000597E-15</v>
      </c>
    </row>
    <row r="20664" spans="1:7" x14ac:dyDescent="0.35">
      <c r="A20664" t="s">
        <v>20671</v>
      </c>
      <c r="B20664">
        <v>24.574310658935399</v>
      </c>
      <c r="C20664">
        <v>-0.635798393009951</v>
      </c>
      <c r="D20664">
        <v>9.2545540293851106E-2</v>
      </c>
      <c r="E20664">
        <v>-6.8701137946913597</v>
      </c>
      <c r="F20664">
        <v>6.4150710641448097E-12</v>
      </c>
      <c r="G20664">
        <v>1.53155046351611E-11</v>
      </c>
    </row>
    <row r="20665" spans="1:7" x14ac:dyDescent="0.35">
      <c r="A20665" t="s">
        <v>20672</v>
      </c>
      <c r="B20665">
        <v>4.5984185695702102</v>
      </c>
      <c r="C20665">
        <v>-0.30567457380109297</v>
      </c>
      <c r="D20665">
        <v>0.12709957426714399</v>
      </c>
      <c r="E20665">
        <v>-2.40500076859905</v>
      </c>
      <c r="F20665">
        <v>1.6172431770460401E-2</v>
      </c>
      <c r="G20665">
        <v>2.10795726596716E-2</v>
      </c>
    </row>
    <row r="20666" spans="1:7" x14ac:dyDescent="0.35">
      <c r="A20666" t="s">
        <v>20673</v>
      </c>
      <c r="B20666">
        <v>384.57827692042503</v>
      </c>
      <c r="C20666">
        <v>-0.28594083533091502</v>
      </c>
      <c r="D20666">
        <v>7.1275019933218497E-2</v>
      </c>
      <c r="E20666">
        <v>-4.01179593634388</v>
      </c>
      <c r="F20666">
        <v>6.02585776153629E-5</v>
      </c>
      <c r="G20666">
        <v>9.6446108832819199E-5</v>
      </c>
    </row>
    <row r="20667" spans="1:7" x14ac:dyDescent="0.35">
      <c r="A20667" t="s">
        <v>20674</v>
      </c>
      <c r="B20667">
        <v>2127.4580111201099</v>
      </c>
      <c r="C20667">
        <v>0.32705173538448801</v>
      </c>
      <c r="D20667">
        <v>2.5674954776234798E-2</v>
      </c>
      <c r="E20667">
        <v>12.738162081875</v>
      </c>
      <c r="F20667">
        <v>3.6284202780061698E-37</v>
      </c>
      <c r="G20667">
        <v>2.3749349304739301E-36</v>
      </c>
    </row>
    <row r="20668" spans="1:7" x14ac:dyDescent="0.35">
      <c r="A20668" t="s">
        <v>20675</v>
      </c>
      <c r="B20668">
        <v>18.883751828747801</v>
      </c>
      <c r="C20668">
        <v>-0.51493020220949304</v>
      </c>
      <c r="D20668">
        <v>0.16377640461645401</v>
      </c>
      <c r="E20668">
        <v>-3.1441049363331701</v>
      </c>
      <c r="F20668">
        <v>1.66595687899865E-3</v>
      </c>
      <c r="G20668">
        <v>2.3773155627684998E-3</v>
      </c>
    </row>
    <row r="20669" spans="1:7" x14ac:dyDescent="0.35">
      <c r="A20669" t="s">
        <v>20676</v>
      </c>
      <c r="B20669">
        <v>3.4929262718241501</v>
      </c>
      <c r="C20669">
        <v>-0.41192310994243397</v>
      </c>
      <c r="D20669">
        <v>0.22807012421810399</v>
      </c>
      <c r="E20669">
        <v>-1.80612481075562</v>
      </c>
      <c r="F20669">
        <v>7.0898846154858502E-2</v>
      </c>
      <c r="G20669">
        <v>8.6255102239370704E-2</v>
      </c>
    </row>
    <row r="20670" spans="1:7" x14ac:dyDescent="0.35">
      <c r="A20670" t="s">
        <v>20677</v>
      </c>
      <c r="B20670">
        <v>7.1434574023018804</v>
      </c>
      <c r="C20670">
        <v>0.62211714134102003</v>
      </c>
      <c r="D20670">
        <v>0.136860838218268</v>
      </c>
      <c r="E20670">
        <v>4.5456183773246801</v>
      </c>
      <c r="F20670">
        <v>5.4774201613657497E-6</v>
      </c>
      <c r="G20670">
        <v>9.4159955557014799E-6</v>
      </c>
    </row>
    <row r="20671" spans="1:7" x14ac:dyDescent="0.35">
      <c r="A20671" t="s">
        <v>20678</v>
      </c>
      <c r="B20671">
        <v>1720.6221730381501</v>
      </c>
      <c r="C20671">
        <v>0.31037634777808198</v>
      </c>
      <c r="D20671">
        <v>3.28582516049944E-2</v>
      </c>
      <c r="E20671">
        <v>9.44591792373107</v>
      </c>
      <c r="F20671">
        <v>3.5230269789739E-21</v>
      </c>
      <c r="G20671">
        <v>1.2686913703691299E-20</v>
      </c>
    </row>
    <row r="20672" spans="1:7" x14ac:dyDescent="0.35">
      <c r="A20672" t="s">
        <v>20679</v>
      </c>
      <c r="B20672">
        <v>893.27016655384705</v>
      </c>
      <c r="C20672">
        <v>3.0013552920147402E-2</v>
      </c>
      <c r="D20672">
        <v>5.7895942085945999E-2</v>
      </c>
      <c r="E20672">
        <v>0.51840512199615896</v>
      </c>
      <c r="F20672">
        <v>0.60417564178382999</v>
      </c>
      <c r="G20672">
        <v>0.63660599465592604</v>
      </c>
    </row>
    <row r="20673" spans="1:7" x14ac:dyDescent="0.35">
      <c r="A20673" t="s">
        <v>20680</v>
      </c>
      <c r="B20673">
        <v>55.121625590921703</v>
      </c>
      <c r="C20673">
        <v>0.851481103166571</v>
      </c>
      <c r="D20673">
        <v>0.21904091930727401</v>
      </c>
      <c r="E20673">
        <v>3.8873152370772299</v>
      </c>
      <c r="F20673">
        <v>1.01359085025973E-4</v>
      </c>
      <c r="G20673">
        <v>1.5936592846643399E-4</v>
      </c>
    </row>
    <row r="20674" spans="1:7" x14ac:dyDescent="0.35">
      <c r="A20674" t="s">
        <v>20681</v>
      </c>
      <c r="B20674">
        <v>303.57169643520098</v>
      </c>
      <c r="C20674">
        <v>0.32090851528182202</v>
      </c>
      <c r="D20674">
        <v>8.5322540699365998E-2</v>
      </c>
      <c r="E20674">
        <v>3.7611223558443201</v>
      </c>
      <c r="F20674">
        <v>1.6915265657361299E-4</v>
      </c>
      <c r="G20674">
        <v>2.6138354692684899E-4</v>
      </c>
    </row>
    <row r="20675" spans="1:7" x14ac:dyDescent="0.35">
      <c r="A20675" t="s">
        <v>20682</v>
      </c>
      <c r="B20675">
        <v>4481.4520874528998</v>
      </c>
      <c r="C20675">
        <v>1.12443012640485</v>
      </c>
      <c r="D20675">
        <v>5.7339682441311497E-2</v>
      </c>
      <c r="E20675">
        <v>19.609981753138101</v>
      </c>
      <c r="F20675">
        <v>1.27077496483181E-85</v>
      </c>
      <c r="G20675">
        <v>4.4449405523236204E-84</v>
      </c>
    </row>
    <row r="20676" spans="1:7" x14ac:dyDescent="0.35">
      <c r="A20676" t="s">
        <v>20683</v>
      </c>
      <c r="B20676">
        <v>333.97394468524197</v>
      </c>
      <c r="C20676">
        <v>0.21201834814850301</v>
      </c>
      <c r="D20676">
        <v>5.64323421173605E-2</v>
      </c>
      <c r="E20676">
        <v>3.7570361284593701</v>
      </c>
      <c r="F20676">
        <v>1.7193768152291901E-4</v>
      </c>
      <c r="G20676">
        <v>2.6552965750857799E-4</v>
      </c>
    </row>
    <row r="20677" spans="1:7" x14ac:dyDescent="0.35">
      <c r="A20677" t="s">
        <v>20684</v>
      </c>
      <c r="B20677">
        <v>8.6475693617638196</v>
      </c>
      <c r="C20677">
        <v>-0.48039085872582099</v>
      </c>
      <c r="D20677">
        <v>0.29106203306575201</v>
      </c>
      <c r="E20677">
        <v>-1.6504758578983001</v>
      </c>
      <c r="F20677">
        <v>9.8845647125782699E-2</v>
      </c>
      <c r="G20677">
        <v>0.11786508068587701</v>
      </c>
    </row>
    <row r="20678" spans="1:7" x14ac:dyDescent="0.35">
      <c r="A20678" t="s">
        <v>20685</v>
      </c>
      <c r="B20678">
        <v>223.39245066918201</v>
      </c>
      <c r="C20678">
        <v>-0.28265812552109998</v>
      </c>
      <c r="D20678">
        <v>0.14691713105048401</v>
      </c>
      <c r="E20678">
        <v>-1.92392897615168</v>
      </c>
      <c r="F20678">
        <v>5.43634866139334E-2</v>
      </c>
      <c r="G20678">
        <v>6.6957084097877206E-2</v>
      </c>
    </row>
    <row r="20679" spans="1:7" x14ac:dyDescent="0.35">
      <c r="A20679" t="s">
        <v>20686</v>
      </c>
      <c r="B20679">
        <v>68.690766520347395</v>
      </c>
      <c r="C20679">
        <v>0.57151522637719998</v>
      </c>
      <c r="D20679">
        <v>8.8093388387305002E-2</v>
      </c>
      <c r="E20679">
        <v>6.4876063554794499</v>
      </c>
      <c r="F20679">
        <v>8.7210775263192705E-11</v>
      </c>
      <c r="G20679">
        <v>1.9723183249205699E-10</v>
      </c>
    </row>
    <row r="20680" spans="1:7" x14ac:dyDescent="0.35">
      <c r="A20680" t="s">
        <v>20687</v>
      </c>
      <c r="B20680">
        <v>492.00615113032097</v>
      </c>
      <c r="C20680">
        <v>0.18575432711772399</v>
      </c>
      <c r="D20680">
        <v>3.9912871417469402E-2</v>
      </c>
      <c r="E20680">
        <v>4.6539955788903997</v>
      </c>
      <c r="F20680">
        <v>3.2556378578152402E-6</v>
      </c>
      <c r="G20680">
        <v>5.6814232732190202E-6</v>
      </c>
    </row>
    <row r="20681" spans="1:7" x14ac:dyDescent="0.35">
      <c r="A20681" t="s">
        <v>20688</v>
      </c>
      <c r="B20681">
        <v>538.90075097951399</v>
      </c>
      <c r="C20681">
        <v>0.578087973799567</v>
      </c>
      <c r="D20681">
        <v>5.42235148171323E-2</v>
      </c>
      <c r="E20681">
        <v>10.661204382437299</v>
      </c>
      <c r="F20681">
        <v>1.54582502369957E-26</v>
      </c>
      <c r="G20681">
        <v>6.87557377193619E-26</v>
      </c>
    </row>
    <row r="20682" spans="1:7" x14ac:dyDescent="0.35">
      <c r="A20682" t="s">
        <v>20689</v>
      </c>
      <c r="B20682">
        <v>21.298661972109102</v>
      </c>
      <c r="C20682">
        <v>-5.7271689275854902E-2</v>
      </c>
      <c r="D20682">
        <v>0.103353768640133</v>
      </c>
      <c r="E20682">
        <v>-0.55413256845300796</v>
      </c>
      <c r="F20682">
        <v>0.57948812253923498</v>
      </c>
      <c r="G20682">
        <v>0.61266806423447795</v>
      </c>
    </row>
    <row r="20683" spans="1:7" x14ac:dyDescent="0.35">
      <c r="A20683" t="s">
        <v>20690</v>
      </c>
      <c r="B20683">
        <v>802.05862950207302</v>
      </c>
      <c r="C20683">
        <v>-6.44030584905875E-2</v>
      </c>
      <c r="D20683">
        <v>5.9050252544969997E-2</v>
      </c>
      <c r="E20683">
        <v>-1.0906483158821501</v>
      </c>
      <c r="F20683">
        <v>0.27542766082616699</v>
      </c>
      <c r="G20683">
        <v>0.308784105686641</v>
      </c>
    </row>
    <row r="20684" spans="1:7" x14ac:dyDescent="0.35">
      <c r="A20684" t="s">
        <v>20691</v>
      </c>
      <c r="B20684">
        <v>604.98287156283197</v>
      </c>
      <c r="C20684">
        <v>0.46610487775133602</v>
      </c>
      <c r="D20684">
        <v>5.4371190572893198E-2</v>
      </c>
      <c r="E20684">
        <v>8.5726443147579996</v>
      </c>
      <c r="F20684">
        <v>1.01135496156345E-17</v>
      </c>
      <c r="G20684">
        <v>3.1393265163361003E-17</v>
      </c>
    </row>
    <row r="20685" spans="1:7" x14ac:dyDescent="0.35">
      <c r="A20685" t="s">
        <v>20692</v>
      </c>
      <c r="B20685">
        <v>9.6120165324344509</v>
      </c>
      <c r="C20685">
        <v>-1.5038889847019701E-2</v>
      </c>
      <c r="D20685">
        <v>9.7359714117445303E-2</v>
      </c>
      <c r="E20685">
        <v>-0.15446727615570199</v>
      </c>
      <c r="F20685">
        <v>0.87724131136225103</v>
      </c>
      <c r="G20685">
        <v>0.88987638645169798</v>
      </c>
    </row>
    <row r="20686" spans="1:7" x14ac:dyDescent="0.35">
      <c r="A20686" t="s">
        <v>20693</v>
      </c>
      <c r="B20686">
        <v>349.52858823204599</v>
      </c>
      <c r="C20686">
        <v>-1.0439861077547301</v>
      </c>
      <c r="D20686">
        <v>0.119707002345476</v>
      </c>
      <c r="E20686">
        <v>-8.7211782711070498</v>
      </c>
      <c r="F20686">
        <v>2.7532155960256801E-18</v>
      </c>
      <c r="G20686">
        <v>8.7721665184697194E-18</v>
      </c>
    </row>
    <row r="20687" spans="1:7" x14ac:dyDescent="0.35">
      <c r="A20687" t="s">
        <v>20694</v>
      </c>
      <c r="B20687">
        <v>543.28487709563797</v>
      </c>
      <c r="C20687">
        <v>0.14268829779947101</v>
      </c>
      <c r="D20687">
        <v>7.0253655169837406E-2</v>
      </c>
      <c r="E20687">
        <v>2.0310444695656602</v>
      </c>
      <c r="F20687">
        <v>4.2250483741098098E-2</v>
      </c>
      <c r="G20687">
        <v>5.2739107511566498E-2</v>
      </c>
    </row>
    <row r="20688" spans="1:7" x14ac:dyDescent="0.35">
      <c r="A20688" t="s">
        <v>20695</v>
      </c>
      <c r="B20688">
        <v>292.96500052553802</v>
      </c>
      <c r="C20688">
        <v>-1.0969709955254701</v>
      </c>
      <c r="D20688">
        <v>0.107978825140912</v>
      </c>
      <c r="E20688">
        <v>-10.159130682279001</v>
      </c>
      <c r="F20688">
        <v>3.0175490012765E-24</v>
      </c>
      <c r="G20688">
        <v>1.22054412164554E-23</v>
      </c>
    </row>
    <row r="20689" spans="1:7" x14ac:dyDescent="0.35">
      <c r="A20689" t="s">
        <v>20696</v>
      </c>
      <c r="B20689">
        <v>699.65764321837798</v>
      </c>
      <c r="C20689">
        <v>0.693785570994913</v>
      </c>
      <c r="D20689">
        <v>0.15952305595479299</v>
      </c>
      <c r="E20689">
        <v>4.3491241240484104</v>
      </c>
      <c r="F20689">
        <v>1.3668233756801999E-5</v>
      </c>
      <c r="G20689">
        <v>2.2908141443793301E-5</v>
      </c>
    </row>
    <row r="20690" spans="1:7" x14ac:dyDescent="0.35">
      <c r="A20690" t="s">
        <v>20697</v>
      </c>
      <c r="B20690">
        <v>220.375449179138</v>
      </c>
      <c r="C20690">
        <v>-0.19362873887342599</v>
      </c>
      <c r="D20690">
        <v>5.5138005726522103E-2</v>
      </c>
      <c r="E20690">
        <v>-3.5117109572987002</v>
      </c>
      <c r="F20690">
        <v>4.4523194531730797E-4</v>
      </c>
      <c r="G20690">
        <v>6.6664873691229696E-4</v>
      </c>
    </row>
    <row r="20691" spans="1:7" x14ac:dyDescent="0.35">
      <c r="A20691" t="s">
        <v>20698</v>
      </c>
      <c r="B20691">
        <v>16.0569406927785</v>
      </c>
      <c r="C20691">
        <v>-4.7130399938095598E-2</v>
      </c>
      <c r="D20691">
        <v>0.121521737061242</v>
      </c>
      <c r="E20691">
        <v>-0.387835140262552</v>
      </c>
      <c r="F20691">
        <v>0.69813803880257097</v>
      </c>
      <c r="G20691">
        <v>0.725129973340501</v>
      </c>
    </row>
    <row r="20692" spans="1:7" x14ac:dyDescent="0.35">
      <c r="A20692" t="s">
        <v>20699</v>
      </c>
      <c r="B20692">
        <v>708.78488623584303</v>
      </c>
      <c r="C20692">
        <v>-0.11307966149160401</v>
      </c>
      <c r="D20692">
        <v>5.10789097807769E-2</v>
      </c>
      <c r="E20692">
        <v>-2.21382292568352</v>
      </c>
      <c r="F20692">
        <v>2.68409623562215E-2</v>
      </c>
      <c r="G20692">
        <v>3.41712086864214E-2</v>
      </c>
    </row>
    <row r="20693" spans="1:7" x14ac:dyDescent="0.35">
      <c r="A20693" t="s">
        <v>20700</v>
      </c>
      <c r="B20693">
        <v>72.0169284532479</v>
      </c>
      <c r="C20693">
        <v>0.99420859002635797</v>
      </c>
      <c r="D20693">
        <v>0.121853010300395</v>
      </c>
      <c r="E20693">
        <v>8.1590810729699204</v>
      </c>
      <c r="F20693">
        <v>3.3758300678362299E-16</v>
      </c>
      <c r="G20693">
        <v>9.8139631047527509E-16</v>
      </c>
    </row>
    <row r="20694" spans="1:7" x14ac:dyDescent="0.35">
      <c r="A20694" t="s">
        <v>20701</v>
      </c>
      <c r="B20694">
        <v>9.3761577391194209</v>
      </c>
      <c r="C20694">
        <v>-0.41976959765147998</v>
      </c>
      <c r="D20694">
        <v>9.0623565488614902E-2</v>
      </c>
      <c r="E20694">
        <v>-4.6320137084455801</v>
      </c>
      <c r="F20694">
        <v>3.62126169450954E-6</v>
      </c>
      <c r="G20694">
        <v>6.29996182470504E-6</v>
      </c>
    </row>
    <row r="20695" spans="1:7" x14ac:dyDescent="0.35">
      <c r="A20695" t="s">
        <v>20702</v>
      </c>
      <c r="B20695">
        <v>7386.8546289158903</v>
      </c>
      <c r="C20695">
        <v>0.54529595947056497</v>
      </c>
      <c r="D20695">
        <v>0.17911912064587099</v>
      </c>
      <c r="E20695">
        <v>3.0443202127406899</v>
      </c>
      <c r="F20695">
        <v>2.3320677304773498E-3</v>
      </c>
      <c r="G20695">
        <v>3.2889065063767598E-3</v>
      </c>
    </row>
    <row r="20696" spans="1:7" x14ac:dyDescent="0.35">
      <c r="A20696" t="s">
        <v>20703</v>
      </c>
      <c r="B20696">
        <v>7.2218481291376904</v>
      </c>
      <c r="C20696">
        <v>-0.31008418407518101</v>
      </c>
      <c r="D20696">
        <v>0.13828168775716401</v>
      </c>
      <c r="E20696">
        <v>-2.2424095995973001</v>
      </c>
      <c r="F20696">
        <v>2.4934911950492699E-2</v>
      </c>
      <c r="G20696">
        <v>3.1869174755191097E-2</v>
      </c>
    </row>
    <row r="20697" spans="1:7" x14ac:dyDescent="0.35">
      <c r="A20697" t="s">
        <v>20704</v>
      </c>
      <c r="B20697">
        <v>1287.12386646662</v>
      </c>
      <c r="C20697">
        <v>-0.42708875493342302</v>
      </c>
      <c r="D20697">
        <v>4.3476096616328702E-2</v>
      </c>
      <c r="E20697">
        <v>-9.82353035743823</v>
      </c>
      <c r="F20697">
        <v>8.9165048197736105E-23</v>
      </c>
      <c r="G20697">
        <v>3.4019468517170702E-22</v>
      </c>
    </row>
    <row r="20698" spans="1:7" x14ac:dyDescent="0.35">
      <c r="A20698" t="s">
        <v>20705</v>
      </c>
      <c r="B20698">
        <v>4.9503455628525304</v>
      </c>
      <c r="C20698">
        <v>0.509911587294684</v>
      </c>
      <c r="D20698">
        <v>0.26627435828451601</v>
      </c>
      <c r="E20698">
        <v>1.91498569588079</v>
      </c>
      <c r="F20698">
        <v>5.5494327839550397E-2</v>
      </c>
      <c r="G20698">
        <v>6.8305499939251793E-2</v>
      </c>
    </row>
    <row r="20699" spans="1:7" x14ac:dyDescent="0.35">
      <c r="A20699" t="s">
        <v>20706</v>
      </c>
      <c r="B20699">
        <v>21.453465780542999</v>
      </c>
      <c r="C20699">
        <v>0.52138746539052405</v>
      </c>
      <c r="D20699">
        <v>9.68024302637292E-2</v>
      </c>
      <c r="E20699">
        <v>5.3860989230337797</v>
      </c>
      <c r="F20699">
        <v>7.2003343930630705E-8</v>
      </c>
      <c r="G20699">
        <v>1.3923139884257999E-7</v>
      </c>
    </row>
    <row r="20700" spans="1:7" x14ac:dyDescent="0.35">
      <c r="A20700" t="s">
        <v>20707</v>
      </c>
      <c r="B20700">
        <v>528.061850064076</v>
      </c>
      <c r="C20700">
        <v>0.25270804800627</v>
      </c>
      <c r="D20700">
        <v>6.5278404554757502E-2</v>
      </c>
      <c r="E20700">
        <v>3.87123505437838</v>
      </c>
      <c r="F20700">
        <v>1.0828531102851999E-4</v>
      </c>
      <c r="G20700">
        <v>1.7002514717267099E-4</v>
      </c>
    </row>
    <row r="20701" spans="1:7" x14ac:dyDescent="0.35">
      <c r="A20701" t="s">
        <v>20708</v>
      </c>
      <c r="B20701">
        <v>14.976965345640201</v>
      </c>
      <c r="C20701">
        <v>-0.68525468418176405</v>
      </c>
      <c r="D20701">
        <v>9.1051741871496797E-2</v>
      </c>
      <c r="E20701">
        <v>-7.5259920359225898</v>
      </c>
      <c r="F20701">
        <v>5.2321529738371201E-14</v>
      </c>
      <c r="G20701">
        <v>1.37598956787666E-13</v>
      </c>
    </row>
    <row r="20702" spans="1:7" x14ac:dyDescent="0.35">
      <c r="A20702" t="s">
        <v>20709</v>
      </c>
      <c r="B20702">
        <v>738.90915313664595</v>
      </c>
      <c r="C20702">
        <v>-0.20356399364416999</v>
      </c>
      <c r="D20702">
        <v>3.5172774028954801E-2</v>
      </c>
      <c r="E20702">
        <v>-5.7875444648350003</v>
      </c>
      <c r="F20702">
        <v>7.1422784966777298E-9</v>
      </c>
      <c r="G20702">
        <v>1.4613316303880699E-8</v>
      </c>
    </row>
    <row r="20703" spans="1:7" x14ac:dyDescent="0.35">
      <c r="A20703" t="s">
        <v>20710</v>
      </c>
      <c r="B20703">
        <v>164.514906700788</v>
      </c>
      <c r="C20703">
        <v>0.71507151639374</v>
      </c>
      <c r="D20703">
        <v>0.16126940843293899</v>
      </c>
      <c r="E20703">
        <v>4.4340183506724404</v>
      </c>
      <c r="F20703">
        <v>9.2492748345074004E-6</v>
      </c>
      <c r="G20703">
        <v>1.5676392884144401E-5</v>
      </c>
    </row>
    <row r="20704" spans="1:7" x14ac:dyDescent="0.35">
      <c r="A20704" t="s">
        <v>20711</v>
      </c>
      <c r="B20704">
        <v>325.32106040961798</v>
      </c>
      <c r="C20704">
        <v>-1.1165465406095401</v>
      </c>
      <c r="D20704">
        <v>7.9288760870128899E-2</v>
      </c>
      <c r="E20704">
        <v>-14.082027873261699</v>
      </c>
      <c r="F20704">
        <v>4.8983735762025402E-45</v>
      </c>
      <c r="G20704">
        <v>4.2336813409243101E-44</v>
      </c>
    </row>
    <row r="20705" spans="1:7" x14ac:dyDescent="0.35">
      <c r="A20705" t="s">
        <v>20712</v>
      </c>
      <c r="B20705">
        <v>111.02287303726401</v>
      </c>
      <c r="C20705">
        <v>3.72730356055299E-2</v>
      </c>
      <c r="D20705">
        <v>8.15042783815879E-2</v>
      </c>
      <c r="E20705">
        <v>0.45731385328049201</v>
      </c>
      <c r="F20705">
        <v>0.64744547381095896</v>
      </c>
      <c r="G20705">
        <v>0.67716715796393101</v>
      </c>
    </row>
    <row r="20706" spans="1:7" x14ac:dyDescent="0.35">
      <c r="A20706" t="s">
        <v>20713</v>
      </c>
      <c r="B20706">
        <v>103.403391318391</v>
      </c>
      <c r="C20706">
        <v>-0.52660289426832096</v>
      </c>
      <c r="D20706">
        <v>4.6822554376923897E-2</v>
      </c>
      <c r="E20706">
        <v>-11.2467784228332</v>
      </c>
      <c r="F20706">
        <v>2.4020604531215201E-29</v>
      </c>
      <c r="G20706">
        <v>1.18719189820352E-28</v>
      </c>
    </row>
    <row r="20707" spans="1:7" x14ac:dyDescent="0.35">
      <c r="A20707" t="s">
        <v>20714</v>
      </c>
      <c r="B20707">
        <v>187.296023834312</v>
      </c>
      <c r="C20707">
        <v>0.28057520316373802</v>
      </c>
      <c r="D20707">
        <v>0.119950703446513</v>
      </c>
      <c r="E20707">
        <v>2.3390876010064301</v>
      </c>
      <c r="F20707">
        <v>1.9330900245218399E-2</v>
      </c>
      <c r="G20707">
        <v>2.49839601619384E-2</v>
      </c>
    </row>
    <row r="20708" spans="1:7" x14ac:dyDescent="0.35">
      <c r="A20708" t="s">
        <v>20715</v>
      </c>
      <c r="B20708">
        <v>89.076652476694207</v>
      </c>
      <c r="C20708">
        <v>0.12448396261523299</v>
      </c>
      <c r="D20708">
        <v>0.13304726044666601</v>
      </c>
      <c r="E20708">
        <v>0.935637172816004</v>
      </c>
      <c r="F20708">
        <v>0.34946002854300601</v>
      </c>
      <c r="G20708">
        <v>0.385154280467145</v>
      </c>
    </row>
    <row r="20709" spans="1:7" x14ac:dyDescent="0.35">
      <c r="A20709" t="s">
        <v>20716</v>
      </c>
      <c r="B20709">
        <v>331.71861487356102</v>
      </c>
      <c r="C20709">
        <v>0.36647707921657502</v>
      </c>
      <c r="D20709">
        <v>8.6023296232059496E-2</v>
      </c>
      <c r="E20709">
        <v>4.26020735392368</v>
      </c>
      <c r="F20709">
        <v>2.0423733820260702E-5</v>
      </c>
      <c r="G20709">
        <v>3.3807652767268099E-5</v>
      </c>
    </row>
    <row r="20710" spans="1:7" x14ac:dyDescent="0.35">
      <c r="A20710" t="s">
        <v>20717</v>
      </c>
      <c r="B20710">
        <v>90.673828690348699</v>
      </c>
      <c r="C20710">
        <v>0.43732658745352698</v>
      </c>
      <c r="D20710">
        <v>8.4767751255998197E-2</v>
      </c>
      <c r="E20710">
        <v>5.1591151230708396</v>
      </c>
      <c r="F20710">
        <v>2.4811971667001101E-7</v>
      </c>
      <c r="G20710">
        <v>4.6444749334827201E-7</v>
      </c>
    </row>
    <row r="20711" spans="1:7" x14ac:dyDescent="0.35">
      <c r="A20711" t="s">
        <v>20718</v>
      </c>
      <c r="B20711">
        <v>1030.6312930104</v>
      </c>
      <c r="C20711">
        <v>0.115649199688246</v>
      </c>
      <c r="D20711">
        <v>5.1619435716838802E-2</v>
      </c>
      <c r="E20711">
        <v>2.2404196807312302</v>
      </c>
      <c r="F20711">
        <v>2.50636897793644E-2</v>
      </c>
      <c r="G20711">
        <v>3.2014137664996598E-2</v>
      </c>
    </row>
    <row r="20712" spans="1:7" x14ac:dyDescent="0.35">
      <c r="A20712" t="s">
        <v>20719</v>
      </c>
      <c r="B20712">
        <v>114.28746085420499</v>
      </c>
      <c r="C20712">
        <v>-0.69736324167888197</v>
      </c>
      <c r="D20712">
        <v>5.6882447670055999E-2</v>
      </c>
      <c r="E20712">
        <v>-12.2597263346315</v>
      </c>
      <c r="F20712">
        <v>1.4900224357678401E-34</v>
      </c>
      <c r="G20712">
        <v>8.8446747489897706E-34</v>
      </c>
    </row>
    <row r="20713" spans="1:7" x14ac:dyDescent="0.35">
      <c r="A20713" t="s">
        <v>20720</v>
      </c>
      <c r="B20713">
        <v>955.83601884585801</v>
      </c>
      <c r="C20713">
        <v>0.78581324544618802</v>
      </c>
      <c r="D20713">
        <v>6.9678869390466303E-2</v>
      </c>
      <c r="E20713">
        <v>11.277640586311</v>
      </c>
      <c r="F20713">
        <v>1.6922381614898699E-29</v>
      </c>
      <c r="G20713">
        <v>8.4296508847262404E-29</v>
      </c>
    </row>
    <row r="20714" spans="1:7" x14ac:dyDescent="0.35">
      <c r="A20714" t="s">
        <v>20721</v>
      </c>
      <c r="B20714">
        <v>31.454899975214602</v>
      </c>
      <c r="C20714">
        <v>-0.98495013548765498</v>
      </c>
      <c r="D20714">
        <v>7.8444366463800499E-2</v>
      </c>
      <c r="E20714">
        <v>-12.556034039004899</v>
      </c>
      <c r="F20714">
        <v>3.68337635011925E-36</v>
      </c>
      <c r="G20714">
        <v>2.3318356140581799E-35</v>
      </c>
    </row>
    <row r="20715" spans="1:7" x14ac:dyDescent="0.35">
      <c r="A20715" t="s">
        <v>20722</v>
      </c>
      <c r="B20715">
        <v>699.86459384874399</v>
      </c>
      <c r="C20715">
        <v>0.208769105595281</v>
      </c>
      <c r="D20715">
        <v>4.4045513567778097E-2</v>
      </c>
      <c r="E20715">
        <v>4.7398495030378802</v>
      </c>
      <c r="F20715">
        <v>2.1387701702860102E-6</v>
      </c>
      <c r="G20715">
        <v>3.7731185360034299E-6</v>
      </c>
    </row>
    <row r="20716" spans="1:7" x14ac:dyDescent="0.35">
      <c r="A20716" t="s">
        <v>20723</v>
      </c>
      <c r="B20716">
        <v>671.59537419434901</v>
      </c>
      <c r="C20716">
        <v>-0.34302045314421398</v>
      </c>
      <c r="D20716">
        <v>8.2236777396757804E-2</v>
      </c>
      <c r="E20716">
        <v>-4.17113199231148</v>
      </c>
      <c r="F20716">
        <v>3.0309022915237799E-5</v>
      </c>
      <c r="G20716">
        <v>4.9545377614205503E-5</v>
      </c>
    </row>
    <row r="20717" spans="1:7" x14ac:dyDescent="0.35">
      <c r="A20717" t="s">
        <v>20724</v>
      </c>
      <c r="B20717">
        <v>142.27316142528599</v>
      </c>
      <c r="C20717">
        <v>-0.15407240291890101</v>
      </c>
      <c r="D20717">
        <v>9.6714950457994206E-2</v>
      </c>
      <c r="E20717">
        <v>-1.59305673206976</v>
      </c>
      <c r="F20717">
        <v>0.111147464645604</v>
      </c>
      <c r="G20717">
        <v>0.13162299451641199</v>
      </c>
    </row>
    <row r="20718" spans="1:7" x14ac:dyDescent="0.35">
      <c r="A20718" t="s">
        <v>20725</v>
      </c>
      <c r="B20718">
        <v>730.62063721574896</v>
      </c>
      <c r="C20718">
        <v>-0.24415948404419799</v>
      </c>
      <c r="D20718">
        <v>9.2663939934522502E-2</v>
      </c>
      <c r="E20718">
        <v>-2.6348921081569001</v>
      </c>
      <c r="F20718">
        <v>8.4164030965580804E-3</v>
      </c>
      <c r="G20718">
        <v>1.1272518814901799E-2</v>
      </c>
    </row>
    <row r="20719" spans="1:7" x14ac:dyDescent="0.35">
      <c r="A20719" t="s">
        <v>20726</v>
      </c>
      <c r="B20719">
        <v>280.75503536366801</v>
      </c>
      <c r="C20719">
        <v>-1.17544951909485</v>
      </c>
      <c r="D20719">
        <v>4.7019360220463199E-2</v>
      </c>
      <c r="E20719">
        <v>-24.999266548575399</v>
      </c>
      <c r="F20719">
        <v>6.2267047961969096E-138</v>
      </c>
      <c r="G20719">
        <v>1.1800737716937899E-135</v>
      </c>
    </row>
    <row r="20720" spans="1:7" x14ac:dyDescent="0.35">
      <c r="A20720" t="s">
        <v>20727</v>
      </c>
      <c r="B20720">
        <v>1118.2581685528301</v>
      </c>
      <c r="C20720">
        <v>0.80288736432823504</v>
      </c>
      <c r="D20720">
        <v>0.114080586463034</v>
      </c>
      <c r="E20720">
        <v>7.0378965363085602</v>
      </c>
      <c r="F20720">
        <v>1.9516351086628E-12</v>
      </c>
      <c r="G20720">
        <v>4.7719607213574199E-12</v>
      </c>
    </row>
    <row r="20721" spans="1:7" x14ac:dyDescent="0.35">
      <c r="A20721" t="s">
        <v>20728</v>
      </c>
      <c r="B20721">
        <v>8.9186055989716397</v>
      </c>
      <c r="C20721">
        <v>0.18941956454583</v>
      </c>
      <c r="D20721">
        <v>0.245693894583529</v>
      </c>
      <c r="E20721">
        <v>0.77095755621812101</v>
      </c>
      <c r="F20721">
        <v>0.44073208981971501</v>
      </c>
      <c r="G20721">
        <v>0.47682504937835901</v>
      </c>
    </row>
    <row r="20722" spans="1:7" x14ac:dyDescent="0.35">
      <c r="A20722" t="s">
        <v>20729</v>
      </c>
      <c r="B20722">
        <v>903.10751995084695</v>
      </c>
      <c r="C20722">
        <v>-6.4925001543220603E-3</v>
      </c>
      <c r="D20722">
        <v>2.31555844549633E-2</v>
      </c>
      <c r="E20722">
        <v>-0.28038593311905902</v>
      </c>
      <c r="F20722">
        <v>0.77918142814761604</v>
      </c>
      <c r="G20722">
        <v>0.80068986210841198</v>
      </c>
    </row>
    <row r="20723" spans="1:7" x14ac:dyDescent="0.35">
      <c r="A20723" t="s">
        <v>20730</v>
      </c>
      <c r="B20723">
        <v>2466.0401451999101</v>
      </c>
      <c r="C20723">
        <v>-7.3781123786141101E-2</v>
      </c>
      <c r="D20723">
        <v>0.115210275634584</v>
      </c>
      <c r="E20723">
        <v>-0.64040402108016004</v>
      </c>
      <c r="F20723">
        <v>0.52190996933480804</v>
      </c>
      <c r="G20723">
        <v>0.55676272289032502</v>
      </c>
    </row>
    <row r="20724" spans="1:7" x14ac:dyDescent="0.35">
      <c r="A20724" t="s">
        <v>20731</v>
      </c>
      <c r="B20724">
        <v>162.426192509706</v>
      </c>
      <c r="C20724">
        <v>0.674906132232717</v>
      </c>
      <c r="D20724">
        <v>0.13454784764748701</v>
      </c>
      <c r="E20724">
        <v>5.0161050067553701</v>
      </c>
      <c r="F20724">
        <v>5.2729517136064902E-7</v>
      </c>
      <c r="G20724">
        <v>9.6824825485382194E-7</v>
      </c>
    </row>
    <row r="20725" spans="1:7" x14ac:dyDescent="0.35">
      <c r="A20725" t="s">
        <v>20732</v>
      </c>
      <c r="B20725">
        <v>194.59979323684999</v>
      </c>
      <c r="C20725">
        <v>-5.0124373017624404E-3</v>
      </c>
      <c r="D20725">
        <v>6.2901445224003094E-2</v>
      </c>
      <c r="E20725">
        <v>-7.9687156374742593E-2</v>
      </c>
      <c r="F20725">
        <v>0.93648607469488798</v>
      </c>
      <c r="G20725">
        <v>0.942625471230778</v>
      </c>
    </row>
    <row r="20726" spans="1:7" x14ac:dyDescent="0.35">
      <c r="A20726" t="s">
        <v>20733</v>
      </c>
      <c r="B20726">
        <v>3760.2823130891102</v>
      </c>
      <c r="C20726">
        <v>0.30101193728481102</v>
      </c>
      <c r="D20726">
        <v>5.89689360288706E-2</v>
      </c>
      <c r="E20726">
        <v>5.1045848467986401</v>
      </c>
      <c r="F20726">
        <v>3.3152150631360998E-7</v>
      </c>
      <c r="G20726">
        <v>6.1619372700783001E-7</v>
      </c>
    </row>
    <row r="20727" spans="1:7" x14ac:dyDescent="0.35">
      <c r="A20727" t="s">
        <v>20734</v>
      </c>
      <c r="B20727">
        <v>2482.3357960500002</v>
      </c>
      <c r="C20727">
        <v>0.71890696182142899</v>
      </c>
      <c r="D20727">
        <v>7.7442911688504201E-2</v>
      </c>
      <c r="E20727">
        <v>9.2830569789661599</v>
      </c>
      <c r="F20727">
        <v>1.6468439707496101E-20</v>
      </c>
      <c r="G20727">
        <v>5.7719832310385394E-20</v>
      </c>
    </row>
    <row r="20728" spans="1:7" x14ac:dyDescent="0.35">
      <c r="A20728" t="s">
        <v>20735</v>
      </c>
      <c r="B20728">
        <v>776.17151725175302</v>
      </c>
      <c r="C20728">
        <v>-0.36885454689685299</v>
      </c>
      <c r="D20728">
        <v>4.7006182709152501E-2</v>
      </c>
      <c r="E20728">
        <v>-7.8469368418855696</v>
      </c>
      <c r="F20728">
        <v>4.2632181056887902E-15</v>
      </c>
      <c r="G20728">
        <v>1.1804397376715901E-14</v>
      </c>
    </row>
    <row r="20729" spans="1:7" x14ac:dyDescent="0.35">
      <c r="A20729" t="s">
        <v>20736</v>
      </c>
      <c r="B20729">
        <v>2765.8921387554701</v>
      </c>
      <c r="C20729">
        <v>-0.10064723803631</v>
      </c>
      <c r="D20729">
        <v>0.105488755764698</v>
      </c>
      <c r="E20729">
        <v>-0.95410394507649798</v>
      </c>
      <c r="F20729">
        <v>0.34003102935548901</v>
      </c>
      <c r="G20729">
        <v>0.37553994896170401</v>
      </c>
    </row>
    <row r="20730" spans="1:7" x14ac:dyDescent="0.35">
      <c r="A20730" t="s">
        <v>20737</v>
      </c>
      <c r="B20730">
        <v>72.127907642714007</v>
      </c>
      <c r="C20730">
        <v>-0.99903812561738403</v>
      </c>
      <c r="D20730">
        <v>0.16806848101949201</v>
      </c>
      <c r="E20730">
        <v>-5.9442324911683997</v>
      </c>
      <c r="F20730">
        <v>2.7775515332398098E-9</v>
      </c>
      <c r="G20730">
        <v>5.8206289518948802E-9</v>
      </c>
    </row>
    <row r="20731" spans="1:7" x14ac:dyDescent="0.35">
      <c r="A20731" t="s">
        <v>20738</v>
      </c>
      <c r="B20731">
        <v>3.6664936473343799</v>
      </c>
      <c r="C20731">
        <v>-0.32344464784751498</v>
      </c>
      <c r="D20731">
        <v>0.42691061154249699</v>
      </c>
      <c r="E20731">
        <v>-0.75764021577926199</v>
      </c>
      <c r="F20731">
        <v>0.448666397959611</v>
      </c>
      <c r="G20731">
        <v>0.484679676560474</v>
      </c>
    </row>
    <row r="20732" spans="1:7" x14ac:dyDescent="0.35">
      <c r="A20732" t="s">
        <v>20739</v>
      </c>
      <c r="B20732">
        <v>6.5424296244656004</v>
      </c>
      <c r="C20732">
        <v>-2.15553937178719</v>
      </c>
      <c r="D20732">
        <v>0.142936212699699</v>
      </c>
      <c r="E20732">
        <v>-15.0804287526202</v>
      </c>
      <c r="F20732">
        <v>2.17849674355194E-51</v>
      </c>
      <c r="G20732">
        <v>2.32659434491943E-50</v>
      </c>
    </row>
    <row r="20733" spans="1:7" x14ac:dyDescent="0.35">
      <c r="A20733" t="s">
        <v>20740</v>
      </c>
      <c r="B20733">
        <v>699.88747575007096</v>
      </c>
      <c r="C20733">
        <v>-0.65162052367588796</v>
      </c>
      <c r="D20733">
        <v>0.107965746796718</v>
      </c>
      <c r="E20733">
        <v>-6.0354375624593501</v>
      </c>
      <c r="F20733">
        <v>1.5853251937809601E-9</v>
      </c>
      <c r="G20733">
        <v>3.3637938233843901E-9</v>
      </c>
    </row>
    <row r="20734" spans="1:7" x14ac:dyDescent="0.35">
      <c r="A20734" t="s">
        <v>20741</v>
      </c>
      <c r="B20734">
        <v>312.04239299747701</v>
      </c>
      <c r="C20734">
        <v>0.76816139985774001</v>
      </c>
      <c r="D20734">
        <v>7.6886481081785404E-2</v>
      </c>
      <c r="E20734">
        <v>9.9908513050640693</v>
      </c>
      <c r="F20734">
        <v>1.6714008205882999E-23</v>
      </c>
      <c r="G20734">
        <v>6.5867094341784997E-23</v>
      </c>
    </row>
    <row r="20735" spans="1:7" x14ac:dyDescent="0.35">
      <c r="A20735" t="s">
        <v>20742</v>
      </c>
      <c r="B20735">
        <v>34.814722273348202</v>
      </c>
      <c r="C20735">
        <v>1.9076592215355901</v>
      </c>
      <c r="D20735">
        <v>0.296545384076634</v>
      </c>
      <c r="E20735">
        <v>6.4329418833327896</v>
      </c>
      <c r="F20735">
        <v>1.2515751545376699E-10</v>
      </c>
      <c r="G20735">
        <v>2.8082646912761499E-10</v>
      </c>
    </row>
    <row r="20736" spans="1:7" x14ac:dyDescent="0.35">
      <c r="A20736" t="s">
        <v>20743</v>
      </c>
      <c r="B20736">
        <v>115.89816737657701</v>
      </c>
      <c r="C20736">
        <v>5.5168171681408501E-2</v>
      </c>
      <c r="D20736">
        <v>9.0218979043197103E-2</v>
      </c>
      <c r="E20736">
        <v>0.61149186420070001</v>
      </c>
      <c r="F20736">
        <v>0.54087400282195297</v>
      </c>
      <c r="G20736">
        <v>0.57513901233508002</v>
      </c>
    </row>
    <row r="20737" spans="1:7" x14ac:dyDescent="0.35">
      <c r="A20737" t="s">
        <v>20744</v>
      </c>
      <c r="B20737">
        <v>1450.3962769622999</v>
      </c>
      <c r="C20737">
        <v>0.75024304300553102</v>
      </c>
      <c r="D20737">
        <v>4.74951648057262E-2</v>
      </c>
      <c r="E20737">
        <v>15.796198330384099</v>
      </c>
      <c r="F20737">
        <v>3.30453376907632E-56</v>
      </c>
      <c r="G20737">
        <v>4.2656108658782702E-55</v>
      </c>
    </row>
    <row r="20738" spans="1:7" x14ac:dyDescent="0.35">
      <c r="A20738" t="s">
        <v>20745</v>
      </c>
      <c r="B20738">
        <v>1826.5127827353199</v>
      </c>
      <c r="C20738">
        <v>0.95473957680472699</v>
      </c>
      <c r="D20738">
        <v>0.156616873610395</v>
      </c>
      <c r="E20738">
        <v>6.0960198910608296</v>
      </c>
      <c r="F20738">
        <v>1.08741888645416E-9</v>
      </c>
      <c r="G20738">
        <v>2.3253073675156298E-9</v>
      </c>
    </row>
    <row r="20739" spans="1:7" x14ac:dyDescent="0.35">
      <c r="A20739" t="s">
        <v>20746</v>
      </c>
      <c r="B20739">
        <v>163.90315537954299</v>
      </c>
      <c r="C20739">
        <v>-0.43816909053978398</v>
      </c>
      <c r="D20739">
        <v>5.6566299378833798E-2</v>
      </c>
      <c r="E20739">
        <v>-7.7461155378981603</v>
      </c>
      <c r="F20739">
        <v>9.4746307205518703E-15</v>
      </c>
      <c r="G20739">
        <v>2.58564768466219E-14</v>
      </c>
    </row>
    <row r="20740" spans="1:7" x14ac:dyDescent="0.35">
      <c r="A20740" t="s">
        <v>20747</v>
      </c>
      <c r="B20740">
        <v>311.73940125329398</v>
      </c>
      <c r="C20740">
        <v>-0.55623921673898902</v>
      </c>
      <c r="D20740">
        <v>5.4655959812150698E-2</v>
      </c>
      <c r="E20740">
        <v>-10.177100880686201</v>
      </c>
      <c r="F20740">
        <v>2.5092582413489098E-24</v>
      </c>
      <c r="G20740">
        <v>1.01811028722072E-23</v>
      </c>
    </row>
    <row r="20741" spans="1:7" x14ac:dyDescent="0.35">
      <c r="A20741" t="s">
        <v>20748</v>
      </c>
      <c r="B20741">
        <v>1894.53965971089</v>
      </c>
      <c r="C20741">
        <v>9.5116353174493601E-2</v>
      </c>
      <c r="D20741">
        <v>3.0605178808330701E-2</v>
      </c>
      <c r="E20741">
        <v>3.1078515753877198</v>
      </c>
      <c r="F20741">
        <v>1.88452686737827E-3</v>
      </c>
      <c r="G20741">
        <v>2.6763901903559301E-3</v>
      </c>
    </row>
    <row r="20742" spans="1:7" x14ac:dyDescent="0.35">
      <c r="A20742" t="s">
        <v>20749</v>
      </c>
      <c r="B20742">
        <v>884.59088944097596</v>
      </c>
      <c r="C20742">
        <v>0.325766523516758</v>
      </c>
      <c r="D20742">
        <v>8.4577716038355802E-2</v>
      </c>
      <c r="E20742">
        <v>3.85168267453597</v>
      </c>
      <c r="F20742">
        <v>1.17308972927456E-4</v>
      </c>
      <c r="G20742">
        <v>1.8373705173693999E-4</v>
      </c>
    </row>
    <row r="20743" spans="1:7" x14ac:dyDescent="0.35">
      <c r="A20743" t="s">
        <v>20750</v>
      </c>
      <c r="B20743">
        <v>59.954014237070801</v>
      </c>
      <c r="C20743">
        <v>-8.3626892125187604E-4</v>
      </c>
      <c r="D20743">
        <v>0.13149569097812799</v>
      </c>
      <c r="E20743">
        <v>-6.3596678722421E-3</v>
      </c>
      <c r="F20743">
        <v>0.99492575339789502</v>
      </c>
      <c r="G20743">
        <v>0.99525994151084096</v>
      </c>
    </row>
    <row r="20744" spans="1:7" x14ac:dyDescent="0.35">
      <c r="A20744" t="s">
        <v>20751</v>
      </c>
      <c r="B20744">
        <v>552.042803056146</v>
      </c>
      <c r="C20744">
        <v>0.23142696297515999</v>
      </c>
      <c r="D20744">
        <v>1.51735135796955E-2</v>
      </c>
      <c r="E20744">
        <v>15.2520351835217</v>
      </c>
      <c r="F20744">
        <v>1.59580512665058E-52</v>
      </c>
      <c r="G20744">
        <v>1.7934096752175001E-51</v>
      </c>
    </row>
    <row r="20745" spans="1:7" x14ac:dyDescent="0.35">
      <c r="A20745" t="s">
        <v>20752</v>
      </c>
      <c r="B20745">
        <v>308.306750653211</v>
      </c>
      <c r="C20745">
        <v>0.47568783790998298</v>
      </c>
      <c r="D20745">
        <v>3.53716788242118E-2</v>
      </c>
      <c r="E20745">
        <v>13.448268607040999</v>
      </c>
      <c r="F20745">
        <v>3.151655875111E-41</v>
      </c>
      <c r="G20745">
        <v>2.3961549973901901E-40</v>
      </c>
    </row>
    <row r="20746" spans="1:7" x14ac:dyDescent="0.35">
      <c r="A20746" t="s">
        <v>20753</v>
      </c>
      <c r="B20746">
        <v>15.8233293158859</v>
      </c>
      <c r="C20746">
        <v>-0.43349966191179501</v>
      </c>
      <c r="D20746">
        <v>8.5498089225435295E-2</v>
      </c>
      <c r="E20746">
        <v>-5.0702847962926301</v>
      </c>
      <c r="F20746">
        <v>3.9722084494477398E-7</v>
      </c>
      <c r="G20746">
        <v>7.3490086568722897E-7</v>
      </c>
    </row>
    <row r="20747" spans="1:7" x14ac:dyDescent="0.35">
      <c r="A20747" t="s">
        <v>20754</v>
      </c>
      <c r="B20747">
        <v>842.675988950023</v>
      </c>
      <c r="C20747">
        <v>0.308870897715185</v>
      </c>
      <c r="D20747">
        <v>4.00435891219924E-2</v>
      </c>
      <c r="E20747">
        <v>7.7133669705333698</v>
      </c>
      <c r="F20747">
        <v>1.22541077670437E-14</v>
      </c>
      <c r="G20747">
        <v>3.32502127579798E-14</v>
      </c>
    </row>
    <row r="20748" spans="1:7" x14ac:dyDescent="0.35">
      <c r="A20748" t="s">
        <v>20755</v>
      </c>
      <c r="B20748">
        <v>506.59250450831502</v>
      </c>
      <c r="C20748">
        <v>-0.206475467622319</v>
      </c>
      <c r="D20748">
        <v>5.2809934392938497E-2</v>
      </c>
      <c r="E20748">
        <v>-3.9097845887482898</v>
      </c>
      <c r="F20748">
        <v>9.2378463340612096E-5</v>
      </c>
      <c r="G20748">
        <v>1.4571835844898201E-4</v>
      </c>
    </row>
    <row r="20749" spans="1:7" x14ac:dyDescent="0.35">
      <c r="A20749" t="s">
        <v>20756</v>
      </c>
      <c r="B20749">
        <v>418.94886198845398</v>
      </c>
      <c r="C20749">
        <v>-0.26444533348985499</v>
      </c>
      <c r="D20749">
        <v>2.6071434794461799E-2</v>
      </c>
      <c r="E20749">
        <v>-10.1431062607275</v>
      </c>
      <c r="F20749">
        <v>3.5560843991440497E-24</v>
      </c>
      <c r="G20749">
        <v>1.4328119727281799E-23</v>
      </c>
    </row>
    <row r="20750" spans="1:7" x14ac:dyDescent="0.35">
      <c r="A20750" t="s">
        <v>20757</v>
      </c>
      <c r="B20750">
        <v>1376.9972495959701</v>
      </c>
      <c r="C20750">
        <v>-0.18487492404625899</v>
      </c>
      <c r="D20750">
        <v>1.9157871285589299E-2</v>
      </c>
      <c r="E20750">
        <v>-9.6500765293962107</v>
      </c>
      <c r="F20750">
        <v>4.9119059404548104E-22</v>
      </c>
      <c r="G20750">
        <v>1.8236598956484699E-21</v>
      </c>
    </row>
    <row r="20751" spans="1:7" x14ac:dyDescent="0.35">
      <c r="A20751" t="s">
        <v>20758</v>
      </c>
      <c r="B20751">
        <v>439.59650847520101</v>
      </c>
      <c r="C20751">
        <v>-0.191450329857454</v>
      </c>
      <c r="D20751">
        <v>2.7118651245592901E-2</v>
      </c>
      <c r="E20751">
        <v>-7.0597290449157901</v>
      </c>
      <c r="F20751">
        <v>1.6682758123377301E-12</v>
      </c>
      <c r="G20751">
        <v>4.0906311291231203E-12</v>
      </c>
    </row>
    <row r="20752" spans="1:7" x14ac:dyDescent="0.35">
      <c r="A20752" t="s">
        <v>20759</v>
      </c>
      <c r="B20752">
        <v>290.59739417009598</v>
      </c>
      <c r="C20752">
        <v>-4.3489215404796999E-2</v>
      </c>
      <c r="D20752">
        <v>2.4465458653474201E-2</v>
      </c>
      <c r="E20752">
        <v>-1.7775761337963401</v>
      </c>
      <c r="F20752">
        <v>7.5473496433376003E-2</v>
      </c>
      <c r="G20752">
        <v>9.1524401148658494E-2</v>
      </c>
    </row>
    <row r="20753" spans="1:7" x14ac:dyDescent="0.35">
      <c r="A20753" t="s">
        <v>20760</v>
      </c>
      <c r="B20753">
        <v>20.751097215563899</v>
      </c>
      <c r="C20753">
        <v>-0.84666043618247799</v>
      </c>
      <c r="D20753">
        <v>0.11479254558408999</v>
      </c>
      <c r="E20753">
        <v>-7.3755698322960104</v>
      </c>
      <c r="F20753">
        <v>1.63643595721213E-13</v>
      </c>
      <c r="G20753">
        <v>4.20288042380204E-13</v>
      </c>
    </row>
    <row r="20754" spans="1:7" x14ac:dyDescent="0.35">
      <c r="A20754" t="s">
        <v>20761</v>
      </c>
      <c r="B20754">
        <v>489.40344638167198</v>
      </c>
      <c r="C20754">
        <v>0.90699651856902996</v>
      </c>
      <c r="D20754">
        <v>6.1790987868859497E-2</v>
      </c>
      <c r="E20754">
        <v>14.6784595917769</v>
      </c>
      <c r="F20754">
        <v>8.8579954493029707E-49</v>
      </c>
      <c r="G20754">
        <v>8.7146121345738102E-48</v>
      </c>
    </row>
    <row r="20755" spans="1:7" x14ac:dyDescent="0.35">
      <c r="A20755" t="s">
        <v>20762</v>
      </c>
      <c r="B20755">
        <v>79.765740939075201</v>
      </c>
      <c r="C20755">
        <v>-0.30334194529744402</v>
      </c>
      <c r="D20755">
        <v>6.1598469259121297E-2</v>
      </c>
      <c r="E20755">
        <v>-4.9245046012653297</v>
      </c>
      <c r="F20755">
        <v>8.4574338978354101E-7</v>
      </c>
      <c r="G20755">
        <v>1.53155076848658E-6</v>
      </c>
    </row>
    <row r="20756" spans="1:7" x14ac:dyDescent="0.35">
      <c r="A20756" t="s">
        <v>20763</v>
      </c>
      <c r="B20756">
        <v>762.62511547263603</v>
      </c>
      <c r="C20756">
        <v>3.67078311337215</v>
      </c>
      <c r="D20756">
        <v>0.22415195144917399</v>
      </c>
      <c r="E20756">
        <v>16.376315662835001</v>
      </c>
      <c r="F20756">
        <v>2.8233556038811998E-60</v>
      </c>
      <c r="G20756">
        <v>4.1951884728518496E-59</v>
      </c>
    </row>
    <row r="20757" spans="1:7" x14ac:dyDescent="0.35">
      <c r="A20757" t="s">
        <v>20764</v>
      </c>
      <c r="B20757">
        <v>76.152165582783098</v>
      </c>
      <c r="C20757">
        <v>4.4450128406318399</v>
      </c>
      <c r="D20757">
        <v>0.25141185554093398</v>
      </c>
      <c r="E20757">
        <v>17.680203787796799</v>
      </c>
      <c r="F20757">
        <v>5.9580466980802605E-70</v>
      </c>
      <c r="G20757">
        <v>1.2225137747527499E-68</v>
      </c>
    </row>
    <row r="20758" spans="1:7" x14ac:dyDescent="0.35">
      <c r="A20758" t="s">
        <v>20765</v>
      </c>
      <c r="B20758">
        <v>117.520752054344</v>
      </c>
      <c r="C20758">
        <v>1.6084370988918699</v>
      </c>
      <c r="D20758">
        <v>0.17909915109358199</v>
      </c>
      <c r="E20758">
        <v>8.9807075526083295</v>
      </c>
      <c r="F20758">
        <v>2.6903104165148198E-19</v>
      </c>
      <c r="G20758">
        <v>8.9307167600452894E-19</v>
      </c>
    </row>
    <row r="20759" spans="1:7" x14ac:dyDescent="0.35">
      <c r="A20759" t="s">
        <v>20766</v>
      </c>
      <c r="B20759">
        <v>22.990552987474</v>
      </c>
      <c r="C20759">
        <v>1.6429884508241499</v>
      </c>
      <c r="D20759">
        <v>0.18485425829657601</v>
      </c>
      <c r="E20759">
        <v>8.8880205734193698</v>
      </c>
      <c r="F20759">
        <v>6.2207164871123503E-19</v>
      </c>
      <c r="G20759">
        <v>2.0368034648473601E-18</v>
      </c>
    </row>
    <row r="20760" spans="1:7" x14ac:dyDescent="0.35">
      <c r="A20760" t="s">
        <v>20767</v>
      </c>
      <c r="B20760">
        <v>9.6718366649382794</v>
      </c>
      <c r="C20760">
        <v>2.1026009186537702</v>
      </c>
      <c r="D20760">
        <v>0.22045972559608701</v>
      </c>
      <c r="E20760">
        <v>9.5373470731158694</v>
      </c>
      <c r="F20760">
        <v>1.46532763218211E-21</v>
      </c>
      <c r="G20760">
        <v>5.3433068301732403E-21</v>
      </c>
    </row>
    <row r="20761" spans="1:7" x14ac:dyDescent="0.35">
      <c r="A20761" t="s">
        <v>20768</v>
      </c>
      <c r="B20761">
        <v>39.089265835339503</v>
      </c>
      <c r="C20761">
        <v>2.1331098136297801</v>
      </c>
      <c r="D20761">
        <v>0.193279908806578</v>
      </c>
      <c r="E20761">
        <v>11.0363763455852</v>
      </c>
      <c r="F20761">
        <v>2.55115210112572E-28</v>
      </c>
      <c r="G20761">
        <v>1.21341245384823E-27</v>
      </c>
    </row>
    <row r="20762" spans="1:7" x14ac:dyDescent="0.35">
      <c r="A20762" t="s">
        <v>20769</v>
      </c>
      <c r="B20762">
        <v>13.4742918886714</v>
      </c>
      <c r="C20762">
        <v>1.4903673730815199</v>
      </c>
      <c r="D20762">
        <v>0.19615326675261499</v>
      </c>
      <c r="E20762">
        <v>7.5979737567212897</v>
      </c>
      <c r="F20762">
        <v>3.0080331050354803E-14</v>
      </c>
      <c r="G20762">
        <v>7.99648892382997E-14</v>
      </c>
    </row>
    <row r="20763" spans="1:7" x14ac:dyDescent="0.35">
      <c r="A20763" t="s">
        <v>20770</v>
      </c>
      <c r="B20763">
        <v>128.75957653278601</v>
      </c>
      <c r="C20763">
        <v>1.5011023052097101</v>
      </c>
      <c r="D20763">
        <v>0.156893129719514</v>
      </c>
      <c r="E20763">
        <v>9.5676739185030897</v>
      </c>
      <c r="F20763">
        <v>1.09337872053879E-21</v>
      </c>
      <c r="G20763">
        <v>4.0045091684947601E-21</v>
      </c>
    </row>
    <row r="20764" spans="1:7" x14ac:dyDescent="0.35">
      <c r="A20764" t="s">
        <v>20771</v>
      </c>
      <c r="B20764">
        <v>154.45179360062301</v>
      </c>
      <c r="C20764">
        <v>0.87074928462314405</v>
      </c>
      <c r="D20764">
        <v>0.11105013309182001</v>
      </c>
      <c r="E20764">
        <v>7.8410467451054897</v>
      </c>
      <c r="F20764">
        <v>4.4680605947570902E-15</v>
      </c>
      <c r="G20764">
        <v>1.23600927838244E-14</v>
      </c>
    </row>
    <row r="20765" spans="1:7" x14ac:dyDescent="0.35">
      <c r="A20765" t="s">
        <v>20772</v>
      </c>
      <c r="B20765">
        <v>565.66985823313098</v>
      </c>
      <c r="C20765">
        <v>0.42208490323429199</v>
      </c>
      <c r="D20765">
        <v>7.8732880920068707E-2</v>
      </c>
      <c r="E20765">
        <v>5.3609736910656496</v>
      </c>
      <c r="F20765">
        <v>8.2774573502463304E-8</v>
      </c>
      <c r="G20765">
        <v>1.5961534860844101E-7</v>
      </c>
    </row>
    <row r="20766" spans="1:7" x14ac:dyDescent="0.35">
      <c r="A20766" t="s">
        <v>20773</v>
      </c>
      <c r="B20766">
        <v>189.83908007732799</v>
      </c>
      <c r="C20766">
        <v>4.5987733222183103</v>
      </c>
      <c r="D20766">
        <v>0.26646981243446499</v>
      </c>
      <c r="E20766">
        <v>17.2581399754215</v>
      </c>
      <c r="F20766">
        <v>9.7191533814664105E-67</v>
      </c>
      <c r="G20766">
        <v>1.8090642012806299E-65</v>
      </c>
    </row>
    <row r="20767" spans="1:7" x14ac:dyDescent="0.35">
      <c r="A20767" t="s">
        <v>20774</v>
      </c>
      <c r="B20767">
        <v>350.105331309169</v>
      </c>
      <c r="C20767">
        <v>4.2364475089571396</v>
      </c>
      <c r="D20767">
        <v>0.249128945048565</v>
      </c>
      <c r="E20767">
        <v>17.005039330661798</v>
      </c>
      <c r="F20767">
        <v>7.5354600414400801E-65</v>
      </c>
      <c r="G20767">
        <v>1.3145751923339001E-63</v>
      </c>
    </row>
    <row r="20768" spans="1:7" x14ac:dyDescent="0.35">
      <c r="A20768" t="s">
        <v>20775</v>
      </c>
      <c r="B20768">
        <v>1.60988577242604</v>
      </c>
      <c r="C20768">
        <v>4.58375189542057</v>
      </c>
      <c r="D20768">
        <v>0.78752053833350399</v>
      </c>
      <c r="E20768">
        <v>5.8204855267906801</v>
      </c>
      <c r="F20768">
        <v>5.8676924254912898E-9</v>
      </c>
      <c r="G20768">
        <v>1.2061110628496999E-8</v>
      </c>
    </row>
    <row r="20769" spans="1:7" x14ac:dyDescent="0.35">
      <c r="A20769" t="s">
        <v>20776</v>
      </c>
      <c r="B20769">
        <v>11.979409483000101</v>
      </c>
      <c r="C20769">
        <v>2.0363310812315101</v>
      </c>
      <c r="D20769">
        <v>0.21604284921914799</v>
      </c>
      <c r="E20769">
        <v>9.4255888986443992</v>
      </c>
      <c r="F20769">
        <v>4.2769870871061198E-21</v>
      </c>
      <c r="G20769">
        <v>1.5346359691032901E-20</v>
      </c>
    </row>
    <row r="20770" spans="1:7" x14ac:dyDescent="0.35">
      <c r="A20770" t="s">
        <v>60</v>
      </c>
      <c r="B20770">
        <v>173.71876579873299</v>
      </c>
      <c r="C20770">
        <v>3.39683554741733</v>
      </c>
      <c r="D20770">
        <v>0.218879689534588</v>
      </c>
      <c r="E20770">
        <v>15.5191902667632</v>
      </c>
      <c r="F20770">
        <v>2.5727703071982201E-54</v>
      </c>
      <c r="G20770">
        <v>3.11466565587464E-53</v>
      </c>
    </row>
    <row r="20771" spans="1:7" x14ac:dyDescent="0.35">
      <c r="A20771" t="s">
        <v>20777</v>
      </c>
      <c r="B20771">
        <v>264.19243655235999</v>
      </c>
      <c r="C20771">
        <v>4.4928643688800696</v>
      </c>
      <c r="D20771">
        <v>0.25068830983367402</v>
      </c>
      <c r="E20771">
        <v>17.922113607375501</v>
      </c>
      <c r="F20771">
        <v>7.92587307643312E-72</v>
      </c>
      <c r="G20771">
        <v>1.73927027394107E-70</v>
      </c>
    </row>
    <row r="20772" spans="1:7" x14ac:dyDescent="0.35">
      <c r="A20772" t="s">
        <v>20778</v>
      </c>
      <c r="B20772">
        <v>8.3664566407050192</v>
      </c>
      <c r="C20772">
        <v>2.4643080705903802</v>
      </c>
      <c r="D20772">
        <v>0.24688042711143601</v>
      </c>
      <c r="E20772">
        <v>9.9817879425412901</v>
      </c>
      <c r="F20772">
        <v>1.8313656617891799E-23</v>
      </c>
      <c r="G20772">
        <v>7.19673714451369E-23</v>
      </c>
    </row>
    <row r="20773" spans="1:7" x14ac:dyDescent="0.35">
      <c r="A20773" t="s">
        <v>20779</v>
      </c>
      <c r="B20773">
        <v>16.457016918573199</v>
      </c>
      <c r="C20773">
        <v>2.58997350878747</v>
      </c>
      <c r="D20773">
        <v>0.223463701228588</v>
      </c>
      <c r="E20773">
        <v>11.5901307216697</v>
      </c>
      <c r="F20773">
        <v>4.6242626903046998E-31</v>
      </c>
      <c r="G20773">
        <v>2.4362396842249698E-30</v>
      </c>
    </row>
    <row r="20774" spans="1:7" x14ac:dyDescent="0.35">
      <c r="A20774" t="s">
        <v>20780</v>
      </c>
      <c r="B20774">
        <v>31.935533145428199</v>
      </c>
      <c r="C20774">
        <v>2.3817545929824502</v>
      </c>
      <c r="D20774">
        <v>0.199281871627353</v>
      </c>
      <c r="E20774">
        <v>11.951687193284799</v>
      </c>
      <c r="F20774">
        <v>6.3620373721937701E-33</v>
      </c>
      <c r="G20774">
        <v>3.5672241285132699E-32</v>
      </c>
    </row>
    <row r="20775" spans="1:7" x14ac:dyDescent="0.35">
      <c r="A20775" t="s">
        <v>20781</v>
      </c>
      <c r="B20775">
        <v>10.0050604604345</v>
      </c>
      <c r="C20775">
        <v>2.9688352573719299</v>
      </c>
      <c r="D20775">
        <v>0.25202910259600098</v>
      </c>
      <c r="E20775">
        <v>11.779731891244801</v>
      </c>
      <c r="F20775">
        <v>4.9650747597833402E-32</v>
      </c>
      <c r="G20775">
        <v>2.70464890298414E-31</v>
      </c>
    </row>
    <row r="20776" spans="1:7" x14ac:dyDescent="0.35">
      <c r="A20776" t="s">
        <v>20782</v>
      </c>
      <c r="B20776">
        <v>44.8655004341027</v>
      </c>
      <c r="C20776">
        <v>0.103146455069568</v>
      </c>
      <c r="D20776">
        <v>9.45526605759658E-2</v>
      </c>
      <c r="E20776">
        <v>1.09088897595534</v>
      </c>
      <c r="F20776">
        <v>0.27532173850762998</v>
      </c>
      <c r="G20776">
        <v>0.30869783633832998</v>
      </c>
    </row>
    <row r="20777" spans="1:7" x14ac:dyDescent="0.35">
      <c r="A20777" t="s">
        <v>20783</v>
      </c>
      <c r="B20777">
        <v>318.40943984844699</v>
      </c>
      <c r="C20777">
        <v>0.339709941682726</v>
      </c>
      <c r="D20777">
        <v>9.6859424863162499E-2</v>
      </c>
      <c r="E20777">
        <v>3.5072471487689398</v>
      </c>
      <c r="F20777">
        <v>4.5276841636636699E-4</v>
      </c>
      <c r="G20777">
        <v>6.7739796009686003E-4</v>
      </c>
    </row>
    <row r="20778" spans="1:7" x14ac:dyDescent="0.35">
      <c r="A20778" t="s">
        <v>20784</v>
      </c>
      <c r="B20778">
        <v>688.21591337613597</v>
      </c>
      <c r="C20778">
        <v>4.0852884652834502</v>
      </c>
      <c r="D20778">
        <v>0.22786564607742599</v>
      </c>
      <c r="E20778">
        <v>17.928496618991499</v>
      </c>
      <c r="F20778">
        <v>7.0664705735753502E-72</v>
      </c>
      <c r="G20778">
        <v>1.5539526587270602E-70</v>
      </c>
    </row>
    <row r="20779" spans="1:7" x14ac:dyDescent="0.35">
      <c r="A20779" t="s">
        <v>20785</v>
      </c>
      <c r="B20779">
        <v>11.6530251661238</v>
      </c>
      <c r="C20779">
        <v>4.1584095721457297</v>
      </c>
      <c r="D20779">
        <v>0.28717080956784602</v>
      </c>
      <c r="E20779">
        <v>14.4806137448426</v>
      </c>
      <c r="F20779">
        <v>1.60656219049507E-47</v>
      </c>
      <c r="G20779">
        <v>1.5134207855965099E-46</v>
      </c>
    </row>
    <row r="20780" spans="1:7" x14ac:dyDescent="0.35">
      <c r="A20780" t="s">
        <v>20786</v>
      </c>
      <c r="B20780">
        <v>13.935902416147499</v>
      </c>
      <c r="C20780">
        <v>4.0702697664304699</v>
      </c>
      <c r="D20780">
        <v>0.29365194764067298</v>
      </c>
      <c r="E20780">
        <v>13.860864193589601</v>
      </c>
      <c r="F20780">
        <v>1.0934974996575901E-43</v>
      </c>
      <c r="G20780">
        <v>9.0210298280023099E-43</v>
      </c>
    </row>
    <row r="20781" spans="1:7" x14ac:dyDescent="0.35">
      <c r="A20781" t="s">
        <v>20787</v>
      </c>
      <c r="B20781">
        <v>38.645342081672403</v>
      </c>
      <c r="C20781">
        <v>1.4553109558502</v>
      </c>
      <c r="D20781">
        <v>0.14346972779294601</v>
      </c>
      <c r="E20781">
        <v>10.1436796335914</v>
      </c>
      <c r="F20781">
        <v>3.5352662953471399E-24</v>
      </c>
      <c r="G20781">
        <v>1.42469933228498E-23</v>
      </c>
    </row>
    <row r="20782" spans="1:7" x14ac:dyDescent="0.35">
      <c r="A20782" t="s">
        <v>20788</v>
      </c>
      <c r="B20782">
        <v>41.2157941677971</v>
      </c>
      <c r="C20782">
        <v>1.6088265550610199</v>
      </c>
      <c r="D20782">
        <v>0.15894922473155801</v>
      </c>
      <c r="E20782">
        <v>10.1216382639053</v>
      </c>
      <c r="F20782">
        <v>4.4293867507119503E-24</v>
      </c>
      <c r="G20782">
        <v>1.77678325172392E-23</v>
      </c>
    </row>
    <row r="20783" spans="1:7" x14ac:dyDescent="0.35">
      <c r="A20783" t="s">
        <v>20789</v>
      </c>
      <c r="B20783">
        <v>4.5627097433088499</v>
      </c>
      <c r="C20783">
        <v>2.3195810917603898</v>
      </c>
      <c r="D20783">
        <v>0.284700575420335</v>
      </c>
      <c r="E20783">
        <v>8.1474408273876406</v>
      </c>
      <c r="F20783">
        <v>3.7170667218728699E-16</v>
      </c>
      <c r="G20783">
        <v>1.07879284353172E-15</v>
      </c>
    </row>
    <row r="20784" spans="1:7" x14ac:dyDescent="0.35">
      <c r="A20784" t="s">
        <v>20790</v>
      </c>
      <c r="B20784">
        <v>2.8528204113426399</v>
      </c>
      <c r="C20784">
        <v>4.5727321140455901</v>
      </c>
      <c r="D20784">
        <v>0.42433460806957302</v>
      </c>
      <c r="E20784">
        <v>10.7762412659395</v>
      </c>
      <c r="F20784">
        <v>4.4572908254431297E-27</v>
      </c>
      <c r="G20784">
        <v>2.0209034762508299E-26</v>
      </c>
    </row>
    <row r="20785" spans="1:7" x14ac:dyDescent="0.35">
      <c r="A20785" t="s">
        <v>20791</v>
      </c>
      <c r="B20785">
        <v>9.1804114628545008</v>
      </c>
      <c r="C20785">
        <v>3.8059546539399101</v>
      </c>
      <c r="D20785">
        <v>0.29731330345375601</v>
      </c>
      <c r="E20785">
        <v>12.801158272192399</v>
      </c>
      <c r="F20785">
        <v>1.61523890897018E-37</v>
      </c>
      <c r="G20785">
        <v>1.0727265223096899E-36</v>
      </c>
    </row>
    <row r="20786" spans="1:7" x14ac:dyDescent="0.35">
      <c r="A20786" t="s">
        <v>20792</v>
      </c>
      <c r="B20786">
        <v>4.9090934142741904</v>
      </c>
      <c r="C20786">
        <v>2.60609088736219</v>
      </c>
      <c r="D20786">
        <v>0.27358571282246402</v>
      </c>
      <c r="E20786">
        <v>9.5256834155420496</v>
      </c>
      <c r="F20786">
        <v>1.6395950908208101E-21</v>
      </c>
      <c r="G20786">
        <v>5.9714603176697102E-21</v>
      </c>
    </row>
    <row r="20787" spans="1:7" x14ac:dyDescent="0.35">
      <c r="A20787" t="s">
        <v>20793</v>
      </c>
      <c r="B20787">
        <v>36.4347965285138</v>
      </c>
      <c r="C20787">
        <v>0.23159239730324499</v>
      </c>
      <c r="D20787">
        <v>9.0379210984335698E-2</v>
      </c>
      <c r="E20787">
        <v>2.5624520814126601</v>
      </c>
      <c r="F20787">
        <v>1.0393592911389899E-2</v>
      </c>
      <c r="G20787">
        <v>1.3806168991572E-2</v>
      </c>
    </row>
    <row r="20788" spans="1:7" x14ac:dyDescent="0.35">
      <c r="A20788" t="s">
        <v>20794</v>
      </c>
      <c r="B20788">
        <v>224.459020893109</v>
      </c>
      <c r="C20788">
        <v>3.51670825183042</v>
      </c>
      <c r="D20788">
        <v>0.218874899634977</v>
      </c>
      <c r="E20788">
        <v>16.067206690649801</v>
      </c>
      <c r="F20788">
        <v>4.3317059701040998E-58</v>
      </c>
      <c r="G20788">
        <v>5.99224116514666E-57</v>
      </c>
    </row>
    <row r="20789" spans="1:7" x14ac:dyDescent="0.35">
      <c r="A20789" t="s">
        <v>20795</v>
      </c>
      <c r="B20789">
        <v>1.94023722334698</v>
      </c>
      <c r="C20789">
        <v>3.3342575062992799</v>
      </c>
      <c r="D20789">
        <v>0.41253041033493298</v>
      </c>
      <c r="E20789">
        <v>8.08245264535093</v>
      </c>
      <c r="F20789">
        <v>6.34769904713443E-16</v>
      </c>
      <c r="G20789">
        <v>1.82298501220019E-15</v>
      </c>
    </row>
    <row r="20790" spans="1:7" x14ac:dyDescent="0.35">
      <c r="A20790" t="s">
        <v>20796</v>
      </c>
      <c r="B20790">
        <v>41.632408684949503</v>
      </c>
      <c r="C20790">
        <v>3.36454383917637</v>
      </c>
      <c r="D20790">
        <v>0.22987700232650399</v>
      </c>
      <c r="E20790">
        <v>14.6362785538571</v>
      </c>
      <c r="F20790">
        <v>1.6484740767020599E-48</v>
      </c>
      <c r="G20790">
        <v>1.6051255991129301E-47</v>
      </c>
    </row>
    <row r="20791" spans="1:7" x14ac:dyDescent="0.35">
      <c r="A20791" t="s">
        <v>20797</v>
      </c>
      <c r="B20791">
        <v>15.9397336865004</v>
      </c>
      <c r="C20791">
        <v>2.4847168424737598</v>
      </c>
      <c r="D20791">
        <v>0.21785165953994901</v>
      </c>
      <c r="E20791">
        <v>11.405544707443999</v>
      </c>
      <c r="F20791">
        <v>3.9231386427886397E-30</v>
      </c>
      <c r="G20791">
        <v>2.0030779154106E-29</v>
      </c>
    </row>
    <row r="20792" spans="1:7" x14ac:dyDescent="0.35">
      <c r="A20792" t="s">
        <v>20798</v>
      </c>
      <c r="B20792">
        <v>31.854998788233001</v>
      </c>
      <c r="C20792">
        <v>1.6206287552007601</v>
      </c>
      <c r="D20792">
        <v>0.17798396327086199</v>
      </c>
      <c r="E20792">
        <v>9.1054762767274209</v>
      </c>
      <c r="F20792">
        <v>8.5888752442839396E-20</v>
      </c>
      <c r="G20792">
        <v>2.9147368096628299E-19</v>
      </c>
    </row>
    <row r="20793" spans="1:7" x14ac:dyDescent="0.35">
      <c r="A20793" t="s">
        <v>20799</v>
      </c>
      <c r="B20793">
        <v>10.949200694324301</v>
      </c>
      <c r="C20793">
        <v>1.1148171553795201</v>
      </c>
      <c r="D20793">
        <v>0.185992370139199</v>
      </c>
      <c r="E20793">
        <v>5.9938864940813499</v>
      </c>
      <c r="F20793">
        <v>2.04884403438376E-9</v>
      </c>
      <c r="G20793">
        <v>4.3196047314723104E-9</v>
      </c>
    </row>
    <row r="20794" spans="1:7" x14ac:dyDescent="0.35">
      <c r="A20794" t="s">
        <v>20800</v>
      </c>
      <c r="B20794">
        <v>12.3548758120966</v>
      </c>
      <c r="C20794">
        <v>0.65850167608911103</v>
      </c>
      <c r="D20794">
        <v>0.14990700335273199</v>
      </c>
      <c r="E20794">
        <v>4.3927345711771402</v>
      </c>
      <c r="F20794">
        <v>1.11933754256479E-5</v>
      </c>
      <c r="G20794">
        <v>1.8868625980309102E-5</v>
      </c>
    </row>
    <row r="20795" spans="1:7" x14ac:dyDescent="0.35">
      <c r="A20795" t="s">
        <v>20801</v>
      </c>
      <c r="B20795">
        <v>22.3451149271833</v>
      </c>
      <c r="C20795">
        <v>6.5317276297824106E-2</v>
      </c>
      <c r="D20795">
        <v>9.3761119658758899E-2</v>
      </c>
      <c r="E20795">
        <v>0.69663498618131403</v>
      </c>
      <c r="F20795">
        <v>0.48603125504449601</v>
      </c>
      <c r="G20795">
        <v>0.52142309458175196</v>
      </c>
    </row>
    <row r="20796" spans="1:7" x14ac:dyDescent="0.35">
      <c r="A20796" t="s">
        <v>20802</v>
      </c>
      <c r="B20796">
        <v>28.1838736270184</v>
      </c>
      <c r="C20796">
        <v>-3.1873079714309499E-2</v>
      </c>
      <c r="D20796">
        <v>7.8076829079949506E-2</v>
      </c>
      <c r="E20796">
        <v>-0.408227128200506</v>
      </c>
      <c r="F20796">
        <v>0.68310693336640504</v>
      </c>
      <c r="G20796">
        <v>0.71091226617041303</v>
      </c>
    </row>
    <row r="20797" spans="1:7" x14ac:dyDescent="0.35">
      <c r="A20797" t="s">
        <v>20803</v>
      </c>
      <c r="B20797">
        <v>29.5826208554674</v>
      </c>
      <c r="C20797">
        <v>0.39512020444746498</v>
      </c>
      <c r="D20797">
        <v>0.104093764841431</v>
      </c>
      <c r="E20797">
        <v>3.7958104892196398</v>
      </c>
      <c r="F20797">
        <v>1.4716188609970599E-4</v>
      </c>
      <c r="G20797">
        <v>2.2862238911398601E-4</v>
      </c>
    </row>
    <row r="20798" spans="1:7" x14ac:dyDescent="0.35">
      <c r="A20798" t="s">
        <v>20804</v>
      </c>
      <c r="B20798">
        <v>15.328293492602</v>
      </c>
      <c r="C20798">
        <v>0.52418443663326197</v>
      </c>
      <c r="D20798">
        <v>0.120718870644522</v>
      </c>
      <c r="E20798">
        <v>4.34219135612042</v>
      </c>
      <c r="F20798">
        <v>1.4106858202640001E-5</v>
      </c>
      <c r="G20798">
        <v>2.36270324536383E-5</v>
      </c>
    </row>
    <row r="20799" spans="1:7" x14ac:dyDescent="0.35">
      <c r="A20799" t="s">
        <v>20805</v>
      </c>
      <c r="B20799">
        <v>2.4324210244048201</v>
      </c>
      <c r="C20799">
        <v>1.3966394189664599</v>
      </c>
      <c r="D20799">
        <v>0.27164471817756902</v>
      </c>
      <c r="E20799">
        <v>5.1414193816700999</v>
      </c>
      <c r="F20799">
        <v>2.7267064934023698E-7</v>
      </c>
      <c r="G20799">
        <v>5.0889570517420905E-7</v>
      </c>
    </row>
    <row r="20800" spans="1:7" x14ac:dyDescent="0.35">
      <c r="A20800" t="s">
        <v>20806</v>
      </c>
      <c r="B20800">
        <v>48.508037633294599</v>
      </c>
      <c r="C20800">
        <v>-1.7899290288615401E-2</v>
      </c>
      <c r="D20800">
        <v>0.63447799306022401</v>
      </c>
      <c r="E20800">
        <v>-2.8211049846320502E-2</v>
      </c>
      <c r="F20800">
        <v>0.97749382422984898</v>
      </c>
      <c r="G20800">
        <v>0.97965548549202797</v>
      </c>
    </row>
    <row r="20801" spans="1:7" x14ac:dyDescent="0.35">
      <c r="A20801" t="s">
        <v>20807</v>
      </c>
      <c r="B20801">
        <v>2.76933746812785</v>
      </c>
      <c r="C20801">
        <v>0.38258225599362999</v>
      </c>
      <c r="D20801">
        <v>0.38561668145118499</v>
      </c>
      <c r="E20801">
        <v>0.99213097979543996</v>
      </c>
      <c r="F20801">
        <v>0.32113363593347999</v>
      </c>
      <c r="G20801">
        <v>0.35608068232036899</v>
      </c>
    </row>
    <row r="20802" spans="1:7" x14ac:dyDescent="0.35">
      <c r="A20802" t="s">
        <v>20808</v>
      </c>
      <c r="B20802">
        <v>41.622847501973297</v>
      </c>
      <c r="C20802">
        <v>4.1721548889082598</v>
      </c>
      <c r="D20802">
        <v>0.56468979117569296</v>
      </c>
      <c r="E20802">
        <v>7.3884014800794704</v>
      </c>
      <c r="F20802">
        <v>1.4860446959582701E-13</v>
      </c>
      <c r="G20802">
        <v>3.8246387378570399E-13</v>
      </c>
    </row>
    <row r="20803" spans="1:7" x14ac:dyDescent="0.35">
      <c r="A20803" t="s">
        <v>20809</v>
      </c>
      <c r="B20803">
        <v>25.272193196756501</v>
      </c>
      <c r="C20803">
        <v>2.0601195148100602</v>
      </c>
      <c r="D20803">
        <v>0.48859518252498102</v>
      </c>
      <c r="E20803">
        <v>4.2164138912784503</v>
      </c>
      <c r="F20803">
        <v>2.48218005504235E-5</v>
      </c>
      <c r="G20803">
        <v>4.0822031877144102E-5</v>
      </c>
    </row>
    <row r="20804" spans="1:7" x14ac:dyDescent="0.35">
      <c r="A20804" t="s">
        <v>20810</v>
      </c>
      <c r="B20804">
        <v>13.0462947342216</v>
      </c>
      <c r="C20804">
        <v>0.85831906285855897</v>
      </c>
      <c r="D20804">
        <v>0.57306533501955503</v>
      </c>
      <c r="E20804">
        <v>1.4977682480641901</v>
      </c>
      <c r="F20804">
        <v>0.134193473062656</v>
      </c>
      <c r="G20804">
        <v>0.15734146979399299</v>
      </c>
    </row>
    <row r="20805" spans="1:7" x14ac:dyDescent="0.35">
      <c r="A20805" t="s">
        <v>20811</v>
      </c>
      <c r="B20805">
        <v>4.1828796049293899</v>
      </c>
      <c r="C20805">
        <v>0.57460832382156202</v>
      </c>
      <c r="D20805">
        <v>0.32635939587603802</v>
      </c>
      <c r="E20805">
        <v>1.7606611946291799</v>
      </c>
      <c r="F20805">
        <v>7.8295764438078605E-2</v>
      </c>
      <c r="G20805">
        <v>9.4698990557010004E-2</v>
      </c>
    </row>
    <row r="20806" spans="1:7" x14ac:dyDescent="0.35">
      <c r="A20806" t="s">
        <v>20812</v>
      </c>
      <c r="B20806">
        <v>2785.6214420635902</v>
      </c>
      <c r="C20806">
        <v>2.8242328876673701</v>
      </c>
      <c r="D20806">
        <v>0.290200947907164</v>
      </c>
      <c r="E20806">
        <v>9.7319905673459299</v>
      </c>
      <c r="F20806">
        <v>2.2024025959084698E-22</v>
      </c>
      <c r="G20806">
        <v>8.2906260232762597E-22</v>
      </c>
    </row>
    <row r="20807" spans="1:7" x14ac:dyDescent="0.35">
      <c r="A20807" t="s">
        <v>20813</v>
      </c>
      <c r="B20807">
        <v>4874.3037870480302</v>
      </c>
      <c r="C20807">
        <v>3.1873206483461201</v>
      </c>
      <c r="D20807">
        <v>0.252930517646339</v>
      </c>
      <c r="E20807">
        <v>12.601566145540399</v>
      </c>
      <c r="F20807">
        <v>2.06993078788667E-36</v>
      </c>
      <c r="G20807">
        <v>1.3240824527484899E-35</v>
      </c>
    </row>
    <row r="20808" spans="1:7" x14ac:dyDescent="0.35">
      <c r="A20808" t="s">
        <v>20814</v>
      </c>
      <c r="B20808">
        <v>64.222674149896605</v>
      </c>
      <c r="C20808">
        <v>7.8944958979508701</v>
      </c>
      <c r="D20808">
        <v>0.63227035357394101</v>
      </c>
      <c r="E20808">
        <v>12.485949805058601</v>
      </c>
      <c r="F20808">
        <v>8.90739711018176E-36</v>
      </c>
      <c r="G20808">
        <v>5.5579918454342795E-35</v>
      </c>
    </row>
    <row r="20809" spans="1:7" x14ac:dyDescent="0.35">
      <c r="A20809" t="s">
        <v>20815</v>
      </c>
      <c r="B20809">
        <v>78.320654990314495</v>
      </c>
      <c r="C20809">
        <v>6.5813411820610703</v>
      </c>
      <c r="D20809">
        <v>0.34936894443845601</v>
      </c>
      <c r="E20809">
        <v>18.8377967957035</v>
      </c>
      <c r="F20809">
        <v>3.7005194671199199E-79</v>
      </c>
      <c r="G20809">
        <v>1.0190849317179501E-77</v>
      </c>
    </row>
    <row r="20810" spans="1:7" x14ac:dyDescent="0.35">
      <c r="A20810" t="s">
        <v>20816</v>
      </c>
      <c r="B20810">
        <v>6.1922944343828403</v>
      </c>
      <c r="C20810">
        <v>3.6259370242111899</v>
      </c>
      <c r="D20810">
        <v>0.33157383561271497</v>
      </c>
      <c r="E20810">
        <v>10.935534215209801</v>
      </c>
      <c r="F20810">
        <v>7.7945539168210799E-28</v>
      </c>
      <c r="G20810">
        <v>3.6368188340190003E-27</v>
      </c>
    </row>
    <row r="20811" spans="1:7" x14ac:dyDescent="0.35">
      <c r="A20811" t="s">
        <v>20817</v>
      </c>
      <c r="B20811">
        <v>38.091180792900303</v>
      </c>
      <c r="C20811">
        <v>3.3245347916551502</v>
      </c>
      <c r="D20811">
        <v>0.23511039279121701</v>
      </c>
      <c r="E20811">
        <v>14.14031405497</v>
      </c>
      <c r="F20811">
        <v>2.1432576303246802E-45</v>
      </c>
      <c r="G20811">
        <v>1.8749681837758501E-44</v>
      </c>
    </row>
    <row r="20812" spans="1:7" x14ac:dyDescent="0.35">
      <c r="A20812" t="s">
        <v>20818</v>
      </c>
      <c r="B20812">
        <v>2.95784431185524</v>
      </c>
      <c r="C20812">
        <v>3.5543276703235702</v>
      </c>
      <c r="D20812">
        <v>0.37335305384669298</v>
      </c>
      <c r="E20812">
        <v>9.5200176714854194</v>
      </c>
      <c r="F20812">
        <v>1.73149614906071E-21</v>
      </c>
      <c r="G20812">
        <v>6.2973657047223698E-21</v>
      </c>
    </row>
    <row r="20813" spans="1:7" x14ac:dyDescent="0.35">
      <c r="A20813" t="s">
        <v>20819</v>
      </c>
      <c r="B20813">
        <v>3.8822071347962201</v>
      </c>
      <c r="C20813">
        <v>4.3629059605741398</v>
      </c>
      <c r="D20813">
        <v>0.40930272737654999</v>
      </c>
      <c r="E20813">
        <v>10.659362053457199</v>
      </c>
      <c r="F20813">
        <v>1.5767526046525499E-26</v>
      </c>
      <c r="G20813">
        <v>7.0116385557149503E-26</v>
      </c>
    </row>
    <row r="20814" spans="1:7" x14ac:dyDescent="0.35">
      <c r="A20814" t="s">
        <v>20820</v>
      </c>
      <c r="B20814">
        <v>9.3444719848329196</v>
      </c>
      <c r="C20814">
        <v>4.1041422211233902</v>
      </c>
      <c r="D20814">
        <v>0.32147287787478901</v>
      </c>
      <c r="E20814">
        <v>12.766682677105701</v>
      </c>
      <c r="F20814">
        <v>2.5165298321670701E-37</v>
      </c>
      <c r="G20814">
        <v>1.6580941027555901E-36</v>
      </c>
    </row>
    <row r="20815" spans="1:7" x14ac:dyDescent="0.35">
      <c r="A20815" t="s">
        <v>20821</v>
      </c>
      <c r="B20815">
        <v>7.5886272319572399</v>
      </c>
      <c r="C20815">
        <v>4.4984193492346298</v>
      </c>
      <c r="D20815">
        <v>0.37819216252029902</v>
      </c>
      <c r="E20815">
        <v>11.894533507137901</v>
      </c>
      <c r="F20815">
        <v>1.26357073468977E-32</v>
      </c>
      <c r="G20815">
        <v>7.0300664814725503E-32</v>
      </c>
    </row>
    <row r="20816" spans="1:7" x14ac:dyDescent="0.35">
      <c r="A20816" t="s">
        <v>20822</v>
      </c>
      <c r="B20816">
        <v>32.684712547861601</v>
      </c>
      <c r="C20816">
        <v>4.9344435772632096</v>
      </c>
      <c r="D20816">
        <v>0.30398173396387401</v>
      </c>
      <c r="E20816">
        <v>16.232697645739599</v>
      </c>
      <c r="F20816">
        <v>2.9615281852530202E-59</v>
      </c>
      <c r="G20816">
        <v>4.2785154593187603E-58</v>
      </c>
    </row>
    <row r="20817" spans="1:7" x14ac:dyDescent="0.35">
      <c r="A20817" t="s">
        <v>20823</v>
      </c>
      <c r="B20817">
        <v>20.001260953313601</v>
      </c>
      <c r="C20817">
        <v>5.5410834589300597</v>
      </c>
      <c r="D20817">
        <v>0.366050135096884</v>
      </c>
      <c r="E20817">
        <v>15.137498740339201</v>
      </c>
      <c r="F20817">
        <v>9.1633052472743796E-52</v>
      </c>
      <c r="G20817">
        <v>9.9909740842013099E-51</v>
      </c>
    </row>
    <row r="20818" spans="1:7" x14ac:dyDescent="0.35">
      <c r="A20818" t="s">
        <v>20824</v>
      </c>
      <c r="B20818">
        <v>39.787170842514499</v>
      </c>
      <c r="C20818">
        <v>3.8219571843810298</v>
      </c>
      <c r="D20818">
        <v>0.24235522028140399</v>
      </c>
      <c r="E20818">
        <v>15.7700633802865</v>
      </c>
      <c r="F20818">
        <v>4.9999583181899603E-56</v>
      </c>
      <c r="G20818">
        <v>6.4065231136635603E-55</v>
      </c>
    </row>
    <row r="20819" spans="1:7" x14ac:dyDescent="0.35">
      <c r="A20819" t="s">
        <v>20825</v>
      </c>
      <c r="B20819">
        <v>9584.10440693491</v>
      </c>
      <c r="C20819">
        <v>3.3366346770323898</v>
      </c>
      <c r="D20819">
        <v>0.224819685038436</v>
      </c>
      <c r="E20819">
        <v>14.841381333943</v>
      </c>
      <c r="F20819">
        <v>7.9110023175354304E-50</v>
      </c>
      <c r="G20819">
        <v>8.0292436861568205E-49</v>
      </c>
    </row>
    <row r="20820" spans="1:7" x14ac:dyDescent="0.35">
      <c r="A20820" t="s">
        <v>20826</v>
      </c>
      <c r="B20820">
        <v>3846.46696251408</v>
      </c>
      <c r="C20820">
        <v>3.4016014062973201</v>
      </c>
      <c r="D20820">
        <v>0.31013422972100002</v>
      </c>
      <c r="E20820">
        <v>10.9681585594645</v>
      </c>
      <c r="F20820">
        <v>5.4368361141476197E-28</v>
      </c>
      <c r="G20820">
        <v>2.5521666847925099E-27</v>
      </c>
    </row>
    <row r="20821" spans="1:7" x14ac:dyDescent="0.35">
      <c r="A20821" t="s">
        <v>20827</v>
      </c>
      <c r="B20821">
        <v>3.1239153279888598</v>
      </c>
      <c r="C20821">
        <v>0.511303530590003</v>
      </c>
      <c r="D20821">
        <v>0.423411292429131</v>
      </c>
      <c r="E20821">
        <v>1.2075812330290701</v>
      </c>
      <c r="F20821">
        <v>0.22720838150024</v>
      </c>
      <c r="G20821">
        <v>0.25811199003517499</v>
      </c>
    </row>
    <row r="20822" spans="1:7" x14ac:dyDescent="0.35">
      <c r="A20822" t="s">
        <v>20828</v>
      </c>
      <c r="B20822">
        <v>13.9211777938664</v>
      </c>
      <c r="C20822">
        <v>0.214253319703536</v>
      </c>
      <c r="D20822">
        <v>0.467111442537882</v>
      </c>
      <c r="E20822">
        <v>0.45867709542602297</v>
      </c>
      <c r="F20822">
        <v>0.64646606441666199</v>
      </c>
      <c r="G20822">
        <v>0.67634638386500801</v>
      </c>
    </row>
    <row r="20823" spans="1:7" x14ac:dyDescent="0.35">
      <c r="A20823" t="s">
        <v>20829</v>
      </c>
      <c r="B20823">
        <v>11.4760893776598</v>
      </c>
      <c r="C20823">
        <v>0.24852491978691901</v>
      </c>
      <c r="D20823">
        <v>0.59389468078487395</v>
      </c>
      <c r="E20823">
        <v>0.418466317055535</v>
      </c>
      <c r="F20823">
        <v>0.67560620844626096</v>
      </c>
      <c r="G20823">
        <v>0.70372552350750495</v>
      </c>
    </row>
    <row r="20824" spans="1:7" x14ac:dyDescent="0.35">
      <c r="A20824" t="s">
        <v>20830</v>
      </c>
      <c r="B20824">
        <v>56.874051874225501</v>
      </c>
      <c r="C20824">
        <v>4.7610733761398301</v>
      </c>
      <c r="D20824">
        <v>0.54149729208279096</v>
      </c>
      <c r="E20824">
        <v>8.7924232415402308</v>
      </c>
      <c r="F20824">
        <v>1.46368185935514E-18</v>
      </c>
      <c r="G20824">
        <v>4.7212402478688799E-18</v>
      </c>
    </row>
    <row r="20825" spans="1:7" x14ac:dyDescent="0.35">
      <c r="A20825" t="s">
        <v>20831</v>
      </c>
      <c r="B20825">
        <v>3.5680349044277802</v>
      </c>
      <c r="C20825">
        <v>1.5163519333400099</v>
      </c>
      <c r="D20825">
        <v>0.36979987968065198</v>
      </c>
      <c r="E20825">
        <v>4.1004662701607097</v>
      </c>
      <c r="F20825">
        <v>4.1231853248316001E-5</v>
      </c>
      <c r="G20825">
        <v>6.6787913338589203E-5</v>
      </c>
    </row>
    <row r="20826" spans="1:7" x14ac:dyDescent="0.35">
      <c r="A20826" t="s">
        <v>20832</v>
      </c>
      <c r="B20826">
        <v>68.312726013525506</v>
      </c>
      <c r="C20826">
        <v>0.31892851311013798</v>
      </c>
      <c r="D20826">
        <v>0.56250206625189403</v>
      </c>
      <c r="E20826">
        <v>0.56698194059134099</v>
      </c>
      <c r="F20826">
        <v>0.57072645135566102</v>
      </c>
      <c r="G20826">
        <v>0.60398138428093495</v>
      </c>
    </row>
    <row r="20827" spans="1:7" x14ac:dyDescent="0.35">
      <c r="A20827" t="s">
        <v>20833</v>
      </c>
      <c r="B20827">
        <v>196.57144346375401</v>
      </c>
      <c r="C20827">
        <v>0.34671264977413901</v>
      </c>
      <c r="D20827">
        <v>0.122099405297015</v>
      </c>
      <c r="E20827">
        <v>2.8395932718160002</v>
      </c>
      <c r="F20827">
        <v>4.5171087416148196E-3</v>
      </c>
      <c r="G20827">
        <v>6.2103914750672104E-3</v>
      </c>
    </row>
    <row r="20828" spans="1:7" x14ac:dyDescent="0.35">
      <c r="A20828" t="s">
        <v>20834</v>
      </c>
      <c r="B20828">
        <v>7.61785969044724</v>
      </c>
      <c r="C20828">
        <v>-0.133912044091511</v>
      </c>
      <c r="D20828">
        <v>0.148078293621629</v>
      </c>
      <c r="E20828">
        <v>-0.90433270681579003</v>
      </c>
      <c r="F20828">
        <v>0.365819008837657</v>
      </c>
      <c r="G20828">
        <v>0.40154954071391302</v>
      </c>
    </row>
    <row r="20829" spans="1:7" x14ac:dyDescent="0.35">
      <c r="A20829" t="s">
        <v>20835</v>
      </c>
      <c r="B20829">
        <v>2.7541595071380498</v>
      </c>
      <c r="C20829">
        <v>-0.36038245045261202</v>
      </c>
      <c r="D20829">
        <v>0.21152122034484699</v>
      </c>
      <c r="E20829">
        <v>-1.70376499277507</v>
      </c>
      <c r="F20829">
        <v>8.8425000535877596E-2</v>
      </c>
      <c r="G20829">
        <v>0.1061008395402</v>
      </c>
    </row>
    <row r="20830" spans="1:7" x14ac:dyDescent="0.35">
      <c r="A20830" t="s">
        <v>20836</v>
      </c>
      <c r="B20830">
        <v>4.3415061782523701</v>
      </c>
      <c r="C20830">
        <v>-0.27516090934470699</v>
      </c>
      <c r="D20830">
        <v>0.13927266830350499</v>
      </c>
      <c r="E20830">
        <v>-1.9756992717700601</v>
      </c>
      <c r="F20830">
        <v>4.8188847458242798E-2</v>
      </c>
      <c r="G20830">
        <v>5.9694153126269398E-2</v>
      </c>
    </row>
    <row r="20831" spans="1:7" x14ac:dyDescent="0.35">
      <c r="A20831" t="s">
        <v>20837</v>
      </c>
      <c r="B20831">
        <v>7.4275296190603504</v>
      </c>
      <c r="C20831">
        <v>0.12274342343422801</v>
      </c>
      <c r="D20831">
        <v>0.13169540061031099</v>
      </c>
      <c r="E20831">
        <v>0.93202513425224798</v>
      </c>
      <c r="F20831">
        <v>0.35132353625467999</v>
      </c>
      <c r="G20831">
        <v>0.38691069027650199</v>
      </c>
    </row>
    <row r="20832" spans="1:7" x14ac:dyDescent="0.35">
      <c r="A20832" t="s">
        <v>20838</v>
      </c>
      <c r="B20832">
        <v>3.9808255904290699</v>
      </c>
      <c r="C20832">
        <v>0.51170530837526496</v>
      </c>
      <c r="D20832">
        <v>0.32249846945562199</v>
      </c>
      <c r="E20832">
        <v>1.58669065697901</v>
      </c>
      <c r="F20832">
        <v>0.11258272342807001</v>
      </c>
      <c r="G20832">
        <v>0.13323940024439199</v>
      </c>
    </row>
    <row r="20833" spans="1:7" x14ac:dyDescent="0.35">
      <c r="A20833" t="s">
        <v>20839</v>
      </c>
      <c r="B20833">
        <v>5.0830686072146403</v>
      </c>
      <c r="C20833">
        <v>0.37516074413018602</v>
      </c>
      <c r="D20833">
        <v>0.17178932010370199</v>
      </c>
      <c r="E20833">
        <v>2.1838420683178499</v>
      </c>
      <c r="F20833">
        <v>2.89738551450501E-2</v>
      </c>
      <c r="G20833">
        <v>3.67810229088332E-2</v>
      </c>
    </row>
    <row r="20834" spans="1:7" x14ac:dyDescent="0.35">
      <c r="A20834" t="s">
        <v>20840</v>
      </c>
      <c r="B20834">
        <v>3.6063340887396702</v>
      </c>
      <c r="C20834">
        <v>0.75433155921403305</v>
      </c>
      <c r="D20834">
        <v>0.20075082489673399</v>
      </c>
      <c r="E20834">
        <v>3.7575514800602199</v>
      </c>
      <c r="F20834">
        <v>1.7158407488834099E-4</v>
      </c>
      <c r="G20834">
        <v>2.6500320115552299E-4</v>
      </c>
    </row>
    <row r="20835" spans="1:7" x14ac:dyDescent="0.35">
      <c r="A20835" t="s">
        <v>20841</v>
      </c>
      <c r="B20835">
        <v>5.3941521563467596</v>
      </c>
      <c r="C20835">
        <v>5.4655944965348202E-2</v>
      </c>
      <c r="D20835">
        <v>0.131563472865729</v>
      </c>
      <c r="E20835">
        <v>0.41543403936386603</v>
      </c>
      <c r="F20835">
        <v>0.67782419240332903</v>
      </c>
      <c r="G20835">
        <v>0.70585948044518698</v>
      </c>
    </row>
    <row r="20836" spans="1:7" x14ac:dyDescent="0.35">
      <c r="A20836" t="s">
        <v>20842</v>
      </c>
      <c r="B20836">
        <v>9.7830077519413798</v>
      </c>
      <c r="C20836">
        <v>-0.36375505082931803</v>
      </c>
      <c r="D20836">
        <v>0.115634715779754</v>
      </c>
      <c r="E20836">
        <v>-3.14572529863913</v>
      </c>
      <c r="F20836">
        <v>1.6567553550149499E-3</v>
      </c>
      <c r="G20836">
        <v>2.36483251530274E-3</v>
      </c>
    </row>
    <row r="20837" spans="1:7" x14ac:dyDescent="0.35">
      <c r="A20837" t="s">
        <v>20843</v>
      </c>
      <c r="B20837">
        <v>3.8107514495657999</v>
      </c>
      <c r="C20837">
        <v>-3.4318727696181899</v>
      </c>
      <c r="D20837">
        <v>0.38177884893266301</v>
      </c>
      <c r="E20837">
        <v>-8.9891642222000101</v>
      </c>
      <c r="F20837">
        <v>2.4911756210751101E-19</v>
      </c>
      <c r="G20837">
        <v>8.2894713763053196E-19</v>
      </c>
    </row>
    <row r="20838" spans="1:7" x14ac:dyDescent="0.35">
      <c r="A20838" t="s">
        <v>20844</v>
      </c>
      <c r="B20838">
        <v>4.33031490748398</v>
      </c>
      <c r="C20838">
        <v>-0.18410626267250799</v>
      </c>
      <c r="D20838">
        <v>0.14699579117039399</v>
      </c>
      <c r="E20838">
        <v>-1.25245941537942</v>
      </c>
      <c r="F20838">
        <v>0.21040250787634401</v>
      </c>
      <c r="G20838">
        <v>0.24038258791572001</v>
      </c>
    </row>
    <row r="20839" spans="1:7" x14ac:dyDescent="0.35">
      <c r="A20839" t="s">
        <v>20845</v>
      </c>
      <c r="B20839">
        <v>6.2307040910327496</v>
      </c>
      <c r="C20839">
        <v>-6.6777340796229101E-2</v>
      </c>
      <c r="D20839">
        <v>0.112783058539425</v>
      </c>
      <c r="E20839">
        <v>-0.592086627734838</v>
      </c>
      <c r="F20839">
        <v>0.55379258096842299</v>
      </c>
      <c r="G20839">
        <v>0.58788644136107204</v>
      </c>
    </row>
    <row r="20840" spans="1:7" x14ac:dyDescent="0.35">
      <c r="A20840" t="s">
        <v>20846</v>
      </c>
      <c r="B20840">
        <v>5.5667079653999503</v>
      </c>
      <c r="C20840">
        <v>0.156511465224274</v>
      </c>
      <c r="D20840">
        <v>0.15324458638554</v>
      </c>
      <c r="E20840">
        <v>1.0213180701242801</v>
      </c>
      <c r="F20840">
        <v>0.30710376786596899</v>
      </c>
      <c r="G20840">
        <v>0.34176011576906301</v>
      </c>
    </row>
    <row r="20841" spans="1:7" x14ac:dyDescent="0.35">
      <c r="A20841" t="s">
        <v>20847</v>
      </c>
      <c r="B20841">
        <v>6.7372520718610298</v>
      </c>
      <c r="C20841">
        <v>0.23588678769927701</v>
      </c>
      <c r="D20841">
        <v>0.40126776560522798</v>
      </c>
      <c r="E20841">
        <v>0.58785381712256801</v>
      </c>
      <c r="F20841">
        <v>0.55663041741922203</v>
      </c>
      <c r="G20841">
        <v>0.59062830518341303</v>
      </c>
    </row>
    <row r="20842" spans="1:7" x14ac:dyDescent="0.35">
      <c r="A20842" t="s">
        <v>20848</v>
      </c>
      <c r="B20842">
        <v>1.36451224679693</v>
      </c>
      <c r="C20842">
        <v>0.76978791129930102</v>
      </c>
      <c r="D20842">
        <v>1.1919866753716599</v>
      </c>
      <c r="E20842">
        <v>0.64580244662490505</v>
      </c>
      <c r="F20842">
        <v>0.51840730332422402</v>
      </c>
      <c r="G20842">
        <v>0.55322431801382699</v>
      </c>
    </row>
    <row r="20843" spans="1:7" x14ac:dyDescent="0.35">
      <c r="A20843" t="s">
        <v>20849</v>
      </c>
      <c r="B20843">
        <v>5.51733545581732</v>
      </c>
      <c r="C20843">
        <v>0.26371334790433798</v>
      </c>
      <c r="D20843">
        <v>0.15050772193842801</v>
      </c>
      <c r="E20843">
        <v>1.7521582581139701</v>
      </c>
      <c r="F20843">
        <v>7.9746598985868306E-2</v>
      </c>
      <c r="G20843">
        <v>9.6358740454320801E-2</v>
      </c>
    </row>
    <row r="20844" spans="1:7" x14ac:dyDescent="0.35">
      <c r="A20844" t="s">
        <v>20850</v>
      </c>
      <c r="B20844">
        <v>4.7920842814262397</v>
      </c>
      <c r="C20844">
        <v>8.8447583834120699E-2</v>
      </c>
      <c r="D20844">
        <v>0.179236510826185</v>
      </c>
      <c r="E20844">
        <v>0.49346856522939703</v>
      </c>
      <c r="F20844">
        <v>0.62168154577837798</v>
      </c>
      <c r="G20844">
        <v>0.65284078102165199</v>
      </c>
    </row>
    <row r="20845" spans="1:7" x14ac:dyDescent="0.35">
      <c r="A20845" t="s">
        <v>20851</v>
      </c>
      <c r="B20845">
        <v>6.5140945623885296</v>
      </c>
      <c r="C20845">
        <v>0.24208116265633101</v>
      </c>
      <c r="D20845">
        <v>0.36177603731786001</v>
      </c>
      <c r="E20845">
        <v>0.669146482036444</v>
      </c>
      <c r="F20845">
        <v>0.50340204147336198</v>
      </c>
      <c r="G20845">
        <v>0.53875570401946604</v>
      </c>
    </row>
    <row r="20846" spans="1:7" x14ac:dyDescent="0.35">
      <c r="A20846" t="s">
        <v>20852</v>
      </c>
      <c r="B20846">
        <v>6.7852744555794704</v>
      </c>
      <c r="C20846">
        <v>0.34447037136904002</v>
      </c>
      <c r="D20846">
        <v>0.15519511045377499</v>
      </c>
      <c r="E20846">
        <v>2.2195955166489698</v>
      </c>
      <c r="F20846">
        <v>2.6446236892235998E-2</v>
      </c>
      <c r="G20846">
        <v>3.3685140862249899E-2</v>
      </c>
    </row>
    <row r="20847" spans="1:7" x14ac:dyDescent="0.35">
      <c r="A20847" t="s">
        <v>20853</v>
      </c>
      <c r="B20847">
        <v>3.6221709007445599</v>
      </c>
      <c r="C20847">
        <v>0.53264017176121303</v>
      </c>
      <c r="D20847">
        <v>0.17113530604994001</v>
      </c>
      <c r="E20847">
        <v>3.1123920835235501</v>
      </c>
      <c r="F20847">
        <v>1.85577848762253E-3</v>
      </c>
      <c r="G20847">
        <v>2.63681939282081E-3</v>
      </c>
    </row>
    <row r="20848" spans="1:7" x14ac:dyDescent="0.35">
      <c r="A20848" t="s">
        <v>20854</v>
      </c>
      <c r="B20848">
        <v>264.21314747309498</v>
      </c>
      <c r="C20848">
        <v>1.06141565647854</v>
      </c>
      <c r="D20848">
        <v>0.12045248145493399</v>
      </c>
      <c r="E20848">
        <v>8.8119036125931096</v>
      </c>
      <c r="F20848">
        <v>1.23038397403725E-18</v>
      </c>
      <c r="G20848">
        <v>3.9828904824153003E-1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F91EB-E290-4869-B290-32841F10BD99}">
  <dimension ref="A1:G19278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</row>
    <row r="2" spans="1:7" x14ac:dyDescent="0.35">
      <c r="A2" t="s">
        <v>279</v>
      </c>
      <c r="B2">
        <v>166.65545545571999</v>
      </c>
      <c r="C2">
        <v>0.54785021056321703</v>
      </c>
      <c r="D2">
        <v>0.234333182508113</v>
      </c>
      <c r="E2">
        <v>2.3379113649184098</v>
      </c>
      <c r="F2">
        <v>1.9391846588117899E-2</v>
      </c>
      <c r="G2">
        <v>3.9386432059756497E-2</v>
      </c>
    </row>
    <row r="3" spans="1:7" x14ac:dyDescent="0.35">
      <c r="A3" t="s">
        <v>280</v>
      </c>
      <c r="B3">
        <v>75.088258227479599</v>
      </c>
      <c r="C3">
        <v>0.28680293332328799</v>
      </c>
      <c r="D3">
        <v>0.32500972439078202</v>
      </c>
      <c r="E3">
        <v>0.882444160281324</v>
      </c>
      <c r="F3">
        <v>0.37753666387144702</v>
      </c>
      <c r="G3">
        <v>0.48276042089580901</v>
      </c>
    </row>
    <row r="4" spans="1:7" x14ac:dyDescent="0.35">
      <c r="A4" t="s">
        <v>281</v>
      </c>
      <c r="B4">
        <v>106.865499841691</v>
      </c>
      <c r="C4">
        <v>-0.17157409508756799</v>
      </c>
      <c r="D4">
        <v>0.28085595232632699</v>
      </c>
      <c r="E4">
        <v>-0.61089712952999997</v>
      </c>
      <c r="F4">
        <v>0.54126768528622304</v>
      </c>
      <c r="G4">
        <v>0.63977050519728496</v>
      </c>
    </row>
    <row r="5" spans="1:7" x14ac:dyDescent="0.35">
      <c r="A5" t="s">
        <v>282</v>
      </c>
      <c r="B5">
        <v>1690.62713068174</v>
      </c>
      <c r="C5">
        <v>-1.50107415309288E-2</v>
      </c>
      <c r="D5">
        <v>9.8826387693858903E-2</v>
      </c>
      <c r="E5">
        <v>-0.15189001521970599</v>
      </c>
      <c r="F5">
        <v>0.87927368361991498</v>
      </c>
      <c r="G5">
        <v>0.91634887393819398</v>
      </c>
    </row>
    <row r="6" spans="1:7" x14ac:dyDescent="0.35">
      <c r="A6" t="s">
        <v>283</v>
      </c>
      <c r="B6">
        <v>854.89326348412897</v>
      </c>
      <c r="C6">
        <v>0.57352457344611796</v>
      </c>
      <c r="D6">
        <v>0.11580806409415401</v>
      </c>
      <c r="E6">
        <v>4.9523716498691597</v>
      </c>
      <c r="F6">
        <v>7.3314412194862998E-7</v>
      </c>
      <c r="G6">
        <v>3.4990886949254101E-6</v>
      </c>
    </row>
    <row r="7" spans="1:7" x14ac:dyDescent="0.35">
      <c r="A7" t="s">
        <v>284</v>
      </c>
      <c r="B7">
        <v>3688.8743111837698</v>
      </c>
      <c r="C7">
        <v>1.1753525217447101</v>
      </c>
      <c r="D7">
        <v>8.4609810202951705E-2</v>
      </c>
      <c r="E7">
        <v>13.891444962769899</v>
      </c>
      <c r="F7">
        <v>7.1380624153953301E-44</v>
      </c>
      <c r="G7">
        <v>2.7465155525264599E-42</v>
      </c>
    </row>
    <row r="8" spans="1:7" x14ac:dyDescent="0.35">
      <c r="A8" t="s">
        <v>285</v>
      </c>
      <c r="B8">
        <v>87.214945245403101</v>
      </c>
      <c r="C8">
        <v>0.54654233620206705</v>
      </c>
      <c r="D8">
        <v>0.30766984034078598</v>
      </c>
      <c r="E8">
        <v>1.77639230285522</v>
      </c>
      <c r="F8">
        <v>7.5668278891468904E-2</v>
      </c>
      <c r="G8">
        <v>0.127728319806554</v>
      </c>
    </row>
    <row r="9" spans="1:7" x14ac:dyDescent="0.35">
      <c r="A9" t="s">
        <v>71</v>
      </c>
      <c r="B9">
        <v>1217.4034074674501</v>
      </c>
      <c r="C9">
        <v>-4.4679514339167399E-2</v>
      </c>
      <c r="D9">
        <v>0.105014791222482</v>
      </c>
      <c r="E9">
        <v>-0.42545925025466802</v>
      </c>
      <c r="F9">
        <v>0.67050192145402598</v>
      </c>
      <c r="G9">
        <v>0.75090138499211501</v>
      </c>
    </row>
    <row r="10" spans="1:7" x14ac:dyDescent="0.35">
      <c r="A10" t="s">
        <v>286</v>
      </c>
      <c r="B10">
        <v>3087.1439926243802</v>
      </c>
      <c r="C10">
        <v>-0.315637954897589</v>
      </c>
      <c r="D10">
        <v>8.8243795028897995E-2</v>
      </c>
      <c r="E10">
        <v>-3.5768855452581501</v>
      </c>
      <c r="F10">
        <v>3.47712326275682E-4</v>
      </c>
      <c r="G10">
        <v>1.0687076757050201E-3</v>
      </c>
    </row>
    <row r="11" spans="1:7" x14ac:dyDescent="0.35">
      <c r="A11" t="s">
        <v>287</v>
      </c>
      <c r="B11">
        <v>1689.3684211203599</v>
      </c>
      <c r="C11">
        <v>0.35769278859699499</v>
      </c>
      <c r="D11">
        <v>0.10128263613003199</v>
      </c>
      <c r="E11">
        <v>3.5316299245782901</v>
      </c>
      <c r="F11">
        <v>4.13006915480726E-4</v>
      </c>
      <c r="G11">
        <v>1.25043730323888E-3</v>
      </c>
    </row>
    <row r="12" spans="1:7" x14ac:dyDescent="0.35">
      <c r="A12" t="s">
        <v>288</v>
      </c>
      <c r="B12">
        <v>45.911602254162901</v>
      </c>
      <c r="C12">
        <v>-1.37303436258845</v>
      </c>
      <c r="D12">
        <v>0.40752488419876598</v>
      </c>
      <c r="E12">
        <v>-3.36920373657175</v>
      </c>
      <c r="F12">
        <v>7.5385684104595403E-4</v>
      </c>
      <c r="G12">
        <v>2.16380260941675E-3</v>
      </c>
    </row>
    <row r="13" spans="1:7" x14ac:dyDescent="0.35">
      <c r="A13" t="s">
        <v>289</v>
      </c>
      <c r="B13">
        <v>978.70432269923401</v>
      </c>
      <c r="C13">
        <v>-2.47449957556405</v>
      </c>
      <c r="D13">
        <v>0.120742627330677</v>
      </c>
      <c r="E13">
        <v>-20.4940014166427</v>
      </c>
      <c r="F13">
        <v>2.4353150029289698E-93</v>
      </c>
      <c r="G13">
        <v>2.8451858976643501E-91</v>
      </c>
    </row>
    <row r="14" spans="1:7" x14ac:dyDescent="0.35">
      <c r="A14" t="s">
        <v>290</v>
      </c>
      <c r="B14">
        <v>17.041685893307299</v>
      </c>
      <c r="C14">
        <v>0.48961874567925201</v>
      </c>
      <c r="D14">
        <v>0.63532460954239001</v>
      </c>
      <c r="E14">
        <v>0.77065918480934303</v>
      </c>
      <c r="F14">
        <v>0.44090897041861898</v>
      </c>
      <c r="G14">
        <v>0.54574482821015902</v>
      </c>
    </row>
    <row r="15" spans="1:7" x14ac:dyDescent="0.35">
      <c r="A15" t="s">
        <v>291</v>
      </c>
      <c r="B15">
        <v>2243.9294200752602</v>
      </c>
      <c r="C15">
        <v>-5.3648192274129002E-2</v>
      </c>
      <c r="D15">
        <v>0.101826980259245</v>
      </c>
      <c r="E15">
        <v>-0.52685636103068401</v>
      </c>
      <c r="F15">
        <v>0.598293340264475</v>
      </c>
      <c r="G15">
        <v>0.69012091432972</v>
      </c>
    </row>
    <row r="16" spans="1:7" x14ac:dyDescent="0.35">
      <c r="A16" t="s">
        <v>293</v>
      </c>
      <c r="B16">
        <v>408.58970676395802</v>
      </c>
      <c r="C16">
        <v>-0.35467272809511802</v>
      </c>
      <c r="D16">
        <v>0.146861204522306</v>
      </c>
      <c r="E16">
        <v>-2.4150198770925102</v>
      </c>
      <c r="F16">
        <v>1.5734351010163999E-2</v>
      </c>
      <c r="G16">
        <v>3.2783299224268501E-2</v>
      </c>
    </row>
    <row r="17" spans="1:7" x14ac:dyDescent="0.35">
      <c r="A17" t="s">
        <v>294</v>
      </c>
      <c r="B17">
        <v>860.40020484501599</v>
      </c>
      <c r="C17">
        <v>-0.38150629431619598</v>
      </c>
      <c r="D17">
        <v>0.124932327274781</v>
      </c>
      <c r="E17">
        <v>-3.0537035740725198</v>
      </c>
      <c r="F17">
        <v>2.2603530375046501E-3</v>
      </c>
      <c r="G17">
        <v>5.8834492984036202E-3</v>
      </c>
    </row>
    <row r="18" spans="1:7" x14ac:dyDescent="0.35">
      <c r="A18" t="s">
        <v>295</v>
      </c>
      <c r="B18">
        <v>108.26490462378</v>
      </c>
      <c r="C18">
        <v>-0.86582993950702403</v>
      </c>
      <c r="D18">
        <v>0.26408846339799402</v>
      </c>
      <c r="E18">
        <v>-3.2785602535093599</v>
      </c>
      <c r="F18">
        <v>1.0433808712384399E-3</v>
      </c>
      <c r="G18">
        <v>2.9128534474820202E-3</v>
      </c>
    </row>
    <row r="19" spans="1:7" x14ac:dyDescent="0.35">
      <c r="A19" t="s">
        <v>296</v>
      </c>
      <c r="B19">
        <v>47.829225776831102</v>
      </c>
      <c r="C19">
        <v>-4.1599250776065402</v>
      </c>
      <c r="D19">
        <v>0.53024420012857099</v>
      </c>
      <c r="E19">
        <v>-7.8453004796617503</v>
      </c>
      <c r="F19">
        <v>4.3191804141829697E-15</v>
      </c>
      <c r="G19">
        <v>4.6316710342174E-14</v>
      </c>
    </row>
    <row r="20" spans="1:7" x14ac:dyDescent="0.35">
      <c r="A20" t="s">
        <v>297</v>
      </c>
      <c r="B20">
        <v>13.989126611615101</v>
      </c>
      <c r="C20">
        <v>-1.00454711924103</v>
      </c>
      <c r="D20">
        <v>0.70370200659191695</v>
      </c>
      <c r="E20">
        <v>-1.42751777006596</v>
      </c>
      <c r="F20">
        <v>0.15343070682295501</v>
      </c>
      <c r="G20">
        <v>0.23152909321821799</v>
      </c>
    </row>
    <row r="21" spans="1:7" x14ac:dyDescent="0.35">
      <c r="A21" t="s">
        <v>298</v>
      </c>
      <c r="B21">
        <v>237.009468729975</v>
      </c>
      <c r="C21">
        <v>-0.154428455035238</v>
      </c>
      <c r="D21">
        <v>0.18395187803684199</v>
      </c>
      <c r="E21">
        <v>-0.83950463938351005</v>
      </c>
      <c r="F21">
        <v>0.40118618686823199</v>
      </c>
      <c r="G21">
        <v>0.50699266580955205</v>
      </c>
    </row>
    <row r="22" spans="1:7" x14ac:dyDescent="0.35">
      <c r="A22" t="s">
        <v>299</v>
      </c>
      <c r="B22">
        <v>548.34462114492601</v>
      </c>
      <c r="C22">
        <v>0.31104873192844901</v>
      </c>
      <c r="D22">
        <v>0.14496914285738599</v>
      </c>
      <c r="E22">
        <v>2.1456202733739298</v>
      </c>
      <c r="F22">
        <v>3.1903286634543802E-2</v>
      </c>
      <c r="G22">
        <v>6.0717547626644802E-2</v>
      </c>
    </row>
    <row r="23" spans="1:7" x14ac:dyDescent="0.35">
      <c r="A23" t="s">
        <v>300</v>
      </c>
      <c r="B23">
        <v>42.9168603456515</v>
      </c>
      <c r="C23">
        <v>8.3094543320200304E-3</v>
      </c>
      <c r="D23">
        <v>0.42700717954438</v>
      </c>
      <c r="E23">
        <v>1.9459753208099E-2</v>
      </c>
      <c r="F23">
        <v>0.98447434324551997</v>
      </c>
      <c r="G23">
        <v>0.98904064596330399</v>
      </c>
    </row>
    <row r="24" spans="1:7" x14ac:dyDescent="0.35">
      <c r="A24" t="s">
        <v>301</v>
      </c>
      <c r="B24">
        <v>369.27096634123302</v>
      </c>
      <c r="C24">
        <v>0.16212677283143001</v>
      </c>
      <c r="D24">
        <v>0.170182405919129</v>
      </c>
      <c r="E24">
        <v>0.95266471264058095</v>
      </c>
      <c r="F24">
        <v>0.34075997780832001</v>
      </c>
      <c r="G24">
        <v>0.44413180095597399</v>
      </c>
    </row>
    <row r="25" spans="1:7" x14ac:dyDescent="0.35">
      <c r="A25" t="s">
        <v>302</v>
      </c>
      <c r="B25">
        <v>331.366779746296</v>
      </c>
      <c r="C25">
        <v>-0.87831245323611595</v>
      </c>
      <c r="D25">
        <v>0.16905140010727299</v>
      </c>
      <c r="E25">
        <v>-5.1955349241637503</v>
      </c>
      <c r="F25">
        <v>2.0413200755281599E-7</v>
      </c>
      <c r="G25">
        <v>1.04101923534276E-6</v>
      </c>
    </row>
    <row r="26" spans="1:7" x14ac:dyDescent="0.35">
      <c r="A26" t="s">
        <v>303</v>
      </c>
      <c r="B26">
        <v>30.104407783877502</v>
      </c>
      <c r="C26">
        <v>1.09531645210835</v>
      </c>
      <c r="D26">
        <v>0.50128475030892305</v>
      </c>
      <c r="E26">
        <v>2.1850184978365101</v>
      </c>
      <c r="F26">
        <v>2.88874903323217E-2</v>
      </c>
      <c r="G26">
        <v>5.5798011135888302E-2</v>
      </c>
    </row>
    <row r="27" spans="1:7" x14ac:dyDescent="0.35">
      <c r="A27" t="s">
        <v>304</v>
      </c>
      <c r="B27">
        <v>290.85143025562502</v>
      </c>
      <c r="C27">
        <v>-0.17054039762549</v>
      </c>
      <c r="D27">
        <v>0.17165855421732601</v>
      </c>
      <c r="E27">
        <v>-0.99348615863080902</v>
      </c>
      <c r="F27">
        <v>0.32047309247037598</v>
      </c>
      <c r="G27">
        <v>0.42336621460741702</v>
      </c>
    </row>
    <row r="28" spans="1:7" x14ac:dyDescent="0.35">
      <c r="A28" t="s">
        <v>305</v>
      </c>
      <c r="B28">
        <v>225.37891863974201</v>
      </c>
      <c r="C28">
        <v>-0.64233458411737399</v>
      </c>
      <c r="D28">
        <v>0.18561261937961501</v>
      </c>
      <c r="E28">
        <v>-3.4606191446696402</v>
      </c>
      <c r="F28">
        <v>5.3893468683707097E-4</v>
      </c>
      <c r="G28">
        <v>1.5936560758027601E-3</v>
      </c>
    </row>
    <row r="29" spans="1:7" x14ac:dyDescent="0.35">
      <c r="A29" t="s">
        <v>306</v>
      </c>
      <c r="B29">
        <v>2392.1022674575502</v>
      </c>
      <c r="C29">
        <v>2.2149978773945998E-2</v>
      </c>
      <c r="D29">
        <v>9.1456522943330204E-2</v>
      </c>
      <c r="E29">
        <v>0.24219135017489099</v>
      </c>
      <c r="F29">
        <v>0.80863189713234196</v>
      </c>
      <c r="G29">
        <v>0.86278834787292602</v>
      </c>
    </row>
    <row r="30" spans="1:7" x14ac:dyDescent="0.35">
      <c r="A30" t="s">
        <v>307</v>
      </c>
      <c r="B30">
        <v>11434.207120160399</v>
      </c>
      <c r="C30">
        <v>-0.10279587499679101</v>
      </c>
      <c r="D30">
        <v>8.7239660395976901E-2</v>
      </c>
      <c r="E30">
        <v>-1.17831585462627</v>
      </c>
      <c r="F30">
        <v>0.238670709412002</v>
      </c>
      <c r="G30">
        <v>0.33310565199356801</v>
      </c>
    </row>
    <row r="31" spans="1:7" x14ac:dyDescent="0.35">
      <c r="A31" t="s">
        <v>308</v>
      </c>
      <c r="B31">
        <v>147.38694505258201</v>
      </c>
      <c r="C31">
        <v>-0.97742111153894495</v>
      </c>
      <c r="D31">
        <v>0.244354706189923</v>
      </c>
      <c r="E31">
        <v>-4.0000093584416199</v>
      </c>
      <c r="F31">
        <v>6.3339978828412906E-5</v>
      </c>
      <c r="G31">
        <v>2.2321842264631E-4</v>
      </c>
    </row>
    <row r="32" spans="1:7" x14ac:dyDescent="0.35">
      <c r="A32" t="s">
        <v>309</v>
      </c>
      <c r="B32">
        <v>449.10928901179301</v>
      </c>
      <c r="C32">
        <v>0.40724628734840401</v>
      </c>
      <c r="D32">
        <v>0.15296823928018599</v>
      </c>
      <c r="E32">
        <v>2.6622930960358899</v>
      </c>
      <c r="F32">
        <v>7.7610266707056098E-3</v>
      </c>
      <c r="G32">
        <v>1.76592671306884E-2</v>
      </c>
    </row>
    <row r="33" spans="1:7" x14ac:dyDescent="0.35">
      <c r="A33" t="s">
        <v>310</v>
      </c>
      <c r="B33">
        <v>38.493757462732802</v>
      </c>
      <c r="C33">
        <v>0.72112840270687495</v>
      </c>
      <c r="D33">
        <v>0.444806463716721</v>
      </c>
      <c r="E33">
        <v>1.62121835344131</v>
      </c>
      <c r="F33">
        <v>0.10497081796065599</v>
      </c>
      <c r="G33">
        <v>0.16850049611354501</v>
      </c>
    </row>
    <row r="34" spans="1:7" x14ac:dyDescent="0.35">
      <c r="A34" t="s">
        <v>311</v>
      </c>
      <c r="B34">
        <v>147.30435327862</v>
      </c>
      <c r="C34">
        <v>-0.28913310502811701</v>
      </c>
      <c r="D34">
        <v>0.22390731218735799</v>
      </c>
      <c r="E34">
        <v>-1.2913071136604</v>
      </c>
      <c r="F34">
        <v>0.19659720490010399</v>
      </c>
      <c r="G34">
        <v>0.28471221687771803</v>
      </c>
    </row>
    <row r="35" spans="1:7" x14ac:dyDescent="0.35">
      <c r="A35" t="s">
        <v>312</v>
      </c>
      <c r="B35">
        <v>69.273125661026398</v>
      </c>
      <c r="C35">
        <v>0.159023526845922</v>
      </c>
      <c r="D35">
        <v>0.33486688657485503</v>
      </c>
      <c r="E35">
        <v>0.47488579259799202</v>
      </c>
      <c r="F35">
        <v>0.63486837850106503</v>
      </c>
      <c r="G35">
        <v>0.72096363666362395</v>
      </c>
    </row>
    <row r="36" spans="1:7" x14ac:dyDescent="0.35">
      <c r="A36" t="s">
        <v>313</v>
      </c>
      <c r="B36">
        <v>9.5730304806420108</v>
      </c>
      <c r="C36">
        <v>5.9771775268934603E-2</v>
      </c>
      <c r="D36">
        <v>0.85687850649902897</v>
      </c>
      <c r="E36">
        <v>6.9755250966844401E-2</v>
      </c>
      <c r="F36">
        <v>0.94438846492657502</v>
      </c>
      <c r="G36">
        <v>0.96205551119746302</v>
      </c>
    </row>
    <row r="37" spans="1:7" x14ac:dyDescent="0.35">
      <c r="A37" t="s">
        <v>314</v>
      </c>
      <c r="B37">
        <v>99.363685950885298</v>
      </c>
      <c r="C37">
        <v>-1.0113254922083399</v>
      </c>
      <c r="D37">
        <v>0.28583204095307602</v>
      </c>
      <c r="E37">
        <v>-3.53818098501548</v>
      </c>
      <c r="F37">
        <v>4.0289380013503302E-4</v>
      </c>
      <c r="G37">
        <v>1.2219294816241399E-3</v>
      </c>
    </row>
    <row r="38" spans="1:7" x14ac:dyDescent="0.35">
      <c r="A38" t="s">
        <v>315</v>
      </c>
      <c r="B38">
        <v>375.337834719716</v>
      </c>
      <c r="C38">
        <v>0.89825213072628196</v>
      </c>
      <c r="D38">
        <v>0.16026961691192701</v>
      </c>
      <c r="E38">
        <v>5.6046314206884196</v>
      </c>
      <c r="F38">
        <v>2.0869858987356001E-8</v>
      </c>
      <c r="G38">
        <v>1.1984160610642299E-7</v>
      </c>
    </row>
    <row r="39" spans="1:7" x14ac:dyDescent="0.35">
      <c r="A39" t="s">
        <v>316</v>
      </c>
      <c r="B39">
        <v>765.60499717221103</v>
      </c>
      <c r="C39">
        <v>-1.4621430713763399</v>
      </c>
      <c r="D39">
        <v>0.129335854538872</v>
      </c>
      <c r="E39">
        <v>-11.3050095550797</v>
      </c>
      <c r="F39">
        <v>1.23940670818014E-29</v>
      </c>
      <c r="G39">
        <v>2.8647533709338799E-28</v>
      </c>
    </row>
    <row r="40" spans="1:7" x14ac:dyDescent="0.35">
      <c r="A40" t="s">
        <v>317</v>
      </c>
      <c r="B40">
        <v>458.53017053802</v>
      </c>
      <c r="C40">
        <v>-0.87581947554033401</v>
      </c>
      <c r="D40">
        <v>0.14981674165084499</v>
      </c>
      <c r="E40">
        <v>-5.8459386173374099</v>
      </c>
      <c r="F40">
        <v>5.0371978081539702E-9</v>
      </c>
      <c r="G40">
        <v>3.1292962342179899E-8</v>
      </c>
    </row>
    <row r="41" spans="1:7" x14ac:dyDescent="0.35">
      <c r="A41" t="s">
        <v>318</v>
      </c>
      <c r="B41">
        <v>191.95465061155201</v>
      </c>
      <c r="C41">
        <v>-0.29478843217488299</v>
      </c>
      <c r="D41">
        <v>0.204414338372681</v>
      </c>
      <c r="E41">
        <v>-1.4421123025011799</v>
      </c>
      <c r="F41">
        <v>0.149270694998101</v>
      </c>
      <c r="G41">
        <v>0.22617592002099701</v>
      </c>
    </row>
    <row r="42" spans="1:7" x14ac:dyDescent="0.35">
      <c r="A42" t="s">
        <v>321</v>
      </c>
      <c r="B42">
        <v>10776.170854579799</v>
      </c>
      <c r="C42">
        <v>2.5871605350551099</v>
      </c>
      <c r="D42">
        <v>0.10563828303402099</v>
      </c>
      <c r="E42">
        <v>24.4907476792472</v>
      </c>
      <c r="F42">
        <v>1.8535898883144001E-132</v>
      </c>
      <c r="G42">
        <v>3.7220471121913197E-130</v>
      </c>
    </row>
    <row r="43" spans="1:7" x14ac:dyDescent="0.35">
      <c r="A43" t="s">
        <v>322</v>
      </c>
      <c r="B43">
        <v>45.967868566979298</v>
      </c>
      <c r="C43">
        <v>-1.18528751752906</v>
      </c>
      <c r="D43">
        <v>0.71825553360076999</v>
      </c>
      <c r="E43">
        <v>-1.6502309583150101</v>
      </c>
      <c r="F43">
        <v>9.8895707197981006E-2</v>
      </c>
      <c r="G43">
        <v>0.160323988533805</v>
      </c>
    </row>
    <row r="44" spans="1:7" x14ac:dyDescent="0.35">
      <c r="A44" t="s">
        <v>323</v>
      </c>
      <c r="B44">
        <v>410.39281872477198</v>
      </c>
      <c r="C44">
        <v>-0.74873049563481497</v>
      </c>
      <c r="D44">
        <v>0.14661891574942101</v>
      </c>
      <c r="E44">
        <v>-5.1066432445485503</v>
      </c>
      <c r="F44">
        <v>3.2793203786204002E-7</v>
      </c>
      <c r="G44">
        <v>1.6280056383895299E-6</v>
      </c>
    </row>
    <row r="45" spans="1:7" x14ac:dyDescent="0.35">
      <c r="A45" t="s">
        <v>324</v>
      </c>
      <c r="B45">
        <v>452.75675710221401</v>
      </c>
      <c r="C45">
        <v>0.83770234972547097</v>
      </c>
      <c r="D45">
        <v>0.15226442557980699</v>
      </c>
      <c r="E45">
        <v>5.5016288048609399</v>
      </c>
      <c r="F45">
        <v>3.7629855126208197E-8</v>
      </c>
      <c r="G45">
        <v>2.0995389790677701E-7</v>
      </c>
    </row>
    <row r="46" spans="1:7" x14ac:dyDescent="0.35">
      <c r="A46" t="s">
        <v>325</v>
      </c>
      <c r="B46">
        <v>606.36852687084195</v>
      </c>
      <c r="C46">
        <v>0.33138959717316402</v>
      </c>
      <c r="D46">
        <v>0.12925607042630699</v>
      </c>
      <c r="E46">
        <v>2.5638223108608198</v>
      </c>
      <c r="F46">
        <v>1.0352652958678101E-2</v>
      </c>
      <c r="G46">
        <v>2.2722087109693399E-2</v>
      </c>
    </row>
    <row r="47" spans="1:7" x14ac:dyDescent="0.35">
      <c r="A47" t="s">
        <v>326</v>
      </c>
      <c r="B47">
        <v>339.09415383394099</v>
      </c>
      <c r="C47">
        <v>1.1041657772439799</v>
      </c>
      <c r="D47">
        <v>0.197340633440754</v>
      </c>
      <c r="E47">
        <v>5.5952276933147598</v>
      </c>
      <c r="F47">
        <v>2.20332414539751E-8</v>
      </c>
      <c r="G47">
        <v>1.2610890602977401E-7</v>
      </c>
    </row>
    <row r="48" spans="1:7" x14ac:dyDescent="0.35">
      <c r="A48" t="s">
        <v>327</v>
      </c>
      <c r="B48">
        <v>6.2709862507071596</v>
      </c>
      <c r="C48">
        <v>3.9435191418149498</v>
      </c>
      <c r="D48">
        <v>1.4029671828971899</v>
      </c>
      <c r="E48">
        <v>2.8108420424142802</v>
      </c>
      <c r="F48">
        <v>4.9412037487595898E-3</v>
      </c>
      <c r="G48">
        <v>1.18339650471908E-2</v>
      </c>
    </row>
    <row r="49" spans="1:7" x14ac:dyDescent="0.35">
      <c r="A49" t="s">
        <v>328</v>
      </c>
      <c r="B49">
        <v>1522.8155494565799</v>
      </c>
      <c r="C49">
        <v>-0.167196673242094</v>
      </c>
      <c r="D49">
        <v>0.10082809790688201</v>
      </c>
      <c r="E49">
        <v>-1.65823492372637</v>
      </c>
      <c r="F49">
        <v>9.7270058286410499E-2</v>
      </c>
      <c r="G49">
        <v>0.15799417876534699</v>
      </c>
    </row>
    <row r="50" spans="1:7" x14ac:dyDescent="0.35">
      <c r="A50" t="s">
        <v>329</v>
      </c>
      <c r="B50">
        <v>2643.82438750251</v>
      </c>
      <c r="C50">
        <v>-6.3848489846718204E-2</v>
      </c>
      <c r="D50">
        <v>9.6195202005136704E-2</v>
      </c>
      <c r="E50">
        <v>-0.66373881977303495</v>
      </c>
      <c r="F50">
        <v>0.50685748890714299</v>
      </c>
      <c r="G50">
        <v>0.60917572876387405</v>
      </c>
    </row>
    <row r="51" spans="1:7" x14ac:dyDescent="0.35">
      <c r="A51" t="s">
        <v>330</v>
      </c>
      <c r="B51">
        <v>341.12776541385301</v>
      </c>
      <c r="C51">
        <v>-1.28485577928468</v>
      </c>
      <c r="D51">
        <v>0.21199396735116599</v>
      </c>
      <c r="E51">
        <v>-6.06081293415453</v>
      </c>
      <c r="F51">
        <v>1.35435274416687E-9</v>
      </c>
      <c r="G51">
        <v>8.9349273953814803E-9</v>
      </c>
    </row>
    <row r="52" spans="1:7" x14ac:dyDescent="0.35">
      <c r="A52" t="s">
        <v>331</v>
      </c>
      <c r="B52">
        <v>13.674435555495901</v>
      </c>
      <c r="C52">
        <v>-1.2807177923059501</v>
      </c>
      <c r="D52">
        <v>0.69902138442276895</v>
      </c>
      <c r="E52">
        <v>-1.83215824414804</v>
      </c>
      <c r="F52">
        <v>6.6927847874777499E-2</v>
      </c>
      <c r="G52">
        <v>0.115192856034547</v>
      </c>
    </row>
    <row r="53" spans="1:7" x14ac:dyDescent="0.35">
      <c r="A53" t="s">
        <v>332</v>
      </c>
      <c r="B53">
        <v>192.71646394352899</v>
      </c>
      <c r="C53">
        <v>0.48235100528224201</v>
      </c>
      <c r="D53">
        <v>0.24450565815536801</v>
      </c>
      <c r="E53">
        <v>1.9727600944749399</v>
      </c>
      <c r="F53">
        <v>4.8522901659509801E-2</v>
      </c>
      <c r="G53">
        <v>8.7100845077788494E-2</v>
      </c>
    </row>
    <row r="54" spans="1:7" x14ac:dyDescent="0.35">
      <c r="A54" t="s">
        <v>333</v>
      </c>
      <c r="B54">
        <v>15.2583032343813</v>
      </c>
      <c r="C54">
        <v>0.75079983119942195</v>
      </c>
      <c r="D54">
        <v>0.66184323005464996</v>
      </c>
      <c r="E54">
        <v>1.1344073597873401</v>
      </c>
      <c r="F54">
        <v>0.25662371330307399</v>
      </c>
      <c r="G54">
        <v>0.35378211552194599</v>
      </c>
    </row>
    <row r="55" spans="1:7" x14ac:dyDescent="0.35">
      <c r="A55" t="s">
        <v>334</v>
      </c>
      <c r="B55">
        <v>137.67233211312899</v>
      </c>
      <c r="C55">
        <v>0.85051382649429996</v>
      </c>
      <c r="D55">
        <v>0.24311901978723499</v>
      </c>
      <c r="E55">
        <v>3.4983434337577801</v>
      </c>
      <c r="F55">
        <v>4.68157868242576E-4</v>
      </c>
      <c r="G55">
        <v>1.4037454077013699E-3</v>
      </c>
    </row>
    <row r="56" spans="1:7" x14ac:dyDescent="0.35">
      <c r="A56" t="s">
        <v>335</v>
      </c>
      <c r="B56">
        <v>941.67174429638601</v>
      </c>
      <c r="C56">
        <v>-0.241715757231805</v>
      </c>
      <c r="D56">
        <v>0.109775635318904</v>
      </c>
      <c r="E56">
        <v>-2.2019071584473999</v>
      </c>
      <c r="F56">
        <v>2.7671867239521902E-2</v>
      </c>
      <c r="G56">
        <v>5.3838371495383897E-2</v>
      </c>
    </row>
    <row r="57" spans="1:7" x14ac:dyDescent="0.35">
      <c r="A57" t="s">
        <v>336</v>
      </c>
      <c r="B57">
        <v>1367.38001196249</v>
      </c>
      <c r="C57">
        <v>-1.6001462213061799</v>
      </c>
      <c r="D57">
        <v>0.13998084313774201</v>
      </c>
      <c r="E57">
        <v>-11.431180048913101</v>
      </c>
      <c r="F57">
        <v>2.9211181731705402E-30</v>
      </c>
      <c r="G57">
        <v>6.9347777123409502E-29</v>
      </c>
    </row>
    <row r="58" spans="1:7" x14ac:dyDescent="0.35">
      <c r="A58" t="s">
        <v>337</v>
      </c>
      <c r="B58">
        <v>1001.15729693514</v>
      </c>
      <c r="C58">
        <v>-1.0983974266505101</v>
      </c>
      <c r="D58">
        <v>0.11119764432637699</v>
      </c>
      <c r="E58">
        <v>-9.8778839543272792</v>
      </c>
      <c r="F58">
        <v>5.19176227879643E-23</v>
      </c>
      <c r="G58">
        <v>9.0407950721191299E-22</v>
      </c>
    </row>
    <row r="59" spans="1:7" x14ac:dyDescent="0.35">
      <c r="A59" t="s">
        <v>338</v>
      </c>
      <c r="B59">
        <v>114.835689915202</v>
      </c>
      <c r="C59">
        <v>2.4905320579552201</v>
      </c>
      <c r="D59">
        <v>0.30284647628838102</v>
      </c>
      <c r="E59">
        <v>8.2237445470015693</v>
      </c>
      <c r="F59">
        <v>1.97245981194358E-16</v>
      </c>
      <c r="G59">
        <v>2.3227310809307501E-15</v>
      </c>
    </row>
    <row r="60" spans="1:7" x14ac:dyDescent="0.35">
      <c r="A60" t="s">
        <v>339</v>
      </c>
      <c r="B60">
        <v>1071.25294981764</v>
      </c>
      <c r="C60">
        <v>0.49871036361515803</v>
      </c>
      <c r="D60">
        <v>0.111632494373017</v>
      </c>
      <c r="E60">
        <v>4.46743008311479</v>
      </c>
      <c r="F60">
        <v>7.9164872323450005E-6</v>
      </c>
      <c r="G60">
        <v>3.2345511737582603E-5</v>
      </c>
    </row>
    <row r="61" spans="1:7" x14ac:dyDescent="0.35">
      <c r="A61" t="s">
        <v>340</v>
      </c>
      <c r="B61">
        <v>73.130032396795997</v>
      </c>
      <c r="C61">
        <v>-9.4086915946284905E-2</v>
      </c>
      <c r="D61">
        <v>0.33050947431960498</v>
      </c>
      <c r="E61">
        <v>-0.28467237176778198</v>
      </c>
      <c r="F61">
        <v>0.77589515934624098</v>
      </c>
      <c r="G61">
        <v>0.83679819775749698</v>
      </c>
    </row>
    <row r="62" spans="1:7" x14ac:dyDescent="0.35">
      <c r="A62" t="s">
        <v>341</v>
      </c>
      <c r="B62">
        <v>123.425749406386</v>
      </c>
      <c r="C62">
        <v>-1.94346492669904E-2</v>
      </c>
      <c r="D62">
        <v>0.254911031459362</v>
      </c>
      <c r="E62">
        <v>-7.6240911017963001E-2</v>
      </c>
      <c r="F62">
        <v>0.93922743510234996</v>
      </c>
      <c r="G62">
        <v>0.95836794762163902</v>
      </c>
    </row>
    <row r="63" spans="1:7" x14ac:dyDescent="0.35">
      <c r="A63" t="s">
        <v>342</v>
      </c>
      <c r="B63">
        <v>109.321705531144</v>
      </c>
      <c r="C63">
        <v>-3.33644678609144</v>
      </c>
      <c r="D63">
        <v>0.340161718004858</v>
      </c>
      <c r="E63">
        <v>-9.8084134971466206</v>
      </c>
      <c r="F63">
        <v>1.03584261914217E-22</v>
      </c>
      <c r="G63">
        <v>1.77020728450387E-21</v>
      </c>
    </row>
    <row r="64" spans="1:7" x14ac:dyDescent="0.35">
      <c r="A64" t="s">
        <v>343</v>
      </c>
      <c r="B64">
        <v>106.468472234275</v>
      </c>
      <c r="C64">
        <v>0.15683905515629901</v>
      </c>
      <c r="D64">
        <v>0.26200258347790301</v>
      </c>
      <c r="E64">
        <v>0.59861644520587798</v>
      </c>
      <c r="F64">
        <v>0.549428687025308</v>
      </c>
      <c r="G64">
        <v>0.64703627587432699</v>
      </c>
    </row>
    <row r="65" spans="1:7" x14ac:dyDescent="0.35">
      <c r="A65" t="s">
        <v>345</v>
      </c>
      <c r="B65">
        <v>21.165800551930602</v>
      </c>
      <c r="C65">
        <v>0.76364936987911902</v>
      </c>
      <c r="D65">
        <v>0.64571223333487604</v>
      </c>
      <c r="E65">
        <v>1.1826465884580499</v>
      </c>
      <c r="F65">
        <v>0.23694924040267601</v>
      </c>
      <c r="G65">
        <v>0.33117389961468202</v>
      </c>
    </row>
    <row r="66" spans="1:7" x14ac:dyDescent="0.35">
      <c r="A66" t="s">
        <v>346</v>
      </c>
      <c r="B66">
        <v>874.658613794708</v>
      </c>
      <c r="C66">
        <v>-0.32850831672370501</v>
      </c>
      <c r="D66">
        <v>0.115302757345873</v>
      </c>
      <c r="E66">
        <v>-2.8490933286033999</v>
      </c>
      <c r="F66">
        <v>4.3844017058105597E-3</v>
      </c>
      <c r="G66">
        <v>1.0623191513689101E-2</v>
      </c>
    </row>
    <row r="67" spans="1:7" x14ac:dyDescent="0.35">
      <c r="A67" t="s">
        <v>347</v>
      </c>
      <c r="B67">
        <v>23.0941961839805</v>
      </c>
      <c r="C67">
        <v>-0.19091707684933901</v>
      </c>
      <c r="D67">
        <v>0.54681006062953597</v>
      </c>
      <c r="E67">
        <v>-0.34914697185625598</v>
      </c>
      <c r="F67">
        <v>0.72697897429998803</v>
      </c>
      <c r="G67">
        <v>0.79824411526434702</v>
      </c>
    </row>
    <row r="68" spans="1:7" x14ac:dyDescent="0.35">
      <c r="A68" t="s">
        <v>179</v>
      </c>
      <c r="B68">
        <v>493.75258057654401</v>
      </c>
      <c r="C68">
        <v>0.71583225142373896</v>
      </c>
      <c r="D68">
        <v>0.17020355565120299</v>
      </c>
      <c r="E68">
        <v>4.2057420521266202</v>
      </c>
      <c r="F68">
        <v>2.6022690497417401E-5</v>
      </c>
      <c r="G68">
        <v>9.7766401231478298E-5</v>
      </c>
    </row>
    <row r="69" spans="1:7" x14ac:dyDescent="0.35">
      <c r="A69" t="s">
        <v>72</v>
      </c>
      <c r="B69">
        <v>71.380374829811601</v>
      </c>
      <c r="C69">
        <v>1.45187523982489</v>
      </c>
      <c r="D69">
        <v>0.34012843640523799</v>
      </c>
      <c r="E69">
        <v>4.2686088089826404</v>
      </c>
      <c r="F69">
        <v>1.9669587418372398E-5</v>
      </c>
      <c r="G69">
        <v>7.5562103759259694E-5</v>
      </c>
    </row>
    <row r="70" spans="1:7" x14ac:dyDescent="0.35">
      <c r="A70" t="s">
        <v>348</v>
      </c>
      <c r="B70">
        <v>212.88656056749701</v>
      </c>
      <c r="C70">
        <v>1.07011549060179</v>
      </c>
      <c r="D70">
        <v>0.20824758999294399</v>
      </c>
      <c r="E70">
        <v>5.1386692668954899</v>
      </c>
      <c r="F70">
        <v>2.7669089108030701E-7</v>
      </c>
      <c r="G70">
        <v>1.3871964388439701E-6</v>
      </c>
    </row>
    <row r="71" spans="1:7" x14ac:dyDescent="0.35">
      <c r="A71" t="s">
        <v>349</v>
      </c>
      <c r="B71">
        <v>101.705056163744</v>
      </c>
      <c r="C71">
        <v>0.67140902995067997</v>
      </c>
      <c r="D71">
        <v>0.28044746384193697</v>
      </c>
      <c r="E71">
        <v>2.3940634753933598</v>
      </c>
      <c r="F71">
        <v>1.6662864823605902E-2</v>
      </c>
      <c r="G71">
        <v>3.4490502008445202E-2</v>
      </c>
    </row>
    <row r="72" spans="1:7" x14ac:dyDescent="0.35">
      <c r="A72" t="s">
        <v>351</v>
      </c>
      <c r="B72">
        <v>95.777950563593095</v>
      </c>
      <c r="C72">
        <v>0.82745313661952902</v>
      </c>
      <c r="D72">
        <v>0.311719565602744</v>
      </c>
      <c r="E72">
        <v>2.6544793074491801</v>
      </c>
      <c r="F72">
        <v>7.9430911128830998E-3</v>
      </c>
      <c r="G72">
        <v>1.8022477328513101E-2</v>
      </c>
    </row>
    <row r="73" spans="1:7" x14ac:dyDescent="0.35">
      <c r="A73" t="s">
        <v>352</v>
      </c>
      <c r="B73">
        <v>316.79821740598601</v>
      </c>
      <c r="C73">
        <v>-0.57129694278641596</v>
      </c>
      <c r="D73">
        <v>0.165867863332991</v>
      </c>
      <c r="E73">
        <v>-3.44428951640558</v>
      </c>
      <c r="F73">
        <v>5.7256224569282403E-4</v>
      </c>
      <c r="G73">
        <v>1.68456691242683E-3</v>
      </c>
    </row>
    <row r="74" spans="1:7" x14ac:dyDescent="0.35">
      <c r="A74" t="s">
        <v>353</v>
      </c>
      <c r="B74">
        <v>83.858167873300104</v>
      </c>
      <c r="C74">
        <v>-0.44193972491907801</v>
      </c>
      <c r="D74">
        <v>0.30960124242777898</v>
      </c>
      <c r="E74">
        <v>-1.42744816349427</v>
      </c>
      <c r="F74">
        <v>0.153450756515536</v>
      </c>
      <c r="G74">
        <v>0.23153336203428199</v>
      </c>
    </row>
    <row r="75" spans="1:7" x14ac:dyDescent="0.35">
      <c r="A75" t="s">
        <v>354</v>
      </c>
      <c r="B75">
        <v>3840.0268299921099</v>
      </c>
      <c r="C75">
        <v>0.148100417273826</v>
      </c>
      <c r="D75">
        <v>8.1604771690210395E-2</v>
      </c>
      <c r="E75">
        <v>1.8148499677941301</v>
      </c>
      <c r="F75">
        <v>6.9546969088847499E-2</v>
      </c>
      <c r="G75">
        <v>0.119000259464381</v>
      </c>
    </row>
    <row r="76" spans="1:7" x14ac:dyDescent="0.35">
      <c r="A76" t="s">
        <v>355</v>
      </c>
      <c r="B76">
        <v>805.73821892215904</v>
      </c>
      <c r="C76">
        <v>-9.2205849037710896E-2</v>
      </c>
      <c r="D76">
        <v>0.11950054101360599</v>
      </c>
      <c r="E76">
        <v>-0.771593569833398</v>
      </c>
      <c r="F76">
        <v>0.44035518389707201</v>
      </c>
      <c r="G76">
        <v>0.54540779234026304</v>
      </c>
    </row>
    <row r="77" spans="1:7" x14ac:dyDescent="0.35">
      <c r="A77" t="s">
        <v>356</v>
      </c>
      <c r="B77">
        <v>9.2466784439032601</v>
      </c>
      <c r="C77">
        <v>-2.58429677678639</v>
      </c>
      <c r="D77">
        <v>1.01850654040276</v>
      </c>
      <c r="E77">
        <v>-2.5373394026163401</v>
      </c>
      <c r="F77">
        <v>1.1169860424721101E-2</v>
      </c>
      <c r="G77">
        <v>2.4286194383865201E-2</v>
      </c>
    </row>
    <row r="78" spans="1:7" x14ac:dyDescent="0.35">
      <c r="A78" t="s">
        <v>357</v>
      </c>
      <c r="B78">
        <v>587.66262999744299</v>
      </c>
      <c r="C78">
        <v>0.88918881925081195</v>
      </c>
      <c r="D78">
        <v>0.140705973655571</v>
      </c>
      <c r="E78">
        <v>6.3194816548970598</v>
      </c>
      <c r="F78">
        <v>2.62442099804647E-10</v>
      </c>
      <c r="G78">
        <v>1.86338724049141E-9</v>
      </c>
    </row>
    <row r="79" spans="1:7" x14ac:dyDescent="0.35">
      <c r="A79" t="s">
        <v>358</v>
      </c>
      <c r="B79">
        <v>461.00397926134798</v>
      </c>
      <c r="C79">
        <v>1.07923414870594</v>
      </c>
      <c r="D79">
        <v>0.14887297337439101</v>
      </c>
      <c r="E79">
        <v>7.24936248832649</v>
      </c>
      <c r="F79">
        <v>4.1873784378471802E-13</v>
      </c>
      <c r="G79">
        <v>3.8529877874167097E-12</v>
      </c>
    </row>
    <row r="80" spans="1:7" x14ac:dyDescent="0.35">
      <c r="A80" t="s">
        <v>359</v>
      </c>
      <c r="B80">
        <v>14.458173621946599</v>
      </c>
      <c r="C80">
        <v>-2.6048934172635301</v>
      </c>
      <c r="D80">
        <v>0.77100637503519098</v>
      </c>
      <c r="E80">
        <v>-3.3785627481285498</v>
      </c>
      <c r="F80">
        <v>7.2865801429837095E-4</v>
      </c>
      <c r="G80">
        <v>2.0974078754113301E-3</v>
      </c>
    </row>
    <row r="81" spans="1:7" x14ac:dyDescent="0.35">
      <c r="A81" t="s">
        <v>360</v>
      </c>
      <c r="B81">
        <v>385.55798529856401</v>
      </c>
      <c r="C81">
        <v>-6.5413711858388304E-2</v>
      </c>
      <c r="D81">
        <v>0.16162025194874399</v>
      </c>
      <c r="E81">
        <v>-0.40473709865972501</v>
      </c>
      <c r="F81">
        <v>0.68567076935502203</v>
      </c>
      <c r="G81">
        <v>0.76349788706427701</v>
      </c>
    </row>
    <row r="82" spans="1:7" x14ac:dyDescent="0.35">
      <c r="A82" t="s">
        <v>361</v>
      </c>
      <c r="B82">
        <v>27.548996387059098</v>
      </c>
      <c r="C82">
        <v>0.91459779675514696</v>
      </c>
      <c r="D82">
        <v>0.51861633527284601</v>
      </c>
      <c r="E82">
        <v>1.76353449467413</v>
      </c>
      <c r="F82">
        <v>7.7810384746430497E-2</v>
      </c>
      <c r="G82">
        <v>0.13072605776162999</v>
      </c>
    </row>
    <row r="83" spans="1:7" x14ac:dyDescent="0.35">
      <c r="A83" t="s">
        <v>362</v>
      </c>
      <c r="B83">
        <v>169.85085809251601</v>
      </c>
      <c r="C83">
        <v>-0.72234545929632499</v>
      </c>
      <c r="D83">
        <v>0.22184805155426299</v>
      </c>
      <c r="E83">
        <v>-3.2560369777222999</v>
      </c>
      <c r="F83">
        <v>1.12979036525386E-3</v>
      </c>
      <c r="G83">
        <v>3.1332363448011301E-3</v>
      </c>
    </row>
    <row r="84" spans="1:7" x14ac:dyDescent="0.35">
      <c r="A84" t="s">
        <v>363</v>
      </c>
      <c r="B84">
        <v>573.74458893565895</v>
      </c>
      <c r="C84">
        <v>0.319969121975128</v>
      </c>
      <c r="D84">
        <v>0.13311964487175601</v>
      </c>
      <c r="E84">
        <v>2.4036206097407802</v>
      </c>
      <c r="F84">
        <v>1.6233611013622699E-2</v>
      </c>
      <c r="G84">
        <v>3.3703319279440501E-2</v>
      </c>
    </row>
    <row r="85" spans="1:7" x14ac:dyDescent="0.35">
      <c r="A85" t="s">
        <v>364</v>
      </c>
      <c r="B85">
        <v>195.33652943121601</v>
      </c>
      <c r="C85">
        <v>-5.8152633189992101E-2</v>
      </c>
      <c r="D85">
        <v>0.195667919680025</v>
      </c>
      <c r="E85">
        <v>-0.297200651415362</v>
      </c>
      <c r="F85">
        <v>0.76631332457221402</v>
      </c>
      <c r="G85">
        <v>0.82929444550488796</v>
      </c>
    </row>
    <row r="86" spans="1:7" x14ac:dyDescent="0.35">
      <c r="A86" t="s">
        <v>365</v>
      </c>
      <c r="B86">
        <v>219.55135238065901</v>
      </c>
      <c r="C86">
        <v>-9.4968150688841402E-2</v>
      </c>
      <c r="D86">
        <v>0.19445677785780299</v>
      </c>
      <c r="E86">
        <v>-0.48837665487950699</v>
      </c>
      <c r="F86">
        <v>0.62528307448962595</v>
      </c>
      <c r="G86">
        <v>0.71318749345817001</v>
      </c>
    </row>
    <row r="87" spans="1:7" x14ac:dyDescent="0.35">
      <c r="A87" t="s">
        <v>366</v>
      </c>
      <c r="B87">
        <v>477.297095862064</v>
      </c>
      <c r="C87">
        <v>0.86029678044895297</v>
      </c>
      <c r="D87">
        <v>0.153782490170842</v>
      </c>
      <c r="E87">
        <v>5.5942440488070098</v>
      </c>
      <c r="F87">
        <v>2.2158508803885299E-8</v>
      </c>
      <c r="G87">
        <v>1.2678823811590899E-7</v>
      </c>
    </row>
    <row r="88" spans="1:7" x14ac:dyDescent="0.35">
      <c r="A88" t="s">
        <v>367</v>
      </c>
      <c r="B88">
        <v>333.81743873292601</v>
      </c>
      <c r="C88">
        <v>-0.242624746529049</v>
      </c>
      <c r="D88">
        <v>0.162277192878725</v>
      </c>
      <c r="E88">
        <v>-1.49512536065601</v>
      </c>
      <c r="F88">
        <v>0.134881728333694</v>
      </c>
      <c r="G88">
        <v>0.208478082556007</v>
      </c>
    </row>
    <row r="89" spans="1:7" x14ac:dyDescent="0.35">
      <c r="A89" t="s">
        <v>368</v>
      </c>
      <c r="B89">
        <v>1348.2268361108199</v>
      </c>
      <c r="C89">
        <v>0.109827104400359</v>
      </c>
      <c r="D89">
        <v>0.10034353145865001</v>
      </c>
      <c r="E89">
        <v>1.09451105421397</v>
      </c>
      <c r="F89">
        <v>0.27373090188180199</v>
      </c>
      <c r="G89">
        <v>0.372728021160944</v>
      </c>
    </row>
    <row r="90" spans="1:7" x14ac:dyDescent="0.35">
      <c r="A90" t="s">
        <v>369</v>
      </c>
      <c r="B90">
        <v>777.08315529486197</v>
      </c>
      <c r="C90">
        <v>0.108560167057713</v>
      </c>
      <c r="D90">
        <v>0.12574444566291401</v>
      </c>
      <c r="E90">
        <v>0.86333966073326696</v>
      </c>
      <c r="F90">
        <v>0.38795074420799203</v>
      </c>
      <c r="G90">
        <v>0.49333903925703998</v>
      </c>
    </row>
    <row r="91" spans="1:7" x14ac:dyDescent="0.35">
      <c r="A91" t="s">
        <v>370</v>
      </c>
      <c r="B91">
        <v>320.65550301490299</v>
      </c>
      <c r="C91">
        <v>-3.0926230841252102E-2</v>
      </c>
      <c r="D91">
        <v>0.18553812716047099</v>
      </c>
      <c r="E91">
        <v>-0.166683965794826</v>
      </c>
      <c r="F91">
        <v>0.86761872246967298</v>
      </c>
      <c r="G91">
        <v>0.90793584023928597</v>
      </c>
    </row>
    <row r="92" spans="1:7" x14ac:dyDescent="0.35">
      <c r="A92" t="s">
        <v>371</v>
      </c>
      <c r="B92">
        <v>209.113993856739</v>
      </c>
      <c r="C92">
        <v>-0.49481854656602398</v>
      </c>
      <c r="D92">
        <v>0.20203186440017101</v>
      </c>
      <c r="E92">
        <v>-2.4492104155704899</v>
      </c>
      <c r="F92">
        <v>1.4316978319435901E-2</v>
      </c>
      <c r="G92">
        <v>3.02221190389582E-2</v>
      </c>
    </row>
    <row r="93" spans="1:7" x14ac:dyDescent="0.35">
      <c r="A93" t="s">
        <v>372</v>
      </c>
      <c r="B93">
        <v>259.94883545012499</v>
      </c>
      <c r="C93">
        <v>-0.34718959379393499</v>
      </c>
      <c r="D93">
        <v>0.182310793394733</v>
      </c>
      <c r="E93">
        <v>-1.9043830994811799</v>
      </c>
      <c r="F93">
        <v>5.6860308646227403E-2</v>
      </c>
      <c r="G93">
        <v>0.100017900335188</v>
      </c>
    </row>
    <row r="94" spans="1:7" x14ac:dyDescent="0.35">
      <c r="A94" t="s">
        <v>373</v>
      </c>
      <c r="B94">
        <v>274.96507573361401</v>
      </c>
      <c r="C94">
        <v>-0.78555181725110701</v>
      </c>
      <c r="D94">
        <v>0.17491296708767801</v>
      </c>
      <c r="E94">
        <v>-4.4911010906203099</v>
      </c>
      <c r="F94">
        <v>7.0855908345966296E-6</v>
      </c>
      <c r="G94">
        <v>2.9229388940406399E-5</v>
      </c>
    </row>
    <row r="95" spans="1:7" x14ac:dyDescent="0.35">
      <c r="A95" t="s">
        <v>375</v>
      </c>
      <c r="B95">
        <v>12.6319976596128</v>
      </c>
      <c r="C95">
        <v>1.0986172875779201</v>
      </c>
      <c r="D95">
        <v>0.76407573291592401</v>
      </c>
      <c r="E95">
        <v>1.4378382145252699</v>
      </c>
      <c r="F95">
        <v>0.15047996374144501</v>
      </c>
      <c r="G95">
        <v>0.227817659706577</v>
      </c>
    </row>
    <row r="96" spans="1:7" x14ac:dyDescent="0.35">
      <c r="A96" t="s">
        <v>376</v>
      </c>
      <c r="B96">
        <v>154.41152764417001</v>
      </c>
      <c r="C96">
        <v>0.53406461108913506</v>
      </c>
      <c r="D96">
        <v>0.231851515505546</v>
      </c>
      <c r="E96">
        <v>2.3034769038478</v>
      </c>
      <c r="F96">
        <v>2.1252025185206601E-2</v>
      </c>
      <c r="G96">
        <v>4.2720523117612298E-2</v>
      </c>
    </row>
    <row r="97" spans="1:7" x14ac:dyDescent="0.35">
      <c r="A97" t="s">
        <v>377</v>
      </c>
      <c r="B97">
        <v>23.954209161148</v>
      </c>
      <c r="C97">
        <v>-0.98618618687456105</v>
      </c>
      <c r="D97">
        <v>0.58387736217980302</v>
      </c>
      <c r="E97">
        <v>-1.6890296674507299</v>
      </c>
      <c r="F97">
        <v>9.1213744713113595E-2</v>
      </c>
      <c r="G97">
        <v>0.14946679333854901</v>
      </c>
    </row>
    <row r="98" spans="1:7" x14ac:dyDescent="0.35">
      <c r="A98" t="s">
        <v>379</v>
      </c>
      <c r="B98">
        <v>3210.67995849005</v>
      </c>
      <c r="C98">
        <v>0.30758636169895798</v>
      </c>
      <c r="D98">
        <v>8.4794456536347901E-2</v>
      </c>
      <c r="E98">
        <v>3.6274347907060198</v>
      </c>
      <c r="F98">
        <v>2.86251037659723E-4</v>
      </c>
      <c r="G98">
        <v>8.9448229096555096E-4</v>
      </c>
    </row>
    <row r="99" spans="1:7" x14ac:dyDescent="0.35">
      <c r="A99" t="s">
        <v>380</v>
      </c>
      <c r="B99">
        <v>674.43346943608105</v>
      </c>
      <c r="C99">
        <v>0.430926420619416</v>
      </c>
      <c r="D99">
        <v>0.12908632569549799</v>
      </c>
      <c r="E99">
        <v>3.3382809395003501</v>
      </c>
      <c r="F99">
        <v>8.4298470461276296E-4</v>
      </c>
      <c r="G99">
        <v>2.3939623086063999E-3</v>
      </c>
    </row>
    <row r="100" spans="1:7" x14ac:dyDescent="0.35">
      <c r="A100" t="s">
        <v>381</v>
      </c>
      <c r="B100">
        <v>574.89228799539603</v>
      </c>
      <c r="C100">
        <v>0.231194205964043</v>
      </c>
      <c r="D100">
        <v>0.134293622885924</v>
      </c>
      <c r="E100">
        <v>1.7215575914608501</v>
      </c>
      <c r="F100">
        <v>8.5149691053780396E-2</v>
      </c>
      <c r="G100">
        <v>0.14099214863801099</v>
      </c>
    </row>
    <row r="101" spans="1:7" x14ac:dyDescent="0.35">
      <c r="A101" t="s">
        <v>382</v>
      </c>
      <c r="B101">
        <v>321.00451066350598</v>
      </c>
      <c r="C101">
        <v>3.5186434818430798E-2</v>
      </c>
      <c r="D101">
        <v>0.17016003714464201</v>
      </c>
      <c r="E101">
        <v>0.20678436258521199</v>
      </c>
      <c r="F101">
        <v>0.83617826906085801</v>
      </c>
      <c r="G101">
        <v>0.88420233092079903</v>
      </c>
    </row>
    <row r="102" spans="1:7" x14ac:dyDescent="0.35">
      <c r="A102" t="s">
        <v>383</v>
      </c>
      <c r="B102">
        <v>1281.60612102353</v>
      </c>
      <c r="C102">
        <v>0.20992286407560701</v>
      </c>
      <c r="D102">
        <v>0.104754605732007</v>
      </c>
      <c r="E102">
        <v>2.0039487773229898</v>
      </c>
      <c r="F102">
        <v>4.5075547711013998E-2</v>
      </c>
      <c r="G102">
        <v>8.1680892388157303E-2</v>
      </c>
    </row>
    <row r="103" spans="1:7" x14ac:dyDescent="0.35">
      <c r="A103" t="s">
        <v>384</v>
      </c>
      <c r="B103">
        <v>591.20263322139101</v>
      </c>
      <c r="C103">
        <v>-0.11768675759460299</v>
      </c>
      <c r="D103">
        <v>0.13276857449863999</v>
      </c>
      <c r="E103">
        <v>-0.88640522080628403</v>
      </c>
      <c r="F103">
        <v>0.37539920690900402</v>
      </c>
      <c r="G103">
        <v>0.480579792242321</v>
      </c>
    </row>
    <row r="104" spans="1:7" x14ac:dyDescent="0.35">
      <c r="A104" t="s">
        <v>385</v>
      </c>
      <c r="B104">
        <v>1774.7200477070101</v>
      </c>
      <c r="C104">
        <v>-0.16320350928425201</v>
      </c>
      <c r="D104">
        <v>0.12591016742177799</v>
      </c>
      <c r="E104">
        <v>-1.29619007444845</v>
      </c>
      <c r="F104">
        <v>0.194910008259322</v>
      </c>
      <c r="G104">
        <v>0.28267230132523002</v>
      </c>
    </row>
    <row r="105" spans="1:7" x14ac:dyDescent="0.35">
      <c r="A105" t="s">
        <v>386</v>
      </c>
      <c r="B105">
        <v>378.642281840576</v>
      </c>
      <c r="C105">
        <v>0.39868287562953503</v>
      </c>
      <c r="D105">
        <v>0.15413660697339901</v>
      </c>
      <c r="E105">
        <v>2.5865554163803601</v>
      </c>
      <c r="F105">
        <v>9.6940580765967205E-3</v>
      </c>
      <c r="G105">
        <v>2.14820505279406E-2</v>
      </c>
    </row>
    <row r="106" spans="1:7" x14ac:dyDescent="0.35">
      <c r="A106" t="s">
        <v>387</v>
      </c>
      <c r="B106">
        <v>2446.5740176715099</v>
      </c>
      <c r="C106">
        <v>0.24434866487242299</v>
      </c>
      <c r="D106">
        <v>9.5361838776434504E-2</v>
      </c>
      <c r="E106">
        <v>2.5623317252226201</v>
      </c>
      <c r="F106">
        <v>1.0397195807921899E-2</v>
      </c>
      <c r="G106">
        <v>2.28042716565377E-2</v>
      </c>
    </row>
    <row r="107" spans="1:7" x14ac:dyDescent="0.35">
      <c r="A107" t="s">
        <v>388</v>
      </c>
      <c r="B107">
        <v>119.78028250887201</v>
      </c>
      <c r="C107">
        <v>0.23198071592197</v>
      </c>
      <c r="D107">
        <v>0.26170086186750702</v>
      </c>
      <c r="E107">
        <v>0.88643466539065596</v>
      </c>
      <c r="F107">
        <v>0.375383346143356</v>
      </c>
      <c r="G107">
        <v>0.480579792242321</v>
      </c>
    </row>
    <row r="108" spans="1:7" x14ac:dyDescent="0.35">
      <c r="A108" t="s">
        <v>389</v>
      </c>
      <c r="B108">
        <v>767.87914749295101</v>
      </c>
      <c r="C108">
        <v>-4.1865634056150201E-2</v>
      </c>
      <c r="D108">
        <v>0.118359231775974</v>
      </c>
      <c r="E108">
        <v>-0.35371667615579</v>
      </c>
      <c r="F108">
        <v>0.72355122378540504</v>
      </c>
      <c r="G108">
        <v>0.79543181870038504</v>
      </c>
    </row>
    <row r="109" spans="1:7" x14ac:dyDescent="0.35">
      <c r="A109" t="s">
        <v>390</v>
      </c>
      <c r="B109">
        <v>36.800341713385698</v>
      </c>
      <c r="C109">
        <v>-9.6630824204854797E-3</v>
      </c>
      <c r="D109">
        <v>0.46104415512069802</v>
      </c>
      <c r="E109">
        <v>-2.0959125743511001E-2</v>
      </c>
      <c r="F109">
        <v>0.98327826143830899</v>
      </c>
      <c r="G109">
        <v>0.98840575384914198</v>
      </c>
    </row>
    <row r="110" spans="1:7" x14ac:dyDescent="0.35">
      <c r="A110" t="s">
        <v>391</v>
      </c>
      <c r="B110">
        <v>8.1321120799239193</v>
      </c>
      <c r="C110">
        <v>-1.6498978987970001</v>
      </c>
      <c r="D110">
        <v>0.944959466651205</v>
      </c>
      <c r="E110">
        <v>-1.74599859255762</v>
      </c>
      <c r="F110">
        <v>8.0811196404610999E-2</v>
      </c>
      <c r="G110">
        <v>0.13510819020743201</v>
      </c>
    </row>
    <row r="111" spans="1:7" x14ac:dyDescent="0.35">
      <c r="A111" t="s">
        <v>392</v>
      </c>
      <c r="B111">
        <v>1301.9320910157301</v>
      </c>
      <c r="C111">
        <v>-0.99648022760731103</v>
      </c>
      <c r="D111">
        <v>0.13105122042701101</v>
      </c>
      <c r="E111">
        <v>-7.6037462631818897</v>
      </c>
      <c r="F111">
        <v>2.8767903489541701E-14</v>
      </c>
      <c r="G111">
        <v>2.8958688019211198E-13</v>
      </c>
    </row>
    <row r="112" spans="1:7" x14ac:dyDescent="0.35">
      <c r="A112" t="s">
        <v>393</v>
      </c>
      <c r="B112">
        <v>67.716045275209098</v>
      </c>
      <c r="C112">
        <v>0.77549163901861995</v>
      </c>
      <c r="D112">
        <v>0.35437952080677498</v>
      </c>
      <c r="E112">
        <v>2.1883082782355698</v>
      </c>
      <c r="F112">
        <v>2.8647154304543902E-2</v>
      </c>
      <c r="G112">
        <v>5.5433767670015399E-2</v>
      </c>
    </row>
    <row r="113" spans="1:7" x14ac:dyDescent="0.35">
      <c r="A113" t="s">
        <v>394</v>
      </c>
      <c r="B113">
        <v>63.218816598006597</v>
      </c>
      <c r="C113">
        <v>-0.40164220447506399</v>
      </c>
      <c r="D113">
        <v>0.32906417425455797</v>
      </c>
      <c r="E113">
        <v>-1.22055889367148</v>
      </c>
      <c r="F113">
        <v>0.22225307817866799</v>
      </c>
      <c r="G113">
        <v>0.31477280053267098</v>
      </c>
    </row>
    <row r="114" spans="1:7" x14ac:dyDescent="0.35">
      <c r="A114" t="s">
        <v>395</v>
      </c>
      <c r="B114">
        <v>138.40577541436201</v>
      </c>
      <c r="C114">
        <v>0.575566878318859</v>
      </c>
      <c r="D114">
        <v>0.25043177399282301</v>
      </c>
      <c r="E114">
        <v>2.2982981318311202</v>
      </c>
      <c r="F114">
        <v>2.1544826714708198E-2</v>
      </c>
      <c r="G114">
        <v>4.3248945598191098E-2</v>
      </c>
    </row>
    <row r="115" spans="1:7" x14ac:dyDescent="0.35">
      <c r="A115" t="s">
        <v>396</v>
      </c>
      <c r="B115">
        <v>1723.64868958754</v>
      </c>
      <c r="C115">
        <v>-0.113271009216598</v>
      </c>
      <c r="D115">
        <v>0.102436993198781</v>
      </c>
      <c r="E115">
        <v>-1.1057627296497701</v>
      </c>
      <c r="F115">
        <v>0.26882923066625197</v>
      </c>
      <c r="G115">
        <v>0.36747931924841798</v>
      </c>
    </row>
    <row r="116" spans="1:7" x14ac:dyDescent="0.35">
      <c r="A116" t="s">
        <v>397</v>
      </c>
      <c r="B116">
        <v>1722.7663716162001</v>
      </c>
      <c r="C116">
        <v>6.7268657532373405E-2</v>
      </c>
      <c r="D116">
        <v>9.8365789388768998E-2</v>
      </c>
      <c r="E116">
        <v>0.68386232602179398</v>
      </c>
      <c r="F116">
        <v>0.49406210561446401</v>
      </c>
      <c r="G116">
        <v>0.59768027674490298</v>
      </c>
    </row>
    <row r="117" spans="1:7" x14ac:dyDescent="0.35">
      <c r="A117" t="s">
        <v>398</v>
      </c>
      <c r="B117">
        <v>121.96759967232001</v>
      </c>
      <c r="C117">
        <v>-0.223949368577046</v>
      </c>
      <c r="D117">
        <v>0.241529212906652</v>
      </c>
      <c r="E117">
        <v>-0.92721441800747995</v>
      </c>
      <c r="F117">
        <v>0.35381521837513702</v>
      </c>
      <c r="G117">
        <v>0.45805691438006002</v>
      </c>
    </row>
    <row r="118" spans="1:7" x14ac:dyDescent="0.35">
      <c r="A118" t="s">
        <v>399</v>
      </c>
      <c r="B118">
        <v>366.44479974693098</v>
      </c>
      <c r="C118">
        <v>0.63144962597601695</v>
      </c>
      <c r="D118">
        <v>0.161315352881678</v>
      </c>
      <c r="E118">
        <v>3.9143802167371899</v>
      </c>
      <c r="F118">
        <v>9.0636718199169994E-5</v>
      </c>
      <c r="G118">
        <v>3.1050364612145002E-4</v>
      </c>
    </row>
    <row r="119" spans="1:7" x14ac:dyDescent="0.35">
      <c r="A119" t="s">
        <v>400</v>
      </c>
      <c r="B119">
        <v>948.96790147566901</v>
      </c>
      <c r="C119">
        <v>0.77385764759385101</v>
      </c>
      <c r="D119">
        <v>0.124115257325462</v>
      </c>
      <c r="E119">
        <v>6.2349920893657504</v>
      </c>
      <c r="F119">
        <v>4.5180092232183001E-10</v>
      </c>
      <c r="G119">
        <v>3.1351210869682899E-9</v>
      </c>
    </row>
    <row r="120" spans="1:7" x14ac:dyDescent="0.35">
      <c r="A120" t="s">
        <v>401</v>
      </c>
      <c r="B120">
        <v>106.614429480412</v>
      </c>
      <c r="C120">
        <v>5.7952676963946903</v>
      </c>
      <c r="D120">
        <v>1.44047591871281</v>
      </c>
      <c r="E120">
        <v>4.0231618044494999</v>
      </c>
      <c r="F120">
        <v>5.7422017702730097E-5</v>
      </c>
      <c r="G120">
        <v>2.0392856213255901E-4</v>
      </c>
    </row>
    <row r="121" spans="1:7" x14ac:dyDescent="0.35">
      <c r="A121" t="s">
        <v>402</v>
      </c>
      <c r="B121">
        <v>651.62922901879801</v>
      </c>
      <c r="C121">
        <v>0.56994798159716997</v>
      </c>
      <c r="D121">
        <v>0.126769178231181</v>
      </c>
      <c r="E121">
        <v>4.4959507472533398</v>
      </c>
      <c r="F121">
        <v>6.9259768465541801E-6</v>
      </c>
      <c r="G121">
        <v>2.8638364579799401E-5</v>
      </c>
    </row>
    <row r="122" spans="1:7" x14ac:dyDescent="0.35">
      <c r="A122" t="s">
        <v>403</v>
      </c>
      <c r="B122">
        <v>209.39163558983401</v>
      </c>
      <c r="C122">
        <v>-2.2879960829321799</v>
      </c>
      <c r="D122">
        <v>0.21817334815803799</v>
      </c>
      <c r="E122">
        <v>-10.4870558308287</v>
      </c>
      <c r="F122">
        <v>9.9067329900866201E-26</v>
      </c>
      <c r="G122">
        <v>1.92706449898991E-24</v>
      </c>
    </row>
    <row r="123" spans="1:7" x14ac:dyDescent="0.35">
      <c r="A123" t="s">
        <v>404</v>
      </c>
      <c r="B123">
        <v>15.6254164207415</v>
      </c>
      <c r="C123">
        <v>-2.9157626010357198</v>
      </c>
      <c r="D123">
        <v>0.77671552865582405</v>
      </c>
      <c r="E123">
        <v>-3.7539646028214499</v>
      </c>
      <c r="F123">
        <v>1.74059454327499E-4</v>
      </c>
      <c r="G123">
        <v>5.6392337833129395E-4</v>
      </c>
    </row>
    <row r="124" spans="1:7" x14ac:dyDescent="0.35">
      <c r="A124" t="s">
        <v>405</v>
      </c>
      <c r="B124">
        <v>114.879795706981</v>
      </c>
      <c r="C124">
        <v>0.46952368312245601</v>
      </c>
      <c r="D124">
        <v>0.32202576165027202</v>
      </c>
      <c r="E124">
        <v>1.45803143424398</v>
      </c>
      <c r="F124">
        <v>0.14483187879853099</v>
      </c>
      <c r="G124">
        <v>0.22082766175743701</v>
      </c>
    </row>
    <row r="125" spans="1:7" x14ac:dyDescent="0.35">
      <c r="A125" t="s">
        <v>406</v>
      </c>
      <c r="B125">
        <v>176.66846870257001</v>
      </c>
      <c r="C125">
        <v>0.16005565780304401</v>
      </c>
      <c r="D125">
        <v>0.23250293054575499</v>
      </c>
      <c r="E125">
        <v>0.68840275443988796</v>
      </c>
      <c r="F125">
        <v>0.491199189762275</v>
      </c>
      <c r="G125">
        <v>0.59511324121974496</v>
      </c>
    </row>
    <row r="126" spans="1:7" x14ac:dyDescent="0.35">
      <c r="A126" t="s">
        <v>407</v>
      </c>
      <c r="B126">
        <v>37.811655105201702</v>
      </c>
      <c r="C126">
        <v>-0.73257375441474804</v>
      </c>
      <c r="D126">
        <v>0.435588799659266</v>
      </c>
      <c r="E126">
        <v>-1.6818011734640499</v>
      </c>
      <c r="F126">
        <v>9.2607401115506596E-2</v>
      </c>
      <c r="G126">
        <v>0.15144153981198</v>
      </c>
    </row>
    <row r="127" spans="1:7" x14ac:dyDescent="0.35">
      <c r="A127" t="s">
        <v>408</v>
      </c>
      <c r="B127">
        <v>60.2296581539469</v>
      </c>
      <c r="C127">
        <v>-1.0815789819142501</v>
      </c>
      <c r="D127">
        <v>0.42121784483550501</v>
      </c>
      <c r="E127">
        <v>-2.5677425474142201</v>
      </c>
      <c r="F127">
        <v>1.02363149569814E-2</v>
      </c>
      <c r="G127">
        <v>2.2507749905980302E-2</v>
      </c>
    </row>
    <row r="128" spans="1:7" x14ac:dyDescent="0.35">
      <c r="A128" t="s">
        <v>409</v>
      </c>
      <c r="B128">
        <v>49.522284156194402</v>
      </c>
      <c r="C128">
        <v>1.44323358967458</v>
      </c>
      <c r="D128">
        <v>0.60909506923391998</v>
      </c>
      <c r="E128">
        <v>2.3694717993527399</v>
      </c>
      <c r="F128">
        <v>1.7813513511905799E-2</v>
      </c>
      <c r="G128">
        <v>3.6585457060409901E-2</v>
      </c>
    </row>
    <row r="129" spans="1:7" x14ac:dyDescent="0.35">
      <c r="A129" t="s">
        <v>411</v>
      </c>
      <c r="B129">
        <v>352.42703296207401</v>
      </c>
      <c r="C129">
        <v>-1.22933098510468E-2</v>
      </c>
      <c r="D129">
        <v>0.15643684727092599</v>
      </c>
      <c r="E129">
        <v>-7.8583211471633205E-2</v>
      </c>
      <c r="F129">
        <v>0.93736414154271497</v>
      </c>
      <c r="G129">
        <v>0.95712530094384896</v>
      </c>
    </row>
    <row r="130" spans="1:7" x14ac:dyDescent="0.35">
      <c r="A130" t="s">
        <v>412</v>
      </c>
      <c r="B130">
        <v>80.3821597948602</v>
      </c>
      <c r="C130">
        <v>0.10634780857571199</v>
      </c>
      <c r="D130">
        <v>0.31210987828817699</v>
      </c>
      <c r="E130">
        <v>0.34073836162762999</v>
      </c>
      <c r="F130">
        <v>0.73330055658437998</v>
      </c>
      <c r="G130">
        <v>0.80337120728273104</v>
      </c>
    </row>
    <row r="131" spans="1:7" x14ac:dyDescent="0.35">
      <c r="A131" t="s">
        <v>413</v>
      </c>
      <c r="B131">
        <v>16.3475355862603</v>
      </c>
      <c r="C131">
        <v>-0.34042118645224301</v>
      </c>
      <c r="D131">
        <v>0.66171781954964803</v>
      </c>
      <c r="E131">
        <v>-0.51445068637251901</v>
      </c>
      <c r="F131">
        <v>0.60693692960017298</v>
      </c>
      <c r="G131">
        <v>0.69742574422634995</v>
      </c>
    </row>
    <row r="132" spans="1:7" x14ac:dyDescent="0.35">
      <c r="A132" t="s">
        <v>414</v>
      </c>
      <c r="B132">
        <v>109.336074862747</v>
      </c>
      <c r="C132">
        <v>-2.9938184452138099</v>
      </c>
      <c r="D132">
        <v>0.31074684934303898</v>
      </c>
      <c r="E132">
        <v>-9.6342680594932801</v>
      </c>
      <c r="F132">
        <v>5.72988829822438E-22</v>
      </c>
      <c r="G132">
        <v>9.4325411379053303E-21</v>
      </c>
    </row>
    <row r="133" spans="1:7" x14ac:dyDescent="0.35">
      <c r="A133" t="s">
        <v>415</v>
      </c>
      <c r="B133">
        <v>604.08859287889197</v>
      </c>
      <c r="C133">
        <v>2.95227742649279</v>
      </c>
      <c r="D133">
        <v>0.17814108758559999</v>
      </c>
      <c r="E133">
        <v>16.5726922772613</v>
      </c>
      <c r="F133">
        <v>1.0979776441233399E-61</v>
      </c>
      <c r="G133">
        <v>6.8943697217477799E-60</v>
      </c>
    </row>
    <row r="134" spans="1:7" x14ac:dyDescent="0.35">
      <c r="A134" t="s">
        <v>416</v>
      </c>
      <c r="B134">
        <v>14.8498964691601</v>
      </c>
      <c r="C134">
        <v>1.45472981179528</v>
      </c>
      <c r="D134">
        <v>0.80987692241376996</v>
      </c>
      <c r="E134">
        <v>1.7962356643767301</v>
      </c>
      <c r="F134">
        <v>7.2457044891960101E-2</v>
      </c>
      <c r="G134">
        <v>0.123138010612917</v>
      </c>
    </row>
    <row r="135" spans="1:7" x14ac:dyDescent="0.35">
      <c r="A135" t="s">
        <v>417</v>
      </c>
      <c r="B135">
        <v>843.13475917824303</v>
      </c>
      <c r="C135">
        <v>-0.29694957871678601</v>
      </c>
      <c r="D135">
        <v>0.121105071159612</v>
      </c>
      <c r="E135">
        <v>-2.451999539519</v>
      </c>
      <c r="F135">
        <v>1.4206484374734899E-2</v>
      </c>
      <c r="G135">
        <v>3.0011879374440002E-2</v>
      </c>
    </row>
    <row r="136" spans="1:7" x14ac:dyDescent="0.35">
      <c r="A136" t="s">
        <v>418</v>
      </c>
      <c r="B136">
        <v>1671.1913508804901</v>
      </c>
      <c r="C136">
        <v>-1.25513010355163</v>
      </c>
      <c r="D136">
        <v>0.100005317500945</v>
      </c>
      <c r="E136">
        <v>-12.550633655453</v>
      </c>
      <c r="F136">
        <v>3.9434167247657499E-36</v>
      </c>
      <c r="G136">
        <v>1.1712980616842699E-34</v>
      </c>
    </row>
    <row r="137" spans="1:7" x14ac:dyDescent="0.35">
      <c r="A137" t="s">
        <v>419</v>
      </c>
      <c r="B137">
        <v>31.540856513733001</v>
      </c>
      <c r="C137">
        <v>0.25436226840457599</v>
      </c>
      <c r="D137">
        <v>0.49454739521068902</v>
      </c>
      <c r="E137">
        <v>0.51433345088434002</v>
      </c>
      <c r="F137">
        <v>0.60701887831955603</v>
      </c>
      <c r="G137">
        <v>0.69742574422634995</v>
      </c>
    </row>
    <row r="138" spans="1:7" x14ac:dyDescent="0.35">
      <c r="A138" t="s">
        <v>420</v>
      </c>
      <c r="B138">
        <v>8.1677847861550408</v>
      </c>
      <c r="C138">
        <v>-1.1618179693486099</v>
      </c>
      <c r="D138">
        <v>0.97954934649511505</v>
      </c>
      <c r="E138">
        <v>-1.18607395687177</v>
      </c>
      <c r="F138">
        <v>0.235593094261939</v>
      </c>
      <c r="G138">
        <v>0.32962172144632002</v>
      </c>
    </row>
    <row r="139" spans="1:7" x14ac:dyDescent="0.35">
      <c r="A139" t="s">
        <v>421</v>
      </c>
      <c r="B139">
        <v>6275.5976880324097</v>
      </c>
      <c r="C139">
        <v>0.23284662156341501</v>
      </c>
      <c r="D139">
        <v>8.4335984993370694E-2</v>
      </c>
      <c r="E139">
        <v>2.7609403219956299</v>
      </c>
      <c r="F139">
        <v>5.7635206938766803E-3</v>
      </c>
      <c r="G139">
        <v>1.3583981955723299E-2</v>
      </c>
    </row>
    <row r="140" spans="1:7" x14ac:dyDescent="0.35">
      <c r="A140" t="s">
        <v>422</v>
      </c>
      <c r="B140">
        <v>30.9642994667227</v>
      </c>
      <c r="C140">
        <v>0.73131406035417201</v>
      </c>
      <c r="D140">
        <v>0.54275763660627296</v>
      </c>
      <c r="E140">
        <v>1.3474044601691699</v>
      </c>
      <c r="F140">
        <v>0.17785000491223699</v>
      </c>
      <c r="G140">
        <v>0.26217133476280402</v>
      </c>
    </row>
    <row r="141" spans="1:7" x14ac:dyDescent="0.35">
      <c r="A141" t="s">
        <v>424</v>
      </c>
      <c r="B141">
        <v>64.689203155397095</v>
      </c>
      <c r="C141">
        <v>-1.56347179523577</v>
      </c>
      <c r="D141">
        <v>0.33906324342671901</v>
      </c>
      <c r="E141">
        <v>-4.61115094468704</v>
      </c>
      <c r="F141">
        <v>4.0044562064613798E-6</v>
      </c>
      <c r="G141">
        <v>1.7173281933694299E-5</v>
      </c>
    </row>
    <row r="142" spans="1:7" x14ac:dyDescent="0.35">
      <c r="A142" t="s">
        <v>425</v>
      </c>
      <c r="B142">
        <v>8.5229239681903195</v>
      </c>
      <c r="C142">
        <v>-2.5356615191302598</v>
      </c>
      <c r="D142">
        <v>1.10052924218216</v>
      </c>
      <c r="E142">
        <v>-2.3040382953409502</v>
      </c>
      <c r="F142">
        <v>2.12204939806615E-2</v>
      </c>
      <c r="G142">
        <v>4.2668974910317202E-2</v>
      </c>
    </row>
    <row r="143" spans="1:7" x14ac:dyDescent="0.35">
      <c r="A143" t="s">
        <v>426</v>
      </c>
      <c r="B143">
        <v>97.516667950963495</v>
      </c>
      <c r="C143">
        <v>-1.2592846511877199E-3</v>
      </c>
      <c r="D143">
        <v>0.34079571757986199</v>
      </c>
      <c r="E143">
        <v>-3.6951305026085798E-3</v>
      </c>
      <c r="F143">
        <v>0.99705171913111801</v>
      </c>
      <c r="G143">
        <v>0.99771819919905103</v>
      </c>
    </row>
    <row r="144" spans="1:7" x14ac:dyDescent="0.35">
      <c r="A144" t="s">
        <v>427</v>
      </c>
      <c r="B144">
        <v>26.741623836557199</v>
      </c>
      <c r="C144">
        <v>0.51652357761529799</v>
      </c>
      <c r="D144">
        <v>0.53867400033804602</v>
      </c>
      <c r="E144">
        <v>0.95887972556899503</v>
      </c>
      <c r="F144">
        <v>0.33761933955112</v>
      </c>
      <c r="G144">
        <v>0.44098955392763001</v>
      </c>
    </row>
    <row r="145" spans="1:7" x14ac:dyDescent="0.35">
      <c r="A145" t="s">
        <v>428</v>
      </c>
      <c r="B145">
        <v>144.67329288802699</v>
      </c>
      <c r="C145">
        <v>1.58315514200663E-2</v>
      </c>
      <c r="D145">
        <v>0.22842552641386499</v>
      </c>
      <c r="E145">
        <v>6.9307277818777602E-2</v>
      </c>
      <c r="F145">
        <v>0.94474503280852795</v>
      </c>
      <c r="G145">
        <v>0.96221161667233202</v>
      </c>
    </row>
    <row r="146" spans="1:7" x14ac:dyDescent="0.35">
      <c r="A146" t="s">
        <v>429</v>
      </c>
      <c r="B146">
        <v>158.74630637865201</v>
      </c>
      <c r="C146">
        <v>0.36932632712472802</v>
      </c>
      <c r="D146">
        <v>0.23522633710192301</v>
      </c>
      <c r="E146">
        <v>1.57008918165783</v>
      </c>
      <c r="F146">
        <v>0.116394365057799</v>
      </c>
      <c r="G146">
        <v>0.18447210188433799</v>
      </c>
    </row>
    <row r="147" spans="1:7" x14ac:dyDescent="0.35">
      <c r="A147" t="s">
        <v>431</v>
      </c>
      <c r="B147">
        <v>66.128302829288799</v>
      </c>
      <c r="C147">
        <v>-2.1690117715108399</v>
      </c>
      <c r="D147">
        <v>0.35747202650647403</v>
      </c>
      <c r="E147">
        <v>-6.06764057234997</v>
      </c>
      <c r="F147">
        <v>1.29802992715642E-9</v>
      </c>
      <c r="G147">
        <v>8.5868644151662201E-9</v>
      </c>
    </row>
    <row r="148" spans="1:7" x14ac:dyDescent="0.35">
      <c r="A148" t="s">
        <v>433</v>
      </c>
      <c r="B148">
        <v>230.08993103398601</v>
      </c>
      <c r="C148">
        <v>-0.50578198171683197</v>
      </c>
      <c r="D148">
        <v>0.18398636323850701</v>
      </c>
      <c r="E148">
        <v>-2.7490188556049202</v>
      </c>
      <c r="F148">
        <v>5.9773947577979099E-3</v>
      </c>
      <c r="G148">
        <v>1.40246152319949E-2</v>
      </c>
    </row>
    <row r="149" spans="1:7" x14ac:dyDescent="0.35">
      <c r="A149" t="s">
        <v>434</v>
      </c>
      <c r="B149">
        <v>575.56080196874598</v>
      </c>
      <c r="C149">
        <v>-0.41756051993506899</v>
      </c>
      <c r="D149">
        <v>0.15184027312751899</v>
      </c>
      <c r="E149">
        <v>-2.74999847757381</v>
      </c>
      <c r="F149">
        <v>5.9595541587224802E-3</v>
      </c>
      <c r="G149">
        <v>1.3986160886010899E-2</v>
      </c>
    </row>
    <row r="150" spans="1:7" x14ac:dyDescent="0.35">
      <c r="A150" t="s">
        <v>435</v>
      </c>
      <c r="B150">
        <v>308.24169275638599</v>
      </c>
      <c r="C150">
        <v>-0.50524433105149802</v>
      </c>
      <c r="D150">
        <v>0.19301061110016801</v>
      </c>
      <c r="E150">
        <v>-2.6177023541430402</v>
      </c>
      <c r="F150">
        <v>8.8523983992102092E-3</v>
      </c>
      <c r="G150">
        <v>1.9838140425665601E-2</v>
      </c>
    </row>
    <row r="151" spans="1:7" x14ac:dyDescent="0.35">
      <c r="A151" t="s">
        <v>73</v>
      </c>
      <c r="B151">
        <v>213.509515511036</v>
      </c>
      <c r="C151">
        <v>1.02226104828728</v>
      </c>
      <c r="D151">
        <v>0.21575487323902101</v>
      </c>
      <c r="E151">
        <v>4.738067015315</v>
      </c>
      <c r="F151">
        <v>2.1576646413053402E-6</v>
      </c>
      <c r="G151">
        <v>9.6504179328173895E-6</v>
      </c>
    </row>
    <row r="152" spans="1:7" x14ac:dyDescent="0.35">
      <c r="A152" t="s">
        <v>437</v>
      </c>
      <c r="B152">
        <v>9616.0509182084697</v>
      </c>
      <c r="C152">
        <v>0.40649459982691499</v>
      </c>
      <c r="D152">
        <v>7.6299794447888397E-2</v>
      </c>
      <c r="E152">
        <v>5.32759757438855</v>
      </c>
      <c r="F152">
        <v>9.9520318333267994E-8</v>
      </c>
      <c r="G152">
        <v>5.29082508690129E-7</v>
      </c>
    </row>
    <row r="153" spans="1:7" x14ac:dyDescent="0.35">
      <c r="A153" t="s">
        <v>439</v>
      </c>
      <c r="B153">
        <v>28.622508296088899</v>
      </c>
      <c r="C153">
        <v>-4.2092526862722197</v>
      </c>
      <c r="D153">
        <v>0.70215364404508196</v>
      </c>
      <c r="E153">
        <v>-5.9947743944229401</v>
      </c>
      <c r="F153">
        <v>2.03768129798298E-9</v>
      </c>
      <c r="G153">
        <v>1.32034898760396E-8</v>
      </c>
    </row>
    <row r="154" spans="1:7" x14ac:dyDescent="0.35">
      <c r="A154" t="s">
        <v>441</v>
      </c>
      <c r="B154">
        <v>143.81445344577699</v>
      </c>
      <c r="C154">
        <v>-0.38661967634183902</v>
      </c>
      <c r="D154">
        <v>0.23615306175401499</v>
      </c>
      <c r="E154">
        <v>-1.63715716184343</v>
      </c>
      <c r="F154">
        <v>0.101597635334344</v>
      </c>
      <c r="G154">
        <v>0.16398343294543799</v>
      </c>
    </row>
    <row r="155" spans="1:7" x14ac:dyDescent="0.35">
      <c r="A155" t="s">
        <v>442</v>
      </c>
      <c r="B155">
        <v>703.43019518868903</v>
      </c>
      <c r="C155">
        <v>-2.0057609302628001</v>
      </c>
      <c r="D155">
        <v>0.21650830533264501</v>
      </c>
      <c r="E155">
        <v>-9.2641292775403308</v>
      </c>
      <c r="F155">
        <v>1.9667543092191399E-20</v>
      </c>
      <c r="G155">
        <v>2.9829364924325198E-19</v>
      </c>
    </row>
    <row r="156" spans="1:7" x14ac:dyDescent="0.35">
      <c r="A156" t="s">
        <v>100525</v>
      </c>
      <c r="B156">
        <v>11.2253482433616</v>
      </c>
      <c r="C156">
        <v>-3.31175736410052</v>
      </c>
      <c r="D156">
        <v>1.09829490482179</v>
      </c>
      <c r="E156">
        <v>-3.0153625857327402</v>
      </c>
      <c r="F156">
        <v>2.56672214857464E-3</v>
      </c>
      <c r="G156">
        <v>6.5936437710652201E-3</v>
      </c>
    </row>
    <row r="157" spans="1:7" x14ac:dyDescent="0.35">
      <c r="A157" t="s">
        <v>443</v>
      </c>
      <c r="B157">
        <v>1559.1280079995199</v>
      </c>
      <c r="C157">
        <v>0.102183522053723</v>
      </c>
      <c r="D157">
        <v>0.10063794924196</v>
      </c>
      <c r="E157">
        <v>1.0153577534459399</v>
      </c>
      <c r="F157">
        <v>0.30993532352784198</v>
      </c>
      <c r="G157">
        <v>0.41228230993465198</v>
      </c>
    </row>
    <row r="158" spans="1:7" x14ac:dyDescent="0.35">
      <c r="A158" t="s">
        <v>444</v>
      </c>
      <c r="B158">
        <v>52.073287211820201</v>
      </c>
      <c r="C158">
        <v>-0.19304760569391599</v>
      </c>
      <c r="D158">
        <v>0.39559436107990797</v>
      </c>
      <c r="E158">
        <v>-0.48799382571310701</v>
      </c>
      <c r="F158">
        <v>0.62555421443121595</v>
      </c>
      <c r="G158">
        <v>0.71341097260671504</v>
      </c>
    </row>
    <row r="159" spans="1:7" x14ac:dyDescent="0.35">
      <c r="A159" t="s">
        <v>445</v>
      </c>
      <c r="B159">
        <v>128.17362079136001</v>
      </c>
      <c r="C159">
        <v>0.77739052645631301</v>
      </c>
      <c r="D159">
        <v>0.26339210426243997</v>
      </c>
      <c r="E159">
        <v>2.9514572148363798</v>
      </c>
      <c r="F159">
        <v>3.1627836033987201E-3</v>
      </c>
      <c r="G159">
        <v>7.9386692086871203E-3</v>
      </c>
    </row>
    <row r="160" spans="1:7" x14ac:dyDescent="0.35">
      <c r="A160" t="s">
        <v>446</v>
      </c>
      <c r="B160">
        <v>632.50546237119602</v>
      </c>
      <c r="C160">
        <v>0.52025381354974298</v>
      </c>
      <c r="D160">
        <v>0.14936068133656799</v>
      </c>
      <c r="E160">
        <v>3.4832046084297601</v>
      </c>
      <c r="F160">
        <v>4.9544954462821104E-4</v>
      </c>
      <c r="G160">
        <v>1.4779914688638201E-3</v>
      </c>
    </row>
    <row r="161" spans="1:7" x14ac:dyDescent="0.35">
      <c r="A161" t="s">
        <v>447</v>
      </c>
      <c r="B161">
        <v>454.963635770152</v>
      </c>
      <c r="C161">
        <v>0.737871267266482</v>
      </c>
      <c r="D161">
        <v>0.150110296456864</v>
      </c>
      <c r="E161">
        <v>4.9155273467767602</v>
      </c>
      <c r="F161">
        <v>8.8543788972379604E-7</v>
      </c>
      <c r="G161">
        <v>4.17631176907404E-6</v>
      </c>
    </row>
    <row r="162" spans="1:7" x14ac:dyDescent="0.35">
      <c r="A162" t="s">
        <v>448</v>
      </c>
      <c r="B162">
        <v>1363.2211367834</v>
      </c>
      <c r="C162">
        <v>-6.7057893867322499E-2</v>
      </c>
      <c r="D162">
        <v>0.101908528144921</v>
      </c>
      <c r="E162">
        <v>-0.65802043350053696</v>
      </c>
      <c r="F162">
        <v>0.51052500120742195</v>
      </c>
      <c r="G162">
        <v>0.61275079062794802</v>
      </c>
    </row>
    <row r="163" spans="1:7" x14ac:dyDescent="0.35">
      <c r="A163" t="s">
        <v>449</v>
      </c>
      <c r="B163">
        <v>16.106476470472501</v>
      </c>
      <c r="C163">
        <v>-0.66242289455329895</v>
      </c>
      <c r="D163">
        <v>0.67714773062851596</v>
      </c>
      <c r="E163">
        <v>-0.97825461799665303</v>
      </c>
      <c r="F163">
        <v>0.327948409156609</v>
      </c>
      <c r="G163">
        <v>0.43120261123470099</v>
      </c>
    </row>
    <row r="164" spans="1:7" x14ac:dyDescent="0.35">
      <c r="A164" t="s">
        <v>450</v>
      </c>
      <c r="B164">
        <v>996.90169954487305</v>
      </c>
      <c r="C164">
        <v>0.27303847238083201</v>
      </c>
      <c r="D164">
        <v>0.115700928147034</v>
      </c>
      <c r="E164">
        <v>2.3598641493510999</v>
      </c>
      <c r="F164">
        <v>1.8281628481885099E-2</v>
      </c>
      <c r="G164">
        <v>3.7395474559136103E-2</v>
      </c>
    </row>
    <row r="165" spans="1:7" x14ac:dyDescent="0.35">
      <c r="A165" t="s">
        <v>451</v>
      </c>
      <c r="B165">
        <v>5709.9593353666096</v>
      </c>
      <c r="C165">
        <v>2.0181936896339501</v>
      </c>
      <c r="D165">
        <v>0.27876128858846599</v>
      </c>
      <c r="E165">
        <v>7.2398635400677804</v>
      </c>
      <c r="F165">
        <v>4.49136412787823E-13</v>
      </c>
      <c r="G165">
        <v>4.1208960634511504E-12</v>
      </c>
    </row>
    <row r="166" spans="1:7" x14ac:dyDescent="0.35">
      <c r="A166" t="s">
        <v>452</v>
      </c>
      <c r="B166">
        <v>11190.602416810199</v>
      </c>
      <c r="C166">
        <v>2.49857896572412</v>
      </c>
      <c r="D166">
        <v>0.199360347768643</v>
      </c>
      <c r="E166">
        <v>12.532978567150799</v>
      </c>
      <c r="F166">
        <v>4.9276616994479603E-36</v>
      </c>
      <c r="G166">
        <v>1.45914799662455E-34</v>
      </c>
    </row>
    <row r="167" spans="1:7" x14ac:dyDescent="0.35">
      <c r="A167" t="s">
        <v>453</v>
      </c>
      <c r="B167">
        <v>24.184108386721601</v>
      </c>
      <c r="C167">
        <v>-0.515102970793481</v>
      </c>
      <c r="D167">
        <v>0.56093838364031501</v>
      </c>
      <c r="E167">
        <v>-0.91828797211312896</v>
      </c>
      <c r="F167">
        <v>0.35846812260286398</v>
      </c>
      <c r="G167">
        <v>0.46280825125011199</v>
      </c>
    </row>
    <row r="168" spans="1:7" x14ac:dyDescent="0.35">
      <c r="A168" t="s">
        <v>454</v>
      </c>
      <c r="B168">
        <v>60.672657056756499</v>
      </c>
      <c r="C168">
        <v>-1.2772100805498099</v>
      </c>
      <c r="D168">
        <v>0.36482398718925801</v>
      </c>
      <c r="E168">
        <v>-3.5008939252868898</v>
      </c>
      <c r="F168">
        <v>4.63700370247754E-4</v>
      </c>
      <c r="G168">
        <v>1.3918953655038899E-3</v>
      </c>
    </row>
    <row r="169" spans="1:7" x14ac:dyDescent="0.35">
      <c r="A169" t="s">
        <v>455</v>
      </c>
      <c r="B169">
        <v>212.16571143389999</v>
      </c>
      <c r="C169">
        <v>0.18236709241534299</v>
      </c>
      <c r="D169">
        <v>0.18845328623476901</v>
      </c>
      <c r="E169">
        <v>0.96770449621216104</v>
      </c>
      <c r="F169">
        <v>0.33319197197384798</v>
      </c>
      <c r="G169">
        <v>0.43660809215823998</v>
      </c>
    </row>
    <row r="170" spans="1:7" x14ac:dyDescent="0.35">
      <c r="A170" t="s">
        <v>456</v>
      </c>
      <c r="B170">
        <v>56.532325447959899</v>
      </c>
      <c r="C170">
        <v>-0.14337005373589201</v>
      </c>
      <c r="D170">
        <v>0.35545665691734901</v>
      </c>
      <c r="E170">
        <v>-0.40334046625895198</v>
      </c>
      <c r="F170">
        <v>0.68669777643153695</v>
      </c>
      <c r="G170">
        <v>0.76427953629809797</v>
      </c>
    </row>
    <row r="171" spans="1:7" x14ac:dyDescent="0.35">
      <c r="A171" t="s">
        <v>457</v>
      </c>
      <c r="B171">
        <v>582.02962822366896</v>
      </c>
      <c r="C171">
        <v>0.33905950049090999</v>
      </c>
      <c r="D171">
        <v>0.13330691635073599</v>
      </c>
      <c r="E171">
        <v>2.5434501807755399</v>
      </c>
      <c r="F171">
        <v>1.0976370839842001E-2</v>
      </c>
      <c r="G171">
        <v>2.3911345991596201E-2</v>
      </c>
    </row>
    <row r="172" spans="1:7" x14ac:dyDescent="0.35">
      <c r="A172" t="s">
        <v>458</v>
      </c>
      <c r="B172">
        <v>495.72438161031801</v>
      </c>
      <c r="C172">
        <v>-0.305220991915996</v>
      </c>
      <c r="D172">
        <v>0.135508749381197</v>
      </c>
      <c r="E172">
        <v>-2.25240800545938</v>
      </c>
      <c r="F172">
        <v>2.4296500295213699E-2</v>
      </c>
      <c r="G172">
        <v>4.8101431261254497E-2</v>
      </c>
    </row>
    <row r="173" spans="1:7" x14ac:dyDescent="0.35">
      <c r="A173" t="s">
        <v>460</v>
      </c>
      <c r="B173">
        <v>7.5877324305605596</v>
      </c>
      <c r="C173">
        <v>-1.9524130417615</v>
      </c>
      <c r="D173">
        <v>1.33798418167113</v>
      </c>
      <c r="E173">
        <v>-1.45921982375229</v>
      </c>
      <c r="F173">
        <v>0.14450461431371001</v>
      </c>
      <c r="G173">
        <v>0.22041391007463201</v>
      </c>
    </row>
    <row r="174" spans="1:7" x14ac:dyDescent="0.35">
      <c r="A174" t="s">
        <v>461</v>
      </c>
      <c r="B174">
        <v>380.18743687848701</v>
      </c>
      <c r="C174">
        <v>0.39234115933242802</v>
      </c>
      <c r="D174">
        <v>0.16294177606018301</v>
      </c>
      <c r="E174">
        <v>2.40786107049377</v>
      </c>
      <c r="F174">
        <v>1.6046286037286299E-2</v>
      </c>
      <c r="G174">
        <v>3.3364713185284098E-2</v>
      </c>
    </row>
    <row r="175" spans="1:7" x14ac:dyDescent="0.35">
      <c r="A175" t="s">
        <v>462</v>
      </c>
      <c r="B175">
        <v>869.53994885465102</v>
      </c>
      <c r="C175">
        <v>0.81705933948089005</v>
      </c>
      <c r="D175">
        <v>0.132406043459043</v>
      </c>
      <c r="E175">
        <v>6.1708613756261803</v>
      </c>
      <c r="F175">
        <v>6.7918951342388305E-10</v>
      </c>
      <c r="G175">
        <v>4.6313180934814999E-9</v>
      </c>
    </row>
    <row r="176" spans="1:7" x14ac:dyDescent="0.35">
      <c r="A176" t="s">
        <v>463</v>
      </c>
      <c r="B176">
        <v>185.34353355008801</v>
      </c>
      <c r="C176">
        <v>-0.634466167220333</v>
      </c>
      <c r="D176">
        <v>0.215903281534881</v>
      </c>
      <c r="E176">
        <v>-2.9386592121705601</v>
      </c>
      <c r="F176">
        <v>3.2963530402788498E-3</v>
      </c>
      <c r="G176">
        <v>8.2524412412279795E-3</v>
      </c>
    </row>
    <row r="177" spans="1:7" x14ac:dyDescent="0.35">
      <c r="A177" t="s">
        <v>464</v>
      </c>
      <c r="B177">
        <v>1388.1511973069501</v>
      </c>
      <c r="C177">
        <v>0.27683091490496697</v>
      </c>
      <c r="D177">
        <v>9.9696529755751107E-2</v>
      </c>
      <c r="E177">
        <v>2.7767357157082801</v>
      </c>
      <c r="F177">
        <v>5.49078051960616E-3</v>
      </c>
      <c r="G177">
        <v>1.2999972497721401E-2</v>
      </c>
    </row>
    <row r="178" spans="1:7" x14ac:dyDescent="0.35">
      <c r="A178" t="s">
        <v>466</v>
      </c>
      <c r="B178">
        <v>1107.24469206037</v>
      </c>
      <c r="C178">
        <v>5.8270498340773497E-2</v>
      </c>
      <c r="D178">
        <v>0.108632198913618</v>
      </c>
      <c r="E178">
        <v>0.53640171996434205</v>
      </c>
      <c r="F178">
        <v>0.59168094296093199</v>
      </c>
      <c r="G178">
        <v>0.68439597281350295</v>
      </c>
    </row>
    <row r="179" spans="1:7" x14ac:dyDescent="0.35">
      <c r="A179" t="s">
        <v>467</v>
      </c>
      <c r="B179">
        <v>161.655998109812</v>
      </c>
      <c r="C179">
        <v>9.7715541531161895E-2</v>
      </c>
      <c r="D179">
        <v>0.22315679922203099</v>
      </c>
      <c r="E179">
        <v>0.43787839703660297</v>
      </c>
      <c r="F179">
        <v>0.66147443648833204</v>
      </c>
      <c r="G179">
        <v>0.74348857364735199</v>
      </c>
    </row>
    <row r="180" spans="1:7" x14ac:dyDescent="0.35">
      <c r="A180" t="s">
        <v>468</v>
      </c>
      <c r="B180">
        <v>59.043890822461897</v>
      </c>
      <c r="C180">
        <v>0.842947378616829</v>
      </c>
      <c r="D180">
        <v>0.36735860050631802</v>
      </c>
      <c r="E180">
        <v>2.29461724172246</v>
      </c>
      <c r="F180">
        <v>2.1755069290254701E-2</v>
      </c>
      <c r="G180">
        <v>4.3630094747007797E-2</v>
      </c>
    </row>
    <row r="181" spans="1:7" x14ac:dyDescent="0.35">
      <c r="A181" t="s">
        <v>469</v>
      </c>
      <c r="B181">
        <v>221.49461641783401</v>
      </c>
      <c r="C181">
        <v>7.5687108061801595E-2</v>
      </c>
      <c r="D181">
        <v>0.222211758619584</v>
      </c>
      <c r="E181">
        <v>0.34060802421970099</v>
      </c>
      <c r="F181">
        <v>0.73339868785399698</v>
      </c>
      <c r="G181">
        <v>0.80337120728273104</v>
      </c>
    </row>
    <row r="182" spans="1:7" x14ac:dyDescent="0.35">
      <c r="A182" t="s">
        <v>470</v>
      </c>
      <c r="B182">
        <v>10572.293533506199</v>
      </c>
      <c r="C182">
        <v>-2.3967708821737901</v>
      </c>
      <c r="D182">
        <v>7.9391113582370706E-2</v>
      </c>
      <c r="E182">
        <v>-30.189410048859799</v>
      </c>
      <c r="F182">
        <v>3.2622015053040202E-200</v>
      </c>
      <c r="G182">
        <v>1.42921496403967E-197</v>
      </c>
    </row>
    <row r="183" spans="1:7" x14ac:dyDescent="0.35">
      <c r="A183" t="s">
        <v>471</v>
      </c>
      <c r="B183">
        <v>688.08645375914296</v>
      </c>
      <c r="C183">
        <v>0.51991150836074496</v>
      </c>
      <c r="D183">
        <v>0.127270391937091</v>
      </c>
      <c r="E183">
        <v>4.0850939519203697</v>
      </c>
      <c r="F183">
        <v>4.4058985506789399E-5</v>
      </c>
      <c r="G183">
        <v>1.5904963738097E-4</v>
      </c>
    </row>
    <row r="184" spans="1:7" x14ac:dyDescent="0.35">
      <c r="A184" t="s">
        <v>472</v>
      </c>
      <c r="B184">
        <v>267.29815758119702</v>
      </c>
      <c r="C184">
        <v>-0.26967039468582699</v>
      </c>
      <c r="D184">
        <v>0.183988439497103</v>
      </c>
      <c r="E184">
        <v>-1.4656920588213</v>
      </c>
      <c r="F184">
        <v>0.142732198566656</v>
      </c>
      <c r="G184">
        <v>0.218230376885266</v>
      </c>
    </row>
    <row r="185" spans="1:7" x14ac:dyDescent="0.35">
      <c r="A185" t="s">
        <v>473</v>
      </c>
      <c r="B185">
        <v>1156.68219996172</v>
      </c>
      <c r="C185">
        <v>-0.29579648508942302</v>
      </c>
      <c r="D185">
        <v>0.10695639258798</v>
      </c>
      <c r="E185">
        <v>-2.76558023258037</v>
      </c>
      <c r="F185">
        <v>5.6821625210032598E-3</v>
      </c>
      <c r="G185">
        <v>1.3405341686131399E-2</v>
      </c>
    </row>
    <row r="186" spans="1:7" x14ac:dyDescent="0.35">
      <c r="A186" t="s">
        <v>475</v>
      </c>
      <c r="B186">
        <v>30.951934681682499</v>
      </c>
      <c r="C186">
        <v>0.56671721971136502</v>
      </c>
      <c r="D186">
        <v>0.496987362379671</v>
      </c>
      <c r="E186">
        <v>1.14030509145708</v>
      </c>
      <c r="F186">
        <v>0.25415921737461</v>
      </c>
      <c r="G186">
        <v>0.35108758390042</v>
      </c>
    </row>
    <row r="187" spans="1:7" x14ac:dyDescent="0.35">
      <c r="A187" t="s">
        <v>476</v>
      </c>
      <c r="B187">
        <v>261.28772879263101</v>
      </c>
      <c r="C187">
        <v>0.178650664049572</v>
      </c>
      <c r="D187">
        <v>0.180449437429231</v>
      </c>
      <c r="E187">
        <v>0.99003170414225306</v>
      </c>
      <c r="F187">
        <v>0.32215862289195402</v>
      </c>
      <c r="G187">
        <v>0.42503947529177999</v>
      </c>
    </row>
    <row r="188" spans="1:7" x14ac:dyDescent="0.35">
      <c r="A188" t="s">
        <v>478</v>
      </c>
      <c r="B188">
        <v>185.515013650356</v>
      </c>
      <c r="C188">
        <v>0.73054222479077802</v>
      </c>
      <c r="D188">
        <v>0.209381048613899</v>
      </c>
      <c r="E188">
        <v>3.48905609952268</v>
      </c>
      <c r="F188">
        <v>4.8472940766495798E-4</v>
      </c>
      <c r="G188">
        <v>1.4487021382259501E-3</v>
      </c>
    </row>
    <row r="189" spans="1:7" x14ac:dyDescent="0.35">
      <c r="A189" t="s">
        <v>479</v>
      </c>
      <c r="B189">
        <v>417.793687708888</v>
      </c>
      <c r="C189">
        <v>-0.39093093333766499</v>
      </c>
      <c r="D189">
        <v>0.16473311274553501</v>
      </c>
      <c r="E189">
        <v>-2.3731168969139902</v>
      </c>
      <c r="F189">
        <v>1.76386805221764E-2</v>
      </c>
      <c r="G189">
        <v>3.6237967006926802E-2</v>
      </c>
    </row>
    <row r="190" spans="1:7" x14ac:dyDescent="0.35">
      <c r="A190" t="s">
        <v>480</v>
      </c>
      <c r="B190">
        <v>163.285403963899</v>
      </c>
      <c r="C190">
        <v>-0.48091902022243599</v>
      </c>
      <c r="D190">
        <v>0.228945733740234</v>
      </c>
      <c r="E190">
        <v>-2.10058083357035</v>
      </c>
      <c r="F190">
        <v>3.56777779788056E-2</v>
      </c>
      <c r="G190">
        <v>6.6643461831146902E-2</v>
      </c>
    </row>
    <row r="191" spans="1:7" x14ac:dyDescent="0.35">
      <c r="A191" t="s">
        <v>481</v>
      </c>
      <c r="B191">
        <v>545.16408799085798</v>
      </c>
      <c r="C191">
        <v>0.35999235937549201</v>
      </c>
      <c r="D191">
        <v>0.134016882743411</v>
      </c>
      <c r="E191">
        <v>2.6861717121471602</v>
      </c>
      <c r="F191">
        <v>7.2275934323621704E-3</v>
      </c>
      <c r="G191">
        <v>1.6588441313923698E-2</v>
      </c>
    </row>
    <row r="192" spans="1:7" x14ac:dyDescent="0.35">
      <c r="A192" t="s">
        <v>482</v>
      </c>
      <c r="B192">
        <v>146.918404735503</v>
      </c>
      <c r="C192">
        <v>0.66195638605010998</v>
      </c>
      <c r="D192">
        <v>0.245888757576677</v>
      </c>
      <c r="E192">
        <v>2.6920969977396698</v>
      </c>
      <c r="F192">
        <v>7.1004291083723104E-3</v>
      </c>
      <c r="G192">
        <v>1.63377405913799E-2</v>
      </c>
    </row>
    <row r="193" spans="1:7" x14ac:dyDescent="0.35">
      <c r="A193" t="s">
        <v>483</v>
      </c>
      <c r="B193">
        <v>47.397765376440702</v>
      </c>
      <c r="C193">
        <v>-0.90622354392881499</v>
      </c>
      <c r="D193">
        <v>0.37982337100173402</v>
      </c>
      <c r="E193">
        <v>-2.38590780114128</v>
      </c>
      <c r="F193">
        <v>1.7037021721355999E-2</v>
      </c>
      <c r="G193">
        <v>3.5144212704395897E-2</v>
      </c>
    </row>
    <row r="194" spans="1:7" x14ac:dyDescent="0.35">
      <c r="A194" t="s">
        <v>484</v>
      </c>
      <c r="B194">
        <v>498.809582439037</v>
      </c>
      <c r="C194">
        <v>-0.41203060180751899</v>
      </c>
      <c r="D194">
        <v>0.137811127976778</v>
      </c>
      <c r="E194">
        <v>-2.9898209807625298</v>
      </c>
      <c r="F194">
        <v>2.7914099235421199E-3</v>
      </c>
      <c r="G194">
        <v>7.1008193581580201E-3</v>
      </c>
    </row>
    <row r="195" spans="1:7" x14ac:dyDescent="0.35">
      <c r="A195" t="s">
        <v>485</v>
      </c>
      <c r="B195">
        <v>684.66113875602105</v>
      </c>
      <c r="C195">
        <v>1.9665750817690199E-2</v>
      </c>
      <c r="D195">
        <v>0.14329800792486699</v>
      </c>
      <c r="E195">
        <v>0.13723673554485999</v>
      </c>
      <c r="F195">
        <v>0.89084367483586602</v>
      </c>
      <c r="G195">
        <v>0.92479032981539999</v>
      </c>
    </row>
    <row r="196" spans="1:7" x14ac:dyDescent="0.35">
      <c r="A196" t="s">
        <v>486</v>
      </c>
      <c r="B196">
        <v>39.567828185228997</v>
      </c>
      <c r="C196">
        <v>-1.9817335599744099</v>
      </c>
      <c r="D196">
        <v>0.43171333881498902</v>
      </c>
      <c r="E196">
        <v>-4.5903922390122904</v>
      </c>
      <c r="F196">
        <v>4.4241382409044799E-6</v>
      </c>
      <c r="G196">
        <v>1.8855651751031499E-5</v>
      </c>
    </row>
    <row r="197" spans="1:7" x14ac:dyDescent="0.35">
      <c r="A197" t="s">
        <v>487</v>
      </c>
      <c r="B197">
        <v>1248.3783651491999</v>
      </c>
      <c r="C197">
        <v>-0.90619315638547404</v>
      </c>
      <c r="D197">
        <v>0.100548796877309</v>
      </c>
      <c r="E197">
        <v>-9.0124714022309291</v>
      </c>
      <c r="F197">
        <v>2.01464279255011E-19</v>
      </c>
      <c r="G197">
        <v>2.8640316454268799E-18</v>
      </c>
    </row>
    <row r="198" spans="1:7" x14ac:dyDescent="0.35">
      <c r="A198" t="s">
        <v>488</v>
      </c>
      <c r="B198">
        <v>663.01733510732697</v>
      </c>
      <c r="C198">
        <v>0.59584198996952498</v>
      </c>
      <c r="D198">
        <v>0.13931296565371701</v>
      </c>
      <c r="E198">
        <v>4.2770031287007102</v>
      </c>
      <c r="F198">
        <v>1.89426141547023E-5</v>
      </c>
      <c r="G198">
        <v>7.3075199731878403E-5</v>
      </c>
    </row>
    <row r="199" spans="1:7" x14ac:dyDescent="0.35">
      <c r="A199" t="s">
        <v>489</v>
      </c>
      <c r="B199">
        <v>76.871952226958498</v>
      </c>
      <c r="C199">
        <v>1.30266943964313</v>
      </c>
      <c r="D199">
        <v>0.314608178528057</v>
      </c>
      <c r="E199">
        <v>4.1406089496397396</v>
      </c>
      <c r="F199">
        <v>3.4638503858946098E-5</v>
      </c>
      <c r="G199">
        <v>1.2742870971162301E-4</v>
      </c>
    </row>
    <row r="200" spans="1:7" x14ac:dyDescent="0.35">
      <c r="A200" t="s">
        <v>490</v>
      </c>
      <c r="B200">
        <v>718.288285264705</v>
      </c>
      <c r="C200">
        <v>-4.9189709434959601E-2</v>
      </c>
      <c r="D200">
        <v>0.12339988702120799</v>
      </c>
      <c r="E200">
        <v>-0.39862037658515698</v>
      </c>
      <c r="F200">
        <v>0.69017294510592597</v>
      </c>
      <c r="G200">
        <v>0.76685342052899297</v>
      </c>
    </row>
    <row r="201" spans="1:7" x14ac:dyDescent="0.35">
      <c r="A201" t="s">
        <v>491</v>
      </c>
      <c r="B201">
        <v>190.79933609062201</v>
      </c>
      <c r="C201">
        <v>-9.4391888272861393E-2</v>
      </c>
      <c r="D201">
        <v>0.21935684678609901</v>
      </c>
      <c r="E201">
        <v>-0.43031202196713503</v>
      </c>
      <c r="F201">
        <v>0.66696868315423097</v>
      </c>
      <c r="G201">
        <v>0.748117962595374</v>
      </c>
    </row>
    <row r="202" spans="1:7" x14ac:dyDescent="0.35">
      <c r="A202" t="s">
        <v>492</v>
      </c>
      <c r="B202">
        <v>331.953605273579</v>
      </c>
      <c r="C202">
        <v>-0.46995688363688798</v>
      </c>
      <c r="D202">
        <v>0.15942754917615301</v>
      </c>
      <c r="E202">
        <v>-2.9477771317780799</v>
      </c>
      <c r="F202">
        <v>3.2006772271468199E-3</v>
      </c>
      <c r="G202">
        <v>8.02960110719797E-3</v>
      </c>
    </row>
    <row r="203" spans="1:7" x14ac:dyDescent="0.35">
      <c r="A203" t="s">
        <v>493</v>
      </c>
      <c r="B203">
        <v>1006.42223193661</v>
      </c>
      <c r="C203">
        <v>-0.29281999283187798</v>
      </c>
      <c r="D203">
        <v>0.12677263348810899</v>
      </c>
      <c r="E203">
        <v>-2.3098044489179501</v>
      </c>
      <c r="F203">
        <v>2.0898982890267901E-2</v>
      </c>
      <c r="G203">
        <v>4.2066377067525702E-2</v>
      </c>
    </row>
    <row r="204" spans="1:7" x14ac:dyDescent="0.35">
      <c r="A204" t="s">
        <v>494</v>
      </c>
      <c r="B204">
        <v>782.08634715102403</v>
      </c>
      <c r="C204">
        <v>0.158503594278189</v>
      </c>
      <c r="D204">
        <v>0.12637527744978699</v>
      </c>
      <c r="E204">
        <v>1.25422944642925</v>
      </c>
      <c r="F204">
        <v>0.209758619773071</v>
      </c>
      <c r="G204">
        <v>0.300276022082689</v>
      </c>
    </row>
    <row r="205" spans="1:7" x14ac:dyDescent="0.35">
      <c r="A205" t="s">
        <v>495</v>
      </c>
      <c r="B205">
        <v>1065.03657841329</v>
      </c>
      <c r="C205">
        <v>-0.67336739253931699</v>
      </c>
      <c r="D205">
        <v>0.11438124602623199</v>
      </c>
      <c r="E205">
        <v>-5.8870436888306603</v>
      </c>
      <c r="F205">
        <v>3.9316480993102798E-9</v>
      </c>
      <c r="G205">
        <v>2.4735763841515799E-8</v>
      </c>
    </row>
    <row r="206" spans="1:7" x14ac:dyDescent="0.35">
      <c r="A206" t="s">
        <v>496</v>
      </c>
      <c r="B206">
        <v>33.135560395507198</v>
      </c>
      <c r="C206">
        <v>-3.0946953188580202</v>
      </c>
      <c r="D206">
        <v>0.53324340949360505</v>
      </c>
      <c r="E206">
        <v>-5.8035322401769598</v>
      </c>
      <c r="F206">
        <v>6.4932260504314697E-9</v>
      </c>
      <c r="G206">
        <v>3.9711268583174902E-8</v>
      </c>
    </row>
    <row r="207" spans="1:7" x14ac:dyDescent="0.35">
      <c r="A207" t="s">
        <v>497</v>
      </c>
      <c r="B207">
        <v>293.78159632819899</v>
      </c>
      <c r="C207">
        <v>0.33265746016354297</v>
      </c>
      <c r="D207">
        <v>0.17528848280481699</v>
      </c>
      <c r="E207">
        <v>1.8977713472137001</v>
      </c>
      <c r="F207">
        <v>5.7726209223734497E-2</v>
      </c>
      <c r="G207">
        <v>0.101319141874345</v>
      </c>
    </row>
    <row r="208" spans="1:7" x14ac:dyDescent="0.35">
      <c r="A208" t="s">
        <v>498</v>
      </c>
      <c r="B208">
        <v>288.73327752334302</v>
      </c>
      <c r="C208">
        <v>-1.3088144830992701</v>
      </c>
      <c r="D208">
        <v>0.16939510523357501</v>
      </c>
      <c r="E208">
        <v>-7.7264008384101297</v>
      </c>
      <c r="F208">
        <v>1.10629902723852E-14</v>
      </c>
      <c r="G208">
        <v>1.1484182201441599E-13</v>
      </c>
    </row>
    <row r="209" spans="1:7" x14ac:dyDescent="0.35">
      <c r="A209" t="s">
        <v>499</v>
      </c>
      <c r="B209">
        <v>118.648358441686</v>
      </c>
      <c r="C209">
        <v>-1.8673839884665</v>
      </c>
      <c r="D209">
        <v>0.25853868360586801</v>
      </c>
      <c r="E209">
        <v>-7.2228417133632696</v>
      </c>
      <c r="F209">
        <v>5.0912263761719102E-13</v>
      </c>
      <c r="G209">
        <v>4.6469493775315303E-12</v>
      </c>
    </row>
    <row r="210" spans="1:7" x14ac:dyDescent="0.35">
      <c r="A210" t="s">
        <v>500</v>
      </c>
      <c r="B210">
        <v>30.005713067239299</v>
      </c>
      <c r="C210">
        <v>-1.12248937300764</v>
      </c>
      <c r="D210">
        <v>0.50728680846719798</v>
      </c>
      <c r="E210">
        <v>-2.2127312484220099</v>
      </c>
      <c r="F210">
        <v>2.6916179687495299E-2</v>
      </c>
      <c r="G210">
        <v>5.2612370293636898E-2</v>
      </c>
    </row>
    <row r="211" spans="1:7" x14ac:dyDescent="0.35">
      <c r="A211" t="s">
        <v>501</v>
      </c>
      <c r="B211">
        <v>3077.11325058489</v>
      </c>
      <c r="C211">
        <v>3.5726827626656799E-2</v>
      </c>
      <c r="D211">
        <v>9.5927351521054194E-2</v>
      </c>
      <c r="E211">
        <v>0.37243629747054502</v>
      </c>
      <c r="F211">
        <v>0.70956803306417204</v>
      </c>
      <c r="G211">
        <v>0.78332052304306699</v>
      </c>
    </row>
    <row r="212" spans="1:7" x14ac:dyDescent="0.35">
      <c r="A212" t="s">
        <v>502</v>
      </c>
      <c r="B212">
        <v>30.024538718883399</v>
      </c>
      <c r="C212">
        <v>-3.3618487347708501</v>
      </c>
      <c r="D212">
        <v>0.63283377387551498</v>
      </c>
      <c r="E212">
        <v>-5.3123724958335803</v>
      </c>
      <c r="F212">
        <v>1.08207134317473E-7</v>
      </c>
      <c r="G212">
        <v>5.7210886676849496E-7</v>
      </c>
    </row>
    <row r="213" spans="1:7" x14ac:dyDescent="0.35">
      <c r="A213" t="s">
        <v>503</v>
      </c>
      <c r="B213">
        <v>33.0975920737827</v>
      </c>
      <c r="C213">
        <v>1.7509378943462599</v>
      </c>
      <c r="D213">
        <v>0.54967492243212501</v>
      </c>
      <c r="E213">
        <v>3.1854061789811299</v>
      </c>
      <c r="F213">
        <v>1.4455096612172699E-3</v>
      </c>
      <c r="G213">
        <v>3.9318597064040102E-3</v>
      </c>
    </row>
    <row r="214" spans="1:7" x14ac:dyDescent="0.35">
      <c r="A214" t="s">
        <v>504</v>
      </c>
      <c r="B214">
        <v>127.74234054145499</v>
      </c>
      <c r="C214">
        <v>0.64223914379763103</v>
      </c>
      <c r="D214">
        <v>0.25334824360712299</v>
      </c>
      <c r="E214">
        <v>2.53500531384609</v>
      </c>
      <c r="F214">
        <v>1.1244562032180201E-2</v>
      </c>
      <c r="G214">
        <v>2.4426574520434799E-2</v>
      </c>
    </row>
    <row r="215" spans="1:7" x14ac:dyDescent="0.35">
      <c r="A215" t="s">
        <v>505</v>
      </c>
      <c r="B215">
        <v>701.952439186692</v>
      </c>
      <c r="C215">
        <v>0.340098600378061</v>
      </c>
      <c r="D215">
        <v>0.13467496052101499</v>
      </c>
      <c r="E215">
        <v>2.5253291262334598</v>
      </c>
      <c r="F215">
        <v>1.15589978255747E-2</v>
      </c>
      <c r="G215">
        <v>2.50194027715702E-2</v>
      </c>
    </row>
    <row r="216" spans="1:7" x14ac:dyDescent="0.35">
      <c r="A216" t="s">
        <v>506</v>
      </c>
      <c r="B216">
        <v>46.394950539948297</v>
      </c>
      <c r="C216">
        <v>0.19999532376590201</v>
      </c>
      <c r="D216">
        <v>0.39747384567842498</v>
      </c>
      <c r="E216">
        <v>0.50316599680802099</v>
      </c>
      <c r="F216">
        <v>0.61484756930927098</v>
      </c>
      <c r="G216">
        <v>0.70421983665673704</v>
      </c>
    </row>
    <row r="217" spans="1:7" x14ac:dyDescent="0.35">
      <c r="A217" t="s">
        <v>507</v>
      </c>
      <c r="B217">
        <v>39.882137838433202</v>
      </c>
      <c r="C217">
        <v>0.91125979850914196</v>
      </c>
      <c r="D217">
        <v>0.44583052345436502</v>
      </c>
      <c r="E217">
        <v>2.0439600937337299</v>
      </c>
      <c r="F217">
        <v>4.0957489647780003E-2</v>
      </c>
      <c r="G217">
        <v>7.5215540434434194E-2</v>
      </c>
    </row>
    <row r="218" spans="1:7" x14ac:dyDescent="0.35">
      <c r="A218" t="s">
        <v>509</v>
      </c>
      <c r="B218">
        <v>160.20900131849899</v>
      </c>
      <c r="C218">
        <v>0.52249750634478997</v>
      </c>
      <c r="D218">
        <v>0.218094835594178</v>
      </c>
      <c r="E218">
        <v>2.3957353456871</v>
      </c>
      <c r="F218">
        <v>1.6587061978926398E-2</v>
      </c>
      <c r="G218">
        <v>3.4352040585277702E-2</v>
      </c>
    </row>
    <row r="219" spans="1:7" x14ac:dyDescent="0.35">
      <c r="A219" t="s">
        <v>510</v>
      </c>
      <c r="B219">
        <v>201.99580081590901</v>
      </c>
      <c r="C219">
        <v>1.9576866581676702E-2</v>
      </c>
      <c r="D219">
        <v>0.21284278658883399</v>
      </c>
      <c r="E219">
        <v>9.1978059935359402E-2</v>
      </c>
      <c r="F219">
        <v>0.92671547132200904</v>
      </c>
      <c r="G219">
        <v>0.94926904408706003</v>
      </c>
    </row>
    <row r="220" spans="1:7" x14ac:dyDescent="0.35">
      <c r="A220" t="s">
        <v>511</v>
      </c>
      <c r="B220">
        <v>4347.9477751405902</v>
      </c>
      <c r="C220">
        <v>-0.83562265566989102</v>
      </c>
      <c r="D220">
        <v>8.4407819870458006E-2</v>
      </c>
      <c r="E220">
        <v>-9.8998251222734304</v>
      </c>
      <c r="F220">
        <v>4.1700357730587199E-23</v>
      </c>
      <c r="G220">
        <v>7.3011607263626701E-22</v>
      </c>
    </row>
    <row r="221" spans="1:7" x14ac:dyDescent="0.35">
      <c r="A221" t="s">
        <v>512</v>
      </c>
      <c r="B221">
        <v>387.407723913327</v>
      </c>
      <c r="C221">
        <v>-0.83367313516434005</v>
      </c>
      <c r="D221">
        <v>0.15190754699193901</v>
      </c>
      <c r="E221">
        <v>-5.4880297369858599</v>
      </c>
      <c r="F221">
        <v>4.0644165395515298E-8</v>
      </c>
      <c r="G221">
        <v>2.2611762664627601E-7</v>
      </c>
    </row>
    <row r="222" spans="1:7" x14ac:dyDescent="0.35">
      <c r="A222" t="s">
        <v>513</v>
      </c>
      <c r="B222">
        <v>18.9937481749837</v>
      </c>
      <c r="C222">
        <v>-0.17471810271412899</v>
      </c>
      <c r="D222">
        <v>0.59380273115326099</v>
      </c>
      <c r="E222">
        <v>-0.29423593652861402</v>
      </c>
      <c r="F222">
        <v>0.76857762200511803</v>
      </c>
      <c r="G222">
        <v>0.83108900365799199</v>
      </c>
    </row>
    <row r="223" spans="1:7" x14ac:dyDescent="0.35">
      <c r="A223" t="s">
        <v>514</v>
      </c>
      <c r="B223">
        <v>3836.1276294750501</v>
      </c>
      <c r="C223">
        <v>-0.746901062082862</v>
      </c>
      <c r="D223">
        <v>8.7100586517614903E-2</v>
      </c>
      <c r="E223">
        <v>-8.5751553685784998</v>
      </c>
      <c r="F223">
        <v>9.89531239523072E-18</v>
      </c>
      <c r="G223">
        <v>1.2657726412930501E-16</v>
      </c>
    </row>
    <row r="224" spans="1:7" x14ac:dyDescent="0.35">
      <c r="A224" t="s">
        <v>515</v>
      </c>
      <c r="B224">
        <v>49.109575245468697</v>
      </c>
      <c r="C224">
        <v>1.16607438443483</v>
      </c>
      <c r="D224">
        <v>0.41145437296826698</v>
      </c>
      <c r="E224">
        <v>2.83403084532234</v>
      </c>
      <c r="F224">
        <v>4.59648950918268E-3</v>
      </c>
      <c r="G224">
        <v>1.1086071857021E-2</v>
      </c>
    </row>
    <row r="225" spans="1:7" x14ac:dyDescent="0.35">
      <c r="A225" t="s">
        <v>517</v>
      </c>
      <c r="B225">
        <v>4302.1312019945999</v>
      </c>
      <c r="C225">
        <v>-8.72322875646519E-2</v>
      </c>
      <c r="D225">
        <v>8.6579273024477293E-2</v>
      </c>
      <c r="E225">
        <v>-1.00754238881158</v>
      </c>
      <c r="F225">
        <v>0.31367419830271598</v>
      </c>
      <c r="G225">
        <v>0.41615261670209602</v>
      </c>
    </row>
    <row r="226" spans="1:7" x14ac:dyDescent="0.35">
      <c r="A226" t="s">
        <v>518</v>
      </c>
      <c r="B226">
        <v>226.22094162924901</v>
      </c>
      <c r="C226">
        <v>-0.94526574042547096</v>
      </c>
      <c r="D226">
        <v>0.20409143763242099</v>
      </c>
      <c r="E226">
        <v>-4.6315796066268202</v>
      </c>
      <c r="F226">
        <v>3.6288641634914102E-6</v>
      </c>
      <c r="G226">
        <v>1.56846669236825E-5</v>
      </c>
    </row>
    <row r="227" spans="1:7" x14ac:dyDescent="0.35">
      <c r="A227" t="s">
        <v>519</v>
      </c>
      <c r="B227">
        <v>75.172374130898206</v>
      </c>
      <c r="C227">
        <v>0.31481716269682097</v>
      </c>
      <c r="D227">
        <v>0.31632031433361102</v>
      </c>
      <c r="E227">
        <v>0.99524800789365597</v>
      </c>
      <c r="F227">
        <v>0.31961565783282297</v>
      </c>
      <c r="G227">
        <v>0.422523044578476</v>
      </c>
    </row>
    <row r="228" spans="1:7" x14ac:dyDescent="0.35">
      <c r="A228" t="s">
        <v>520</v>
      </c>
      <c r="B228">
        <v>1321.60988301203</v>
      </c>
      <c r="C228">
        <v>0.35632536533520498</v>
      </c>
      <c r="D228">
        <v>0.11005089071938801</v>
      </c>
      <c r="E228">
        <v>3.2378235469604499</v>
      </c>
      <c r="F228">
        <v>1.2044527959486E-3</v>
      </c>
      <c r="G228">
        <v>3.3244897691152801E-3</v>
      </c>
    </row>
    <row r="229" spans="1:7" x14ac:dyDescent="0.35">
      <c r="A229" t="s">
        <v>521</v>
      </c>
      <c r="B229">
        <v>142.60576851358101</v>
      </c>
      <c r="C229">
        <v>0.93906260180769796</v>
      </c>
      <c r="D229">
        <v>0.247590627170618</v>
      </c>
      <c r="E229">
        <v>3.7928035182065898</v>
      </c>
      <c r="F229">
        <v>1.48956014652979E-4</v>
      </c>
      <c r="G229">
        <v>4.8958654637092504E-4</v>
      </c>
    </row>
    <row r="230" spans="1:7" x14ac:dyDescent="0.35">
      <c r="A230" t="s">
        <v>522</v>
      </c>
      <c r="B230">
        <v>167.178361514145</v>
      </c>
      <c r="C230">
        <v>-9.5226832804165107E-2</v>
      </c>
      <c r="D230">
        <v>0.22765455241271201</v>
      </c>
      <c r="E230">
        <v>-0.41829531540194997</v>
      </c>
      <c r="F230">
        <v>0.67573121430663596</v>
      </c>
      <c r="G230">
        <v>0.75512925566823796</v>
      </c>
    </row>
    <row r="231" spans="1:7" x14ac:dyDescent="0.35">
      <c r="A231" t="s">
        <v>523</v>
      </c>
      <c r="B231">
        <v>161.507924395174</v>
      </c>
      <c r="C231">
        <v>0.63547667193490298</v>
      </c>
      <c r="D231">
        <v>0.221421129620098</v>
      </c>
      <c r="E231">
        <v>2.8699911025890699</v>
      </c>
      <c r="F231">
        <v>4.1048334917843403E-3</v>
      </c>
      <c r="G231">
        <v>1.00023859462934E-2</v>
      </c>
    </row>
    <row r="232" spans="1:7" x14ac:dyDescent="0.35">
      <c r="A232" t="s">
        <v>524</v>
      </c>
      <c r="B232">
        <v>246.275480197848</v>
      </c>
      <c r="C232">
        <v>-0.45456888225688502</v>
      </c>
      <c r="D232">
        <v>0.188039082963051</v>
      </c>
      <c r="E232">
        <v>-2.41741703423541</v>
      </c>
      <c r="F232">
        <v>1.5631096926380001E-2</v>
      </c>
      <c r="G232">
        <v>3.25857743538258E-2</v>
      </c>
    </row>
    <row r="233" spans="1:7" x14ac:dyDescent="0.35">
      <c r="A233" t="s">
        <v>526</v>
      </c>
      <c r="B233">
        <v>77.590957684868599</v>
      </c>
      <c r="C233">
        <v>-0.93948458512522603</v>
      </c>
      <c r="D233">
        <v>0.314216071905355</v>
      </c>
      <c r="E233">
        <v>-2.98993167163075</v>
      </c>
      <c r="F233">
        <v>2.7903985900254299E-3</v>
      </c>
      <c r="G233">
        <v>7.0991835317302599E-3</v>
      </c>
    </row>
    <row r="234" spans="1:7" x14ac:dyDescent="0.35">
      <c r="A234" t="s">
        <v>527</v>
      </c>
      <c r="B234">
        <v>392.13918646737898</v>
      </c>
      <c r="C234">
        <v>0.56831545356055702</v>
      </c>
      <c r="D234">
        <v>0.161976932116147</v>
      </c>
      <c r="E234">
        <v>3.5086196913091299</v>
      </c>
      <c r="F234">
        <v>4.5043850258625099E-4</v>
      </c>
      <c r="G234">
        <v>1.35504104468714E-3</v>
      </c>
    </row>
    <row r="235" spans="1:7" x14ac:dyDescent="0.35">
      <c r="A235" t="s">
        <v>528</v>
      </c>
      <c r="B235">
        <v>39.291754335922398</v>
      </c>
      <c r="C235">
        <v>0.71934999364424901</v>
      </c>
      <c r="D235">
        <v>0.43664506625496002</v>
      </c>
      <c r="E235">
        <v>1.64744789129076</v>
      </c>
      <c r="F235">
        <v>9.9466018480994497E-2</v>
      </c>
      <c r="G235">
        <v>0.16114013263787999</v>
      </c>
    </row>
    <row r="236" spans="1:7" x14ac:dyDescent="0.35">
      <c r="A236" t="s">
        <v>529</v>
      </c>
      <c r="B236">
        <v>33.535997020588198</v>
      </c>
      <c r="C236">
        <v>-2.0781837890375101</v>
      </c>
      <c r="D236">
        <v>0.52976717356235103</v>
      </c>
      <c r="E236">
        <v>-3.9228247667046499</v>
      </c>
      <c r="F236">
        <v>8.7516805268344296E-5</v>
      </c>
      <c r="G236">
        <v>3.0034919977886299E-4</v>
      </c>
    </row>
    <row r="237" spans="1:7" x14ac:dyDescent="0.35">
      <c r="A237" t="s">
        <v>530</v>
      </c>
      <c r="B237">
        <v>1194.69061129994</v>
      </c>
      <c r="C237">
        <v>0.48720828595038301</v>
      </c>
      <c r="D237">
        <v>0.119319223333234</v>
      </c>
      <c r="E237">
        <v>4.0832338020648304</v>
      </c>
      <c r="F237">
        <v>4.4413298693742398E-5</v>
      </c>
      <c r="G237">
        <v>1.60268655731799E-4</v>
      </c>
    </row>
    <row r="238" spans="1:7" x14ac:dyDescent="0.35">
      <c r="A238" t="s">
        <v>531</v>
      </c>
      <c r="B238">
        <v>407.89397757858097</v>
      </c>
      <c r="C238">
        <v>-2.4834756686014599</v>
      </c>
      <c r="D238">
        <v>0.16795098207470399</v>
      </c>
      <c r="E238">
        <v>-14.786907691297801</v>
      </c>
      <c r="F238">
        <v>1.7794319413842902E-49</v>
      </c>
      <c r="G238">
        <v>8.18666098665035E-48</v>
      </c>
    </row>
    <row r="239" spans="1:7" x14ac:dyDescent="0.35">
      <c r="A239" t="s">
        <v>532</v>
      </c>
      <c r="B239">
        <v>1149.5736630850899</v>
      </c>
      <c r="C239">
        <v>0.45417019906063899</v>
      </c>
      <c r="D239">
        <v>0.10927634889369001</v>
      </c>
      <c r="E239">
        <v>4.1561619111421999</v>
      </c>
      <c r="F239">
        <v>3.2363850841806097E-5</v>
      </c>
      <c r="G239">
        <v>1.19562658619681E-4</v>
      </c>
    </row>
    <row r="240" spans="1:7" x14ac:dyDescent="0.35">
      <c r="A240" t="s">
        <v>533</v>
      </c>
      <c r="B240">
        <v>77.654777349129006</v>
      </c>
      <c r="C240">
        <v>3.3073013668138702</v>
      </c>
      <c r="D240">
        <v>0.49641235681833101</v>
      </c>
      <c r="E240">
        <v>6.6624074146974204</v>
      </c>
      <c r="F240">
        <v>2.6937802121111401E-11</v>
      </c>
      <c r="G240">
        <v>2.1169181063541101E-10</v>
      </c>
    </row>
    <row r="241" spans="1:7" x14ac:dyDescent="0.35">
      <c r="A241" t="s">
        <v>534</v>
      </c>
      <c r="B241">
        <v>1501.43050401869</v>
      </c>
      <c r="C241">
        <v>0.31273548625237502</v>
      </c>
      <c r="D241">
        <v>0.102033143654421</v>
      </c>
      <c r="E241">
        <v>3.0650382322001901</v>
      </c>
      <c r="F241">
        <v>2.17642173495144E-3</v>
      </c>
      <c r="G241">
        <v>5.6872552236219096E-3</v>
      </c>
    </row>
    <row r="242" spans="1:7" x14ac:dyDescent="0.35">
      <c r="A242" t="s">
        <v>535</v>
      </c>
      <c r="B242">
        <v>17.906461256762</v>
      </c>
      <c r="C242">
        <v>-1.4922093746051901</v>
      </c>
      <c r="D242">
        <v>0.66018890042410405</v>
      </c>
      <c r="E242">
        <v>-2.26027637490815</v>
      </c>
      <c r="F242">
        <v>2.3804103298277701E-2</v>
      </c>
      <c r="G242">
        <v>4.7257641532533298E-2</v>
      </c>
    </row>
    <row r="243" spans="1:7" x14ac:dyDescent="0.35">
      <c r="A243" t="s">
        <v>536</v>
      </c>
      <c r="B243">
        <v>767.10763355893505</v>
      </c>
      <c r="C243">
        <v>0.62887756681056195</v>
      </c>
      <c r="D243">
        <v>0.133105008008082</v>
      </c>
      <c r="E243">
        <v>4.7246724689154904</v>
      </c>
      <c r="F243">
        <v>2.3048653309112998E-6</v>
      </c>
      <c r="G243">
        <v>1.0268289573371199E-5</v>
      </c>
    </row>
    <row r="244" spans="1:7" x14ac:dyDescent="0.35">
      <c r="A244" t="s">
        <v>537</v>
      </c>
      <c r="B244">
        <v>20.779824335994199</v>
      </c>
      <c r="C244">
        <v>-2.4792406728929302</v>
      </c>
      <c r="D244">
        <v>0.71010433208833001</v>
      </c>
      <c r="E244">
        <v>-3.4913752259499402</v>
      </c>
      <c r="F244">
        <v>4.8054085888502598E-4</v>
      </c>
      <c r="G244">
        <v>1.43796742265238E-3</v>
      </c>
    </row>
    <row r="245" spans="1:7" x14ac:dyDescent="0.35">
      <c r="A245" t="s">
        <v>538</v>
      </c>
      <c r="B245">
        <v>341.83528398208699</v>
      </c>
      <c r="C245">
        <v>-1.05627097974404E-2</v>
      </c>
      <c r="D245">
        <v>0.17814938531654501</v>
      </c>
      <c r="E245">
        <v>-5.9291306443028199E-2</v>
      </c>
      <c r="F245">
        <v>0.95272008538790198</v>
      </c>
      <c r="G245">
        <v>0.96767928162825101</v>
      </c>
    </row>
    <row r="246" spans="1:7" x14ac:dyDescent="0.35">
      <c r="A246" t="s">
        <v>539</v>
      </c>
      <c r="B246">
        <v>356.09938544028898</v>
      </c>
      <c r="C246">
        <v>0.71840836909973305</v>
      </c>
      <c r="D246">
        <v>0.162882937161688</v>
      </c>
      <c r="E246">
        <v>4.41058088476509</v>
      </c>
      <c r="F246">
        <v>1.0309368747812E-5</v>
      </c>
      <c r="G246">
        <v>4.1342563210229198E-5</v>
      </c>
    </row>
    <row r="247" spans="1:7" x14ac:dyDescent="0.35">
      <c r="A247" t="s">
        <v>540</v>
      </c>
      <c r="B247">
        <v>355.29319524497703</v>
      </c>
      <c r="C247">
        <v>0.246902681380334</v>
      </c>
      <c r="D247">
        <v>0.15761609956408801</v>
      </c>
      <c r="E247">
        <v>1.5664813560491799</v>
      </c>
      <c r="F247">
        <v>0.117235969939156</v>
      </c>
      <c r="G247">
        <v>0.185561851754422</v>
      </c>
    </row>
    <row r="248" spans="1:7" x14ac:dyDescent="0.35">
      <c r="A248" t="s">
        <v>541</v>
      </c>
      <c r="B248">
        <v>24.309730048517601</v>
      </c>
      <c r="C248">
        <v>0.24988053849858399</v>
      </c>
      <c r="D248">
        <v>0.53221245490009605</v>
      </c>
      <c r="E248">
        <v>0.46951275979719398</v>
      </c>
      <c r="F248">
        <v>0.63870316649319303</v>
      </c>
      <c r="G248">
        <v>0.72444445881986597</v>
      </c>
    </row>
    <row r="249" spans="1:7" x14ac:dyDescent="0.35">
      <c r="A249" t="s">
        <v>543</v>
      </c>
      <c r="B249">
        <v>165.152180818267</v>
      </c>
      <c r="C249">
        <v>-0.94982959117480104</v>
      </c>
      <c r="D249">
        <v>0.24573059703997099</v>
      </c>
      <c r="E249">
        <v>-3.8653289521788698</v>
      </c>
      <c r="F249">
        <v>1.1093957523237701E-4</v>
      </c>
      <c r="G249">
        <v>3.7290012061979601E-4</v>
      </c>
    </row>
    <row r="250" spans="1:7" x14ac:dyDescent="0.35">
      <c r="A250" t="s">
        <v>545</v>
      </c>
      <c r="B250">
        <v>238.61383587084001</v>
      </c>
      <c r="C250">
        <v>0.87974862130239795</v>
      </c>
      <c r="D250">
        <v>0.189474828708879</v>
      </c>
      <c r="E250">
        <v>4.6430896773845296</v>
      </c>
      <c r="F250">
        <v>3.43237280177666E-6</v>
      </c>
      <c r="G250">
        <v>1.49122944556792E-5</v>
      </c>
    </row>
    <row r="251" spans="1:7" x14ac:dyDescent="0.35">
      <c r="A251" t="s">
        <v>546</v>
      </c>
      <c r="B251">
        <v>178.866457128989</v>
      </c>
      <c r="C251">
        <v>3.2988027659910303E-2</v>
      </c>
      <c r="D251">
        <v>0.20650906078225501</v>
      </c>
      <c r="E251">
        <v>0.15974130885565899</v>
      </c>
      <c r="F251">
        <v>0.87308485894656496</v>
      </c>
      <c r="G251">
        <v>0.91226932765531599</v>
      </c>
    </row>
    <row r="252" spans="1:7" x14ac:dyDescent="0.35">
      <c r="A252" t="s">
        <v>547</v>
      </c>
      <c r="B252">
        <v>28.258778642302399</v>
      </c>
      <c r="C252">
        <v>0.48368742460709402</v>
      </c>
      <c r="D252">
        <v>0.51930539927989094</v>
      </c>
      <c r="E252">
        <v>0.93141227739556098</v>
      </c>
      <c r="F252">
        <v>0.35164034243483699</v>
      </c>
      <c r="G252">
        <v>0.45579416898307901</v>
      </c>
    </row>
    <row r="253" spans="1:7" x14ac:dyDescent="0.35">
      <c r="A253" t="s">
        <v>548</v>
      </c>
      <c r="B253">
        <v>619.410670713473</v>
      </c>
      <c r="C253">
        <v>-1.1393327221229701</v>
      </c>
      <c r="D253">
        <v>0.13492769042587599</v>
      </c>
      <c r="E253">
        <v>-8.4440244884268107</v>
      </c>
      <c r="F253">
        <v>3.0659492606944099E-17</v>
      </c>
      <c r="G253">
        <v>3.8253918380845301E-16</v>
      </c>
    </row>
    <row r="254" spans="1:7" x14ac:dyDescent="0.35">
      <c r="A254" t="s">
        <v>550</v>
      </c>
      <c r="B254">
        <v>49.305321775851397</v>
      </c>
      <c r="C254">
        <v>0.92665617566817904</v>
      </c>
      <c r="D254">
        <v>0.40520281620735599</v>
      </c>
      <c r="E254">
        <v>2.2868947070544898</v>
      </c>
      <c r="F254">
        <v>2.2201969644653902E-2</v>
      </c>
      <c r="G254">
        <v>4.4415459613947002E-2</v>
      </c>
    </row>
    <row r="255" spans="1:7" x14ac:dyDescent="0.35">
      <c r="A255" t="s">
        <v>551</v>
      </c>
      <c r="B255">
        <v>18.446658430961701</v>
      </c>
      <c r="C255">
        <v>2.0034417945288001</v>
      </c>
      <c r="D255">
        <v>0.710223937672813</v>
      </c>
      <c r="E255">
        <v>2.8208592927654101</v>
      </c>
      <c r="F255">
        <v>4.7895205620878097E-3</v>
      </c>
      <c r="G255">
        <v>1.15035619082191E-2</v>
      </c>
    </row>
    <row r="256" spans="1:7" x14ac:dyDescent="0.35">
      <c r="A256" t="s">
        <v>553</v>
      </c>
      <c r="B256">
        <v>54.8951557003763</v>
      </c>
      <c r="C256">
        <v>0.84335630299530995</v>
      </c>
      <c r="D256">
        <v>0.375472847997323</v>
      </c>
      <c r="E256">
        <v>2.2461179483245202</v>
      </c>
      <c r="F256">
        <v>2.4696454000059601E-2</v>
      </c>
      <c r="G256">
        <v>4.8783025285290299E-2</v>
      </c>
    </row>
    <row r="257" spans="1:7" x14ac:dyDescent="0.35">
      <c r="A257" t="s">
        <v>555</v>
      </c>
      <c r="B257">
        <v>2631.1493493397102</v>
      </c>
      <c r="C257">
        <v>0.173625301952476</v>
      </c>
      <c r="D257">
        <v>9.5380741019739798E-2</v>
      </c>
      <c r="E257">
        <v>1.8203392015642099</v>
      </c>
      <c r="F257">
        <v>6.8707364999188905E-2</v>
      </c>
      <c r="G257">
        <v>0.117772708081928</v>
      </c>
    </row>
    <row r="258" spans="1:7" x14ac:dyDescent="0.35">
      <c r="A258" t="s">
        <v>556</v>
      </c>
      <c r="B258">
        <v>45.143318926695997</v>
      </c>
      <c r="C258">
        <v>0.18854193412856601</v>
      </c>
      <c r="D258">
        <v>0.41353752608851002</v>
      </c>
      <c r="E258">
        <v>0.455924607161799</v>
      </c>
      <c r="F258">
        <v>0.64844419389311503</v>
      </c>
      <c r="G258">
        <v>0.73236809969988104</v>
      </c>
    </row>
    <row r="259" spans="1:7" x14ac:dyDescent="0.35">
      <c r="A259" t="s">
        <v>557</v>
      </c>
      <c r="B259">
        <v>69.053213521460506</v>
      </c>
      <c r="C259">
        <v>0.46036594757683102</v>
      </c>
      <c r="D259">
        <v>0.333958996515138</v>
      </c>
      <c r="E259">
        <v>1.3785103931343301</v>
      </c>
      <c r="F259">
        <v>0.16804576124152901</v>
      </c>
      <c r="G259">
        <v>0.24989725676563701</v>
      </c>
    </row>
    <row r="260" spans="1:7" x14ac:dyDescent="0.35">
      <c r="A260" t="s">
        <v>558</v>
      </c>
      <c r="B260">
        <v>59.468370329344097</v>
      </c>
      <c r="C260">
        <v>-0.39206758368480299</v>
      </c>
      <c r="D260">
        <v>0.36765568227372197</v>
      </c>
      <c r="E260">
        <v>-1.0663988144018599</v>
      </c>
      <c r="F260">
        <v>0.286243397415754</v>
      </c>
      <c r="G260">
        <v>0.38665222983557501</v>
      </c>
    </row>
    <row r="261" spans="1:7" x14ac:dyDescent="0.35">
      <c r="A261" t="s">
        <v>560</v>
      </c>
      <c r="B261">
        <v>1244.39292010912</v>
      </c>
      <c r="C261">
        <v>3.7523601103146099E-2</v>
      </c>
      <c r="D261">
        <v>0.102238369260137</v>
      </c>
      <c r="E261">
        <v>0.36702073179268402</v>
      </c>
      <c r="F261">
        <v>0.71360355378779705</v>
      </c>
      <c r="G261">
        <v>0.78700930867711905</v>
      </c>
    </row>
    <row r="262" spans="1:7" x14ac:dyDescent="0.35">
      <c r="A262" t="s">
        <v>176808</v>
      </c>
      <c r="B262">
        <v>7.4438218015251598</v>
      </c>
      <c r="C262">
        <v>1.29185300030739</v>
      </c>
      <c r="D262">
        <v>1.2734492682583101</v>
      </c>
      <c r="E262">
        <v>1.01445187688886</v>
      </c>
      <c r="F262">
        <v>0.31036718108399902</v>
      </c>
      <c r="G262">
        <v>0.41273097059576802</v>
      </c>
    </row>
    <row r="263" spans="1:7" x14ac:dyDescent="0.35">
      <c r="A263" t="s">
        <v>561</v>
      </c>
      <c r="B263">
        <v>220.85985588922401</v>
      </c>
      <c r="C263">
        <v>0.57865366466925305</v>
      </c>
      <c r="D263">
        <v>0.207278560977326</v>
      </c>
      <c r="E263">
        <v>2.7916715647816202</v>
      </c>
      <c r="F263">
        <v>5.2436550878292697E-3</v>
      </c>
      <c r="G263">
        <v>1.2471553254544699E-2</v>
      </c>
    </row>
    <row r="264" spans="1:7" x14ac:dyDescent="0.35">
      <c r="A264" t="s">
        <v>562</v>
      </c>
      <c r="B264">
        <v>1613.15094667672</v>
      </c>
      <c r="C264">
        <v>0.105157418742334</v>
      </c>
      <c r="D264">
        <v>9.7352460355617301E-2</v>
      </c>
      <c r="E264">
        <v>1.0801721739564301</v>
      </c>
      <c r="F264">
        <v>0.28006551703822702</v>
      </c>
      <c r="G264">
        <v>0.37974417753013301</v>
      </c>
    </row>
    <row r="265" spans="1:7" x14ac:dyDescent="0.35">
      <c r="A265" t="s">
        <v>563</v>
      </c>
      <c r="B265">
        <v>252.311215709008</v>
      </c>
      <c r="C265">
        <v>-0.53725316854033001</v>
      </c>
      <c r="D265">
        <v>0.187794428430093</v>
      </c>
      <c r="E265">
        <v>-2.8608578701275098</v>
      </c>
      <c r="F265">
        <v>4.2249641446912402E-3</v>
      </c>
      <c r="G265">
        <v>1.0271740927886601E-2</v>
      </c>
    </row>
    <row r="266" spans="1:7" x14ac:dyDescent="0.35">
      <c r="A266" t="s">
        <v>564</v>
      </c>
      <c r="B266">
        <v>2330.3558283336502</v>
      </c>
      <c r="C266">
        <v>0.107591943122856</v>
      </c>
      <c r="D266">
        <v>9.4420620371493902E-2</v>
      </c>
      <c r="E266">
        <v>1.13949625303816</v>
      </c>
      <c r="F266">
        <v>0.25449623022182799</v>
      </c>
      <c r="G266">
        <v>0.35143450028941903</v>
      </c>
    </row>
    <row r="267" spans="1:7" x14ac:dyDescent="0.35">
      <c r="A267" t="s">
        <v>566</v>
      </c>
      <c r="B267">
        <v>399.09785104938402</v>
      </c>
      <c r="C267">
        <v>0.84493731956754803</v>
      </c>
      <c r="D267">
        <v>0.149580710787069</v>
      </c>
      <c r="E267">
        <v>5.64870507113939</v>
      </c>
      <c r="F267">
        <v>1.6166092623576299E-8</v>
      </c>
      <c r="G267">
        <v>9.4049989671608002E-8</v>
      </c>
    </row>
    <row r="268" spans="1:7" x14ac:dyDescent="0.35">
      <c r="A268" t="s">
        <v>567</v>
      </c>
      <c r="B268">
        <v>469.76732797549801</v>
      </c>
      <c r="C268">
        <v>0.14985779368329499</v>
      </c>
      <c r="D268">
        <v>0.15634901507150401</v>
      </c>
      <c r="E268">
        <v>0.95848249261282104</v>
      </c>
      <c r="F268">
        <v>0.33781951551764</v>
      </c>
      <c r="G268">
        <v>0.44117246803289401</v>
      </c>
    </row>
    <row r="269" spans="1:7" x14ac:dyDescent="0.35">
      <c r="A269" t="s">
        <v>568</v>
      </c>
      <c r="B269">
        <v>753.33280114276397</v>
      </c>
      <c r="C269">
        <v>7.0794244594812299E-3</v>
      </c>
      <c r="D269">
        <v>0.12514392709104299</v>
      </c>
      <c r="E269">
        <v>5.6570259732467203E-2</v>
      </c>
      <c r="F269">
        <v>0.95488752588811698</v>
      </c>
      <c r="G269">
        <v>0.96911481712884295</v>
      </c>
    </row>
    <row r="270" spans="1:7" x14ac:dyDescent="0.35">
      <c r="A270" t="s">
        <v>569</v>
      </c>
      <c r="B270">
        <v>846.79380555795296</v>
      </c>
      <c r="C270">
        <v>8.3250621159298693E-3</v>
      </c>
      <c r="D270">
        <v>0.120556654201648</v>
      </c>
      <c r="E270">
        <v>6.9055185473254801E-2</v>
      </c>
      <c r="F270">
        <v>0.94494569264011197</v>
      </c>
      <c r="G270">
        <v>0.96221637087440903</v>
      </c>
    </row>
    <row r="271" spans="1:7" x14ac:dyDescent="0.35">
      <c r="A271" t="s">
        <v>570</v>
      </c>
      <c r="B271">
        <v>109.91118635968699</v>
      </c>
      <c r="C271">
        <v>0.81297342188243604</v>
      </c>
      <c r="D271">
        <v>0.29119859393977698</v>
      </c>
      <c r="E271">
        <v>2.7918178136896001</v>
      </c>
      <c r="F271">
        <v>5.2412857761843902E-3</v>
      </c>
      <c r="G271">
        <v>1.24674563064544E-2</v>
      </c>
    </row>
    <row r="272" spans="1:7" x14ac:dyDescent="0.35">
      <c r="A272" t="s">
        <v>571</v>
      </c>
      <c r="B272">
        <v>184.97020978063</v>
      </c>
      <c r="C272">
        <v>0.39680006257255501</v>
      </c>
      <c r="D272">
        <v>0.22273644301867199</v>
      </c>
      <c r="E272">
        <v>1.78147795302312</v>
      </c>
      <c r="F272">
        <v>7.4834403445682401E-2</v>
      </c>
      <c r="G272">
        <v>0.12658676686753401</v>
      </c>
    </row>
    <row r="273" spans="1:7" x14ac:dyDescent="0.35">
      <c r="A273" t="s">
        <v>153</v>
      </c>
      <c r="B273">
        <v>769.78067884482005</v>
      </c>
      <c r="C273">
        <v>-8.0555555375885907E-2</v>
      </c>
      <c r="D273">
        <v>0.13491709647769301</v>
      </c>
      <c r="E273">
        <v>-0.59707448113668105</v>
      </c>
      <c r="F273">
        <v>0.55045765461372598</v>
      </c>
      <c r="G273">
        <v>0.64796046693569498</v>
      </c>
    </row>
    <row r="274" spans="1:7" x14ac:dyDescent="0.35">
      <c r="A274" t="s">
        <v>575</v>
      </c>
      <c r="B274">
        <v>290.24239624449598</v>
      </c>
      <c r="C274">
        <v>-3.1464932224626798</v>
      </c>
      <c r="D274">
        <v>0.192341948742381</v>
      </c>
      <c r="E274">
        <v>-16.358850698123199</v>
      </c>
      <c r="F274">
        <v>3.7616007396529E-60</v>
      </c>
      <c r="G274">
        <v>2.2802634420845599E-58</v>
      </c>
    </row>
    <row r="275" spans="1:7" x14ac:dyDescent="0.35">
      <c r="A275" t="s">
        <v>576</v>
      </c>
      <c r="B275">
        <v>242.50017697645299</v>
      </c>
      <c r="C275">
        <v>0.25904333756404901</v>
      </c>
      <c r="D275">
        <v>0.18984010489787301</v>
      </c>
      <c r="E275">
        <v>1.3645343153566301</v>
      </c>
      <c r="F275">
        <v>0.17239946173623999</v>
      </c>
      <c r="G275">
        <v>0.25540611926602402</v>
      </c>
    </row>
    <row r="276" spans="1:7" x14ac:dyDescent="0.35">
      <c r="A276" t="s">
        <v>21474</v>
      </c>
      <c r="B276">
        <v>10.996240829306201</v>
      </c>
      <c r="C276">
        <v>0.182153465640535</v>
      </c>
      <c r="D276">
        <v>0.78475243595367306</v>
      </c>
      <c r="E276">
        <v>0.23211583334452801</v>
      </c>
      <c r="F276">
        <v>0.81644804745464405</v>
      </c>
      <c r="G276">
        <v>0.869203568276533</v>
      </c>
    </row>
    <row r="277" spans="1:7" x14ac:dyDescent="0.35">
      <c r="A277" t="s">
        <v>577</v>
      </c>
      <c r="B277">
        <v>4282.3310961380002</v>
      </c>
      <c r="C277">
        <v>0.691297555632431</v>
      </c>
      <c r="D277">
        <v>8.0655074369420002E-2</v>
      </c>
      <c r="E277">
        <v>8.5710361193905698</v>
      </c>
      <c r="F277">
        <v>1.02558070648157E-17</v>
      </c>
      <c r="G277">
        <v>1.3110158672974301E-16</v>
      </c>
    </row>
    <row r="278" spans="1:7" x14ac:dyDescent="0.35">
      <c r="A278" t="s">
        <v>578</v>
      </c>
      <c r="B278">
        <v>218.45017070558299</v>
      </c>
      <c r="C278">
        <v>0.57816937745686103</v>
      </c>
      <c r="D278">
        <v>0.20627939926328001</v>
      </c>
      <c r="E278">
        <v>2.8028459435201598</v>
      </c>
      <c r="F278">
        <v>5.0653858981846199E-3</v>
      </c>
      <c r="G278">
        <v>1.21118139369021E-2</v>
      </c>
    </row>
    <row r="279" spans="1:7" x14ac:dyDescent="0.35">
      <c r="A279" t="s">
        <v>579</v>
      </c>
      <c r="B279">
        <v>330.99495886453502</v>
      </c>
      <c r="C279">
        <v>-0.38315064265500198</v>
      </c>
      <c r="D279">
        <v>0.19220162003076899</v>
      </c>
      <c r="E279">
        <v>-1.99348289881045</v>
      </c>
      <c r="F279">
        <v>4.6208594315623699E-2</v>
      </c>
      <c r="G279">
        <v>8.3498600733246803E-2</v>
      </c>
    </row>
    <row r="280" spans="1:7" x14ac:dyDescent="0.35">
      <c r="A280" t="s">
        <v>21489</v>
      </c>
      <c r="B280">
        <v>6.5353967493789202</v>
      </c>
      <c r="C280">
        <v>-0.38233896887286201</v>
      </c>
      <c r="D280">
        <v>1.0065323151930099</v>
      </c>
      <c r="E280">
        <v>-0.37985761917594002</v>
      </c>
      <c r="F280">
        <v>0.70405110840093499</v>
      </c>
      <c r="G280">
        <v>0.77874645493715999</v>
      </c>
    </row>
    <row r="281" spans="1:7" x14ac:dyDescent="0.35">
      <c r="A281" t="s">
        <v>580</v>
      </c>
      <c r="B281">
        <v>2544.7080646132299</v>
      </c>
      <c r="C281">
        <v>0.54267921919485695</v>
      </c>
      <c r="D281">
        <v>0.106845807013715</v>
      </c>
      <c r="E281">
        <v>5.07908765315607</v>
      </c>
      <c r="F281">
        <v>3.7925171475548301E-7</v>
      </c>
      <c r="G281">
        <v>1.8693007684329999E-6</v>
      </c>
    </row>
    <row r="282" spans="1:7" x14ac:dyDescent="0.35">
      <c r="A282" t="s">
        <v>581</v>
      </c>
      <c r="B282">
        <v>141.09934272427401</v>
      </c>
      <c r="C282">
        <v>1.9140690909892499</v>
      </c>
      <c r="D282">
        <v>0.26286726249611603</v>
      </c>
      <c r="E282">
        <v>7.2815042573722302</v>
      </c>
      <c r="F282">
        <v>3.3011823185183801E-13</v>
      </c>
      <c r="G282">
        <v>3.0609375446887301E-12</v>
      </c>
    </row>
    <row r="283" spans="1:7" x14ac:dyDescent="0.35">
      <c r="A283" t="s">
        <v>21496</v>
      </c>
      <c r="B283">
        <v>11.168459545075599</v>
      </c>
      <c r="C283">
        <v>-1.8173140085694599</v>
      </c>
      <c r="D283">
        <v>0.85380912893160699</v>
      </c>
      <c r="E283">
        <v>-2.1284780719591399</v>
      </c>
      <c r="F283">
        <v>3.3297466147093398E-2</v>
      </c>
      <c r="G283">
        <v>6.2898114151643203E-2</v>
      </c>
    </row>
    <row r="284" spans="1:7" x14ac:dyDescent="0.35">
      <c r="A284" t="s">
        <v>582</v>
      </c>
      <c r="B284">
        <v>7.4409743039660903</v>
      </c>
      <c r="C284">
        <v>8.4490540352534393E-2</v>
      </c>
      <c r="D284">
        <v>0.98710075967549404</v>
      </c>
      <c r="E284">
        <v>8.5594646265200205E-2</v>
      </c>
      <c r="F284">
        <v>0.93178865450301795</v>
      </c>
      <c r="G284">
        <v>0.95304769421418101</v>
      </c>
    </row>
    <row r="285" spans="1:7" x14ac:dyDescent="0.35">
      <c r="A285" t="s">
        <v>583</v>
      </c>
      <c r="B285">
        <v>559.636449209788</v>
      </c>
      <c r="C285">
        <v>0.28148022764391201</v>
      </c>
      <c r="D285">
        <v>0.13895594707704201</v>
      </c>
      <c r="E285">
        <v>2.0256796025279198</v>
      </c>
      <c r="F285">
        <v>4.27976282647392E-2</v>
      </c>
      <c r="G285">
        <v>7.8081571082659298E-2</v>
      </c>
    </row>
    <row r="286" spans="1:7" x14ac:dyDescent="0.35">
      <c r="A286" t="s">
        <v>584</v>
      </c>
      <c r="B286">
        <v>545.26620660225103</v>
      </c>
      <c r="C286">
        <v>-1.81673464271468</v>
      </c>
      <c r="D286">
        <v>0.135774865686141</v>
      </c>
      <c r="E286">
        <v>-13.380493020808901</v>
      </c>
      <c r="F286">
        <v>7.86241117235235E-41</v>
      </c>
      <c r="G286">
        <v>2.7210718163274E-39</v>
      </c>
    </row>
    <row r="287" spans="1:7" x14ac:dyDescent="0.35">
      <c r="A287" t="s">
        <v>587</v>
      </c>
      <c r="B287">
        <v>9.2620355316187393</v>
      </c>
      <c r="C287">
        <v>-2.9847934544075998</v>
      </c>
      <c r="D287">
        <v>0.98655430688463996</v>
      </c>
      <c r="E287">
        <v>-3.02547303638362</v>
      </c>
      <c r="F287">
        <v>2.48244537943744E-3</v>
      </c>
      <c r="G287">
        <v>6.3993179432221799E-3</v>
      </c>
    </row>
    <row r="288" spans="1:7" x14ac:dyDescent="0.35">
      <c r="A288" t="s">
        <v>588</v>
      </c>
      <c r="B288">
        <v>247.13784840830601</v>
      </c>
      <c r="C288">
        <v>0.49736383227893</v>
      </c>
      <c r="D288">
        <v>0.18749381918976199</v>
      </c>
      <c r="E288">
        <v>2.6526945497629901</v>
      </c>
      <c r="F288">
        <v>7.9852095503894008E-3</v>
      </c>
      <c r="G288">
        <v>1.81095158238655E-2</v>
      </c>
    </row>
    <row r="289" spans="1:7" x14ac:dyDescent="0.35">
      <c r="A289" t="s">
        <v>589</v>
      </c>
      <c r="B289">
        <v>1082.53099388907</v>
      </c>
      <c r="C289">
        <v>1.1855574443183601</v>
      </c>
      <c r="D289">
        <v>0.117961829882264</v>
      </c>
      <c r="E289">
        <v>10.0503480278464</v>
      </c>
      <c r="F289">
        <v>9.1543543780708297E-24</v>
      </c>
      <c r="G289">
        <v>1.65078100417279E-22</v>
      </c>
    </row>
    <row r="290" spans="1:7" x14ac:dyDescent="0.35">
      <c r="A290" t="s">
        <v>590</v>
      </c>
      <c r="B290">
        <v>10610.060470999801</v>
      </c>
      <c r="C290">
        <v>0.82355766440723199</v>
      </c>
      <c r="D290">
        <v>8.6439022193971704E-2</v>
      </c>
      <c r="E290">
        <v>9.5276143054828193</v>
      </c>
      <c r="F290">
        <v>1.6093911836117199E-21</v>
      </c>
      <c r="G290">
        <v>2.58750907810534E-20</v>
      </c>
    </row>
    <row r="291" spans="1:7" x14ac:dyDescent="0.35">
      <c r="A291" t="s">
        <v>591</v>
      </c>
      <c r="B291">
        <v>2949.04805351597</v>
      </c>
      <c r="C291">
        <v>0.76402457292701398</v>
      </c>
      <c r="D291">
        <v>8.9076121205845196E-2</v>
      </c>
      <c r="E291">
        <v>8.5772097233717304</v>
      </c>
      <c r="F291">
        <v>9.7202291797940804E-18</v>
      </c>
      <c r="G291">
        <v>1.2458567679447501E-16</v>
      </c>
    </row>
    <row r="292" spans="1:7" x14ac:dyDescent="0.35">
      <c r="A292" t="s">
        <v>592</v>
      </c>
      <c r="B292">
        <v>163.975957278594</v>
      </c>
      <c r="C292">
        <v>-0.18567042031875899</v>
      </c>
      <c r="D292">
        <v>0.21599996419492801</v>
      </c>
      <c r="E292">
        <v>-0.85958542174202102</v>
      </c>
      <c r="F292">
        <v>0.39001761390730899</v>
      </c>
      <c r="G292">
        <v>0.49547710183809102</v>
      </c>
    </row>
    <row r="293" spans="1:7" x14ac:dyDescent="0.35">
      <c r="A293" t="s">
        <v>593</v>
      </c>
      <c r="B293">
        <v>1635.5925428739899</v>
      </c>
      <c r="C293">
        <v>4.2157404066679303E-2</v>
      </c>
      <c r="D293">
        <v>9.6281699802040002E-2</v>
      </c>
      <c r="E293">
        <v>0.437854796429197</v>
      </c>
      <c r="F293">
        <v>0.66149154570865398</v>
      </c>
      <c r="G293">
        <v>0.74348857364735199</v>
      </c>
    </row>
    <row r="294" spans="1:7" x14ac:dyDescent="0.35">
      <c r="A294" t="s">
        <v>595</v>
      </c>
      <c r="B294">
        <v>1173.88334775117</v>
      </c>
      <c r="C294">
        <v>-0.24899998619046901</v>
      </c>
      <c r="D294">
        <v>0.111427759653421</v>
      </c>
      <c r="E294">
        <v>-2.2346315403355899</v>
      </c>
      <c r="F294">
        <v>2.5441548418484498E-2</v>
      </c>
      <c r="G294">
        <v>5.0064998863120297E-2</v>
      </c>
    </row>
    <row r="295" spans="1:7" x14ac:dyDescent="0.35">
      <c r="A295" t="s">
        <v>596</v>
      </c>
      <c r="B295">
        <v>75.934312335319106</v>
      </c>
      <c r="C295">
        <v>1.8877558519351001</v>
      </c>
      <c r="D295">
        <v>0.38514070427717201</v>
      </c>
      <c r="E295">
        <v>4.9014706339025302</v>
      </c>
      <c r="F295">
        <v>9.5121870405284001E-7</v>
      </c>
      <c r="G295">
        <v>4.46799292349576E-6</v>
      </c>
    </row>
    <row r="296" spans="1:7" x14ac:dyDescent="0.35">
      <c r="A296" t="s">
        <v>600</v>
      </c>
      <c r="B296">
        <v>1610.8480309225199</v>
      </c>
      <c r="C296">
        <v>0.40320226272770299</v>
      </c>
      <c r="D296">
        <v>0.124292895045303</v>
      </c>
      <c r="E296">
        <v>3.24396871261821</v>
      </c>
      <c r="F296">
        <v>1.1787669340910299E-3</v>
      </c>
      <c r="G296">
        <v>3.2591925112554301E-3</v>
      </c>
    </row>
    <row r="297" spans="1:7" x14ac:dyDescent="0.35">
      <c r="A297" t="s">
        <v>602</v>
      </c>
      <c r="B297">
        <v>20.3794585292504</v>
      </c>
      <c r="C297">
        <v>-6.61971183131006E-2</v>
      </c>
      <c r="D297">
        <v>0.70369879100810195</v>
      </c>
      <c r="E297">
        <v>-9.4070245904882402E-2</v>
      </c>
      <c r="F297">
        <v>0.92505335587312099</v>
      </c>
      <c r="G297">
        <v>0.94871617414188003</v>
      </c>
    </row>
    <row r="298" spans="1:7" x14ac:dyDescent="0.35">
      <c r="A298" t="s">
        <v>603</v>
      </c>
      <c r="B298">
        <v>12.8996208176093</v>
      </c>
      <c r="C298">
        <v>1.2156355585988099</v>
      </c>
      <c r="D298">
        <v>1.0472278287750501</v>
      </c>
      <c r="E298">
        <v>1.1608128863618501</v>
      </c>
      <c r="F298">
        <v>0.245718001319115</v>
      </c>
      <c r="G298">
        <v>0.34142066397104198</v>
      </c>
    </row>
    <row r="299" spans="1:7" x14ac:dyDescent="0.35">
      <c r="A299" t="s">
        <v>605</v>
      </c>
      <c r="B299">
        <v>1367.56655947428</v>
      </c>
      <c r="C299">
        <v>0.50577316256393601</v>
      </c>
      <c r="D299">
        <v>0.10862375516317201</v>
      </c>
      <c r="E299">
        <v>4.6561929460473399</v>
      </c>
      <c r="F299">
        <v>3.2211008318691101E-6</v>
      </c>
      <c r="G299">
        <v>1.40355245786485E-5</v>
      </c>
    </row>
    <row r="300" spans="1:7" x14ac:dyDescent="0.35">
      <c r="A300" t="s">
        <v>21548</v>
      </c>
      <c r="B300">
        <v>9.4753260436999192</v>
      </c>
      <c r="C300">
        <v>-1.4655920979767001</v>
      </c>
      <c r="D300">
        <v>0.861661005911464</v>
      </c>
      <c r="E300">
        <v>-1.70089175200217</v>
      </c>
      <c r="F300">
        <v>8.8963315711726096E-2</v>
      </c>
      <c r="G300">
        <v>0.14627651287742599</v>
      </c>
    </row>
    <row r="301" spans="1:7" x14ac:dyDescent="0.35">
      <c r="A301" t="s">
        <v>606</v>
      </c>
      <c r="B301">
        <v>376.06703636161001</v>
      </c>
      <c r="C301">
        <v>0.40143735998553998</v>
      </c>
      <c r="D301">
        <v>0.15393483264586599</v>
      </c>
      <c r="E301">
        <v>2.6078396493213698</v>
      </c>
      <c r="F301">
        <v>9.11156260017075E-3</v>
      </c>
      <c r="G301">
        <v>2.03684982852608E-2</v>
      </c>
    </row>
    <row r="302" spans="1:7" x14ac:dyDescent="0.35">
      <c r="A302" t="s">
        <v>607</v>
      </c>
      <c r="B302">
        <v>1288.43629408838</v>
      </c>
      <c r="C302">
        <v>-1.6304182213973699</v>
      </c>
      <c r="D302">
        <v>0.111800223448597</v>
      </c>
      <c r="E302">
        <v>-14.5833180928032</v>
      </c>
      <c r="F302">
        <v>3.5865240985857098E-48</v>
      </c>
      <c r="G302">
        <v>1.5641951368424599E-46</v>
      </c>
    </row>
    <row r="303" spans="1:7" x14ac:dyDescent="0.35">
      <c r="A303" t="s">
        <v>608</v>
      </c>
      <c r="B303">
        <v>6.3390332393268896</v>
      </c>
      <c r="C303">
        <v>-1.71865136395953</v>
      </c>
      <c r="D303">
        <v>1.02538929357911</v>
      </c>
      <c r="E303">
        <v>-1.6760964588976699</v>
      </c>
      <c r="F303">
        <v>9.3719300266225894E-2</v>
      </c>
      <c r="G303">
        <v>0.15296138779375501</v>
      </c>
    </row>
    <row r="304" spans="1:7" x14ac:dyDescent="0.35">
      <c r="A304" t="s">
        <v>609</v>
      </c>
      <c r="B304">
        <v>430.199235700298</v>
      </c>
      <c r="C304">
        <v>-0.61504878289483</v>
      </c>
      <c r="D304">
        <v>0.14637339636807101</v>
      </c>
      <c r="E304">
        <v>-4.2019164558307098</v>
      </c>
      <c r="F304">
        <v>2.6466481405229201E-5</v>
      </c>
      <c r="G304">
        <v>9.9336908498559706E-5</v>
      </c>
    </row>
    <row r="305" spans="1:7" x14ac:dyDescent="0.35">
      <c r="A305" t="s">
        <v>610</v>
      </c>
      <c r="B305">
        <v>135.11578064199799</v>
      </c>
      <c r="C305">
        <v>0.28009955243911999</v>
      </c>
      <c r="D305">
        <v>0.242322329909296</v>
      </c>
      <c r="E305">
        <v>1.15589658016232</v>
      </c>
      <c r="F305">
        <v>0.24772346164546</v>
      </c>
      <c r="G305">
        <v>0.34382354166171297</v>
      </c>
    </row>
    <row r="306" spans="1:7" x14ac:dyDescent="0.35">
      <c r="A306" t="s">
        <v>611</v>
      </c>
      <c r="B306">
        <v>2204.1124168031602</v>
      </c>
      <c r="C306">
        <v>6.18364550780489</v>
      </c>
      <c r="D306">
        <v>0.21933044051529299</v>
      </c>
      <c r="E306">
        <v>28.193284494742699</v>
      </c>
      <c r="F306">
        <v>7.06827640974687E-175</v>
      </c>
      <c r="G306">
        <v>2.4773666245580101E-172</v>
      </c>
    </row>
    <row r="307" spans="1:7" x14ac:dyDescent="0.35">
      <c r="A307" t="s">
        <v>612</v>
      </c>
      <c r="B307">
        <v>14.036276596740599</v>
      </c>
      <c r="C307">
        <v>-1.5438664218506599</v>
      </c>
      <c r="D307">
        <v>0.744782254240277</v>
      </c>
      <c r="E307">
        <v>-2.07290978411603</v>
      </c>
      <c r="F307">
        <v>3.8180676302526903E-2</v>
      </c>
      <c r="G307">
        <v>7.0783698507771706E-2</v>
      </c>
    </row>
    <row r="308" spans="1:7" x14ac:dyDescent="0.35">
      <c r="A308" t="s">
        <v>613</v>
      </c>
      <c r="B308">
        <v>231.91111220805601</v>
      </c>
      <c r="C308">
        <v>6.4693212318780099E-2</v>
      </c>
      <c r="D308">
        <v>0.18411656444494601</v>
      </c>
      <c r="E308">
        <v>0.35137095086370901</v>
      </c>
      <c r="F308">
        <v>0.72531007261936098</v>
      </c>
      <c r="G308">
        <v>0.79686405860609999</v>
      </c>
    </row>
    <row r="309" spans="1:7" x14ac:dyDescent="0.35">
      <c r="A309" t="s">
        <v>614</v>
      </c>
      <c r="B309">
        <v>124.27131828740499</v>
      </c>
      <c r="C309">
        <v>0.41822561096852501</v>
      </c>
      <c r="D309">
        <v>0.28936689337434202</v>
      </c>
      <c r="E309">
        <v>1.4453125790982699</v>
      </c>
      <c r="F309">
        <v>0.14837010614927201</v>
      </c>
      <c r="G309">
        <v>0.22507746954190699</v>
      </c>
    </row>
    <row r="310" spans="1:7" x14ac:dyDescent="0.35">
      <c r="A310" t="s">
        <v>615</v>
      </c>
      <c r="B310">
        <v>1044.30923267699</v>
      </c>
      <c r="C310">
        <v>3.1872381439547599</v>
      </c>
      <c r="D310">
        <v>0.12805515542259299</v>
      </c>
      <c r="E310">
        <v>24.889573039340799</v>
      </c>
      <c r="F310">
        <v>9.6493120153494402E-137</v>
      </c>
      <c r="G310">
        <v>2.11374758772604E-134</v>
      </c>
    </row>
    <row r="311" spans="1:7" x14ac:dyDescent="0.35">
      <c r="A311" t="s">
        <v>616</v>
      </c>
      <c r="B311">
        <v>277.66850411626899</v>
      </c>
      <c r="C311">
        <v>-0.59708769201352097</v>
      </c>
      <c r="D311">
        <v>0.17001419856660399</v>
      </c>
      <c r="E311">
        <v>-3.51198721664184</v>
      </c>
      <c r="F311">
        <v>4.4476939190740499E-4</v>
      </c>
      <c r="G311">
        <v>1.33945001840322E-3</v>
      </c>
    </row>
    <row r="312" spans="1:7" x14ac:dyDescent="0.35">
      <c r="A312" t="s">
        <v>617</v>
      </c>
      <c r="B312">
        <v>47.297921408095497</v>
      </c>
      <c r="C312">
        <v>0.27097093405655098</v>
      </c>
      <c r="D312">
        <v>0.38233679234411999</v>
      </c>
      <c r="E312">
        <v>0.70872314535888403</v>
      </c>
      <c r="F312">
        <v>0.47849629881211603</v>
      </c>
      <c r="G312">
        <v>0.58279984534031504</v>
      </c>
    </row>
    <row r="313" spans="1:7" x14ac:dyDescent="0.35">
      <c r="A313" t="s">
        <v>618</v>
      </c>
      <c r="B313">
        <v>682.93723025882696</v>
      </c>
      <c r="C313">
        <v>-0.73135430712803895</v>
      </c>
      <c r="D313">
        <v>0.14552414084225801</v>
      </c>
      <c r="E313">
        <v>-5.0256562443532804</v>
      </c>
      <c r="F313">
        <v>5.0171389135650398E-7</v>
      </c>
      <c r="G313">
        <v>2.4349291751458602E-6</v>
      </c>
    </row>
    <row r="314" spans="1:7" x14ac:dyDescent="0.35">
      <c r="A314" t="s">
        <v>619</v>
      </c>
      <c r="B314">
        <v>9.1133532924253</v>
      </c>
      <c r="C314">
        <v>1.7499894075118101</v>
      </c>
      <c r="D314">
        <v>0.95225416768065296</v>
      </c>
      <c r="E314">
        <v>1.8377335242062101</v>
      </c>
      <c r="F314">
        <v>6.6101681360943104E-2</v>
      </c>
      <c r="G314">
        <v>0.113963187499709</v>
      </c>
    </row>
    <row r="315" spans="1:7" x14ac:dyDescent="0.35">
      <c r="A315" t="s">
        <v>620</v>
      </c>
      <c r="B315">
        <v>56.674067774081202</v>
      </c>
      <c r="C315">
        <v>1.0275554872483399</v>
      </c>
      <c r="D315">
        <v>0.353241975754089</v>
      </c>
      <c r="E315">
        <v>2.9089280373736601</v>
      </c>
      <c r="F315">
        <v>3.6267033018833701E-3</v>
      </c>
      <c r="G315">
        <v>8.9676705426379802E-3</v>
      </c>
    </row>
    <row r="316" spans="1:7" x14ac:dyDescent="0.35">
      <c r="A316" t="s">
        <v>621</v>
      </c>
      <c r="B316">
        <v>13.224860558490199</v>
      </c>
      <c r="C316">
        <v>-2.6616304559375101</v>
      </c>
      <c r="D316">
        <v>0.79579597834127502</v>
      </c>
      <c r="E316">
        <v>-3.34461410760745</v>
      </c>
      <c r="F316">
        <v>8.2397127141023701E-4</v>
      </c>
      <c r="G316">
        <v>2.34341903201168E-3</v>
      </c>
    </row>
    <row r="317" spans="1:7" x14ac:dyDescent="0.35">
      <c r="A317" t="s">
        <v>622</v>
      </c>
      <c r="B317">
        <v>937.03442365918295</v>
      </c>
      <c r="C317">
        <v>-1.49346734296254</v>
      </c>
      <c r="D317">
        <v>0.120273352442974</v>
      </c>
      <c r="E317">
        <v>-12.417275419928499</v>
      </c>
      <c r="F317">
        <v>2.10612585807055E-35</v>
      </c>
      <c r="G317">
        <v>6.0506390709427603E-34</v>
      </c>
    </row>
    <row r="318" spans="1:7" x14ac:dyDescent="0.35">
      <c r="A318" t="s">
        <v>623</v>
      </c>
      <c r="B318">
        <v>1010.78205150198</v>
      </c>
      <c r="C318">
        <v>-0.27387470515398599</v>
      </c>
      <c r="D318">
        <v>0.11299040260219</v>
      </c>
      <c r="E318">
        <v>-2.4238758234911999</v>
      </c>
      <c r="F318">
        <v>1.5355855208774199E-2</v>
      </c>
      <c r="G318">
        <v>3.2088327464448799E-2</v>
      </c>
    </row>
    <row r="319" spans="1:7" x14ac:dyDescent="0.35">
      <c r="A319" t="s">
        <v>624</v>
      </c>
      <c r="B319">
        <v>45.633133979921901</v>
      </c>
      <c r="C319">
        <v>0.39160472839322402</v>
      </c>
      <c r="D319">
        <v>0.40873729695583699</v>
      </c>
      <c r="E319">
        <v>0.958084156522509</v>
      </c>
      <c r="F319">
        <v>0.33802032392950598</v>
      </c>
      <c r="G319">
        <v>0.44136460487970203</v>
      </c>
    </row>
    <row r="320" spans="1:7" x14ac:dyDescent="0.35">
      <c r="A320" t="s">
        <v>626</v>
      </c>
      <c r="B320">
        <v>559.05975752531697</v>
      </c>
      <c r="C320">
        <v>0.134319457544233</v>
      </c>
      <c r="D320">
        <v>0.14074126279002799</v>
      </c>
      <c r="E320">
        <v>0.95437155302936305</v>
      </c>
      <c r="F320">
        <v>0.33989560044548001</v>
      </c>
      <c r="G320">
        <v>0.44325311120196997</v>
      </c>
    </row>
    <row r="321" spans="1:7" x14ac:dyDescent="0.35">
      <c r="A321" t="s">
        <v>627</v>
      </c>
      <c r="B321">
        <v>187.19667174038699</v>
      </c>
      <c r="C321">
        <v>0.54707328825885004</v>
      </c>
      <c r="D321">
        <v>0.21032447622589401</v>
      </c>
      <c r="E321">
        <v>2.6010918846709901</v>
      </c>
      <c r="F321">
        <v>9.2927560455486995E-3</v>
      </c>
      <c r="G321">
        <v>2.0721394828229302E-2</v>
      </c>
    </row>
    <row r="322" spans="1:7" x14ac:dyDescent="0.35">
      <c r="A322" t="s">
        <v>629</v>
      </c>
      <c r="B322">
        <v>995.23572792705397</v>
      </c>
      <c r="C322">
        <v>0.69073375129857195</v>
      </c>
      <c r="D322">
        <v>0.124048645463418</v>
      </c>
      <c r="E322">
        <v>5.5682490422861397</v>
      </c>
      <c r="F322">
        <v>2.5731188399819001E-8</v>
      </c>
      <c r="G322">
        <v>1.4644821930419599E-7</v>
      </c>
    </row>
    <row r="323" spans="1:7" x14ac:dyDescent="0.35">
      <c r="A323" t="s">
        <v>630</v>
      </c>
      <c r="B323">
        <v>33.531696700662401</v>
      </c>
      <c r="C323">
        <v>1.2418251960661</v>
      </c>
      <c r="D323">
        <v>0.46253097219575701</v>
      </c>
      <c r="E323">
        <v>2.6848476550031402</v>
      </c>
      <c r="F323">
        <v>7.2562873125607396E-3</v>
      </c>
      <c r="G323">
        <v>1.6650333356056798E-2</v>
      </c>
    </row>
    <row r="324" spans="1:7" x14ac:dyDescent="0.35">
      <c r="A324" t="s">
        <v>631</v>
      </c>
      <c r="B324">
        <v>183.48673994350301</v>
      </c>
      <c r="C324">
        <v>-1.54017955072581</v>
      </c>
      <c r="D324">
        <v>0.21025418448012101</v>
      </c>
      <c r="E324">
        <v>-7.3253217505948003</v>
      </c>
      <c r="F324">
        <v>2.3832621252768499E-13</v>
      </c>
      <c r="G324">
        <v>2.2498601365799101E-12</v>
      </c>
    </row>
    <row r="325" spans="1:7" x14ac:dyDescent="0.35">
      <c r="A325" t="s">
        <v>633</v>
      </c>
      <c r="B325">
        <v>1036.4217999441801</v>
      </c>
      <c r="C325">
        <v>0.23436963550024301</v>
      </c>
      <c r="D325">
        <v>0.114531697010127</v>
      </c>
      <c r="E325">
        <v>2.0463298948545101</v>
      </c>
      <c r="F325">
        <v>4.07239243505437E-2</v>
      </c>
      <c r="G325">
        <v>7.4857927882657702E-2</v>
      </c>
    </row>
    <row r="326" spans="1:7" x14ac:dyDescent="0.35">
      <c r="A326" t="s">
        <v>634</v>
      </c>
      <c r="B326">
        <v>529.74442997157996</v>
      </c>
      <c r="C326">
        <v>0.14323789332525999</v>
      </c>
      <c r="D326">
        <v>0.13788052218423599</v>
      </c>
      <c r="E326">
        <v>1.03885517008606</v>
      </c>
      <c r="F326">
        <v>0.29887209842625001</v>
      </c>
      <c r="G326">
        <v>0.40070645718200198</v>
      </c>
    </row>
    <row r="327" spans="1:7" x14ac:dyDescent="0.35">
      <c r="A327" t="s">
        <v>636</v>
      </c>
      <c r="B327">
        <v>875.72237754112996</v>
      </c>
      <c r="C327">
        <v>-1.5128653000051799</v>
      </c>
      <c r="D327">
        <v>0.13492007447333099</v>
      </c>
      <c r="E327">
        <v>-11.213048213253201</v>
      </c>
      <c r="F327">
        <v>3.5186309450876801E-29</v>
      </c>
      <c r="G327">
        <v>8.0748391343399001E-28</v>
      </c>
    </row>
    <row r="328" spans="1:7" x14ac:dyDescent="0.35">
      <c r="A328" t="s">
        <v>637</v>
      </c>
      <c r="B328">
        <v>1632.85924185915</v>
      </c>
      <c r="C328">
        <v>0.40840783368629102</v>
      </c>
      <c r="D328">
        <v>0.101929386761295</v>
      </c>
      <c r="E328">
        <v>4.0067722043960599</v>
      </c>
      <c r="F328">
        <v>6.1554177051477294E-5</v>
      </c>
      <c r="G328">
        <v>2.17202978404051E-4</v>
      </c>
    </row>
    <row r="329" spans="1:7" x14ac:dyDescent="0.35">
      <c r="A329" t="s">
        <v>638</v>
      </c>
      <c r="B329">
        <v>3947.9780137101502</v>
      </c>
      <c r="C329">
        <v>0.174764554141702</v>
      </c>
      <c r="D329">
        <v>0.107635857945987</v>
      </c>
      <c r="E329">
        <v>1.62366480350258</v>
      </c>
      <c r="F329">
        <v>0.10444736665198499</v>
      </c>
      <c r="G329">
        <v>0.167768866158723</v>
      </c>
    </row>
    <row r="330" spans="1:7" x14ac:dyDescent="0.35">
      <c r="A330" t="s">
        <v>641</v>
      </c>
      <c r="B330">
        <v>327.81921075358002</v>
      </c>
      <c r="C330">
        <v>5.2323233341061301E-2</v>
      </c>
      <c r="D330">
        <v>0.17103585144297501</v>
      </c>
      <c r="E330">
        <v>0.30591968233342198</v>
      </c>
      <c r="F330">
        <v>0.75966579961022695</v>
      </c>
      <c r="G330">
        <v>0.82422905493816301</v>
      </c>
    </row>
    <row r="331" spans="1:7" x14ac:dyDescent="0.35">
      <c r="A331" t="s">
        <v>644</v>
      </c>
      <c r="B331">
        <v>53.431232324476298</v>
      </c>
      <c r="C331">
        <v>0.94534099121382797</v>
      </c>
      <c r="D331">
        <v>0.40874336332059802</v>
      </c>
      <c r="E331">
        <v>2.3127983865816302</v>
      </c>
      <c r="F331">
        <v>2.07337265424236E-2</v>
      </c>
      <c r="G331">
        <v>4.1782850737325399E-2</v>
      </c>
    </row>
    <row r="332" spans="1:7" x14ac:dyDescent="0.35">
      <c r="A332" t="s">
        <v>645</v>
      </c>
      <c r="B332">
        <v>1742.6118754806901</v>
      </c>
      <c r="C332">
        <v>0.48018968051649802</v>
      </c>
      <c r="D332">
        <v>9.6994869326999703E-2</v>
      </c>
      <c r="E332">
        <v>4.9506709359814698</v>
      </c>
      <c r="F332">
        <v>7.3958064553963799E-7</v>
      </c>
      <c r="G332">
        <v>3.5254441404717099E-6</v>
      </c>
    </row>
    <row r="333" spans="1:7" x14ac:dyDescent="0.35">
      <c r="A333" t="s">
        <v>646</v>
      </c>
      <c r="B333">
        <v>701.10194031910703</v>
      </c>
      <c r="C333">
        <v>-9.4555108594336704E-2</v>
      </c>
      <c r="D333">
        <v>0.12675206170981501</v>
      </c>
      <c r="E333">
        <v>-0.74598477783194095</v>
      </c>
      <c r="F333">
        <v>0.45567661049073399</v>
      </c>
      <c r="G333">
        <v>0.56070969107812296</v>
      </c>
    </row>
    <row r="334" spans="1:7" x14ac:dyDescent="0.35">
      <c r="A334" t="s">
        <v>647</v>
      </c>
      <c r="B334">
        <v>810.59381230943097</v>
      </c>
      <c r="C334">
        <v>0.66188780752385901</v>
      </c>
      <c r="D334">
        <v>0.12577554633724</v>
      </c>
      <c r="E334">
        <v>5.2624522556168998</v>
      </c>
      <c r="F334">
        <v>1.42146584067543E-7</v>
      </c>
      <c r="G334">
        <v>7.3838849395581598E-7</v>
      </c>
    </row>
    <row r="335" spans="1:7" x14ac:dyDescent="0.35">
      <c r="A335" t="s">
        <v>651</v>
      </c>
      <c r="B335">
        <v>337.28095327015302</v>
      </c>
      <c r="C335">
        <v>1.4925724427546401</v>
      </c>
      <c r="D335">
        <v>0.17681050044113</v>
      </c>
      <c r="E335">
        <v>8.44165046210931</v>
      </c>
      <c r="F335">
        <v>3.12887824123996E-17</v>
      </c>
      <c r="G335">
        <v>3.9013833024827101E-16</v>
      </c>
    </row>
    <row r="336" spans="1:7" x14ac:dyDescent="0.35">
      <c r="A336" t="s">
        <v>652</v>
      </c>
      <c r="B336">
        <v>524.30934455828003</v>
      </c>
      <c r="C336">
        <v>0.191451741686258</v>
      </c>
      <c r="D336">
        <v>0.13441479475962301</v>
      </c>
      <c r="E336">
        <v>1.42433533472737</v>
      </c>
      <c r="F336">
        <v>0.15434942354539299</v>
      </c>
      <c r="G336">
        <v>0.23265257937950901</v>
      </c>
    </row>
    <row r="337" spans="1:7" x14ac:dyDescent="0.35">
      <c r="A337" t="s">
        <v>653</v>
      </c>
      <c r="B337">
        <v>76.970914524809302</v>
      </c>
      <c r="C337">
        <v>-0.83846084359425099</v>
      </c>
      <c r="D337">
        <v>0.32230493675443</v>
      </c>
      <c r="E337">
        <v>-2.6014520659765501</v>
      </c>
      <c r="F337">
        <v>9.2830036957112106E-3</v>
      </c>
      <c r="G337">
        <v>2.07020432950283E-2</v>
      </c>
    </row>
    <row r="338" spans="1:7" x14ac:dyDescent="0.35">
      <c r="A338" t="s">
        <v>654</v>
      </c>
      <c r="B338">
        <v>75.332717354333994</v>
      </c>
      <c r="C338">
        <v>-8.6340023065543003E-2</v>
      </c>
      <c r="D338">
        <v>0.33179978270891403</v>
      </c>
      <c r="E338">
        <v>-0.26021723812064301</v>
      </c>
      <c r="F338">
        <v>0.79469620806947905</v>
      </c>
      <c r="G338">
        <v>0.85178531014486303</v>
      </c>
    </row>
    <row r="339" spans="1:7" x14ac:dyDescent="0.35">
      <c r="A339" t="s">
        <v>655</v>
      </c>
      <c r="B339">
        <v>13.9807381496798</v>
      </c>
      <c r="C339">
        <v>2.2029233500168699</v>
      </c>
      <c r="D339">
        <v>0.78737040369478795</v>
      </c>
      <c r="E339">
        <v>2.7978234128175301</v>
      </c>
      <c r="F339">
        <v>5.1448231872405596E-3</v>
      </c>
      <c r="G339">
        <v>1.2266760244951901E-2</v>
      </c>
    </row>
    <row r="340" spans="1:7" x14ac:dyDescent="0.35">
      <c r="A340" t="s">
        <v>656</v>
      </c>
      <c r="B340">
        <v>1095.71048997924</v>
      </c>
      <c r="C340">
        <v>0.40077446310995202</v>
      </c>
      <c r="D340">
        <v>0.121635299923396</v>
      </c>
      <c r="E340">
        <v>3.2948861338966098</v>
      </c>
      <c r="F340">
        <v>9.846156789291541E-4</v>
      </c>
      <c r="G340">
        <v>2.7607907553043399E-3</v>
      </c>
    </row>
    <row r="341" spans="1:7" x14ac:dyDescent="0.35">
      <c r="A341" t="s">
        <v>657</v>
      </c>
      <c r="B341">
        <v>463.11046052885303</v>
      </c>
      <c r="C341">
        <v>0.48285962361506701</v>
      </c>
      <c r="D341">
        <v>0.150803405640731</v>
      </c>
      <c r="E341">
        <v>3.2019145825222002</v>
      </c>
      <c r="F341">
        <v>1.3651747225195501E-3</v>
      </c>
      <c r="G341">
        <v>3.7312453035601E-3</v>
      </c>
    </row>
    <row r="342" spans="1:7" x14ac:dyDescent="0.35">
      <c r="A342" t="s">
        <v>658</v>
      </c>
      <c r="B342">
        <v>343.82737086989903</v>
      </c>
      <c r="C342">
        <v>-0.49459085180465201</v>
      </c>
      <c r="D342">
        <v>0.15528423245255599</v>
      </c>
      <c r="E342">
        <v>-3.18506807802114</v>
      </c>
      <c r="F342">
        <v>1.4471995884282501E-3</v>
      </c>
      <c r="G342">
        <v>3.9359010251314103E-3</v>
      </c>
    </row>
    <row r="343" spans="1:7" x14ac:dyDescent="0.35">
      <c r="A343" t="s">
        <v>660</v>
      </c>
      <c r="B343">
        <v>331.57129532194602</v>
      </c>
      <c r="C343">
        <v>-0.220180256565775</v>
      </c>
      <c r="D343">
        <v>0.16561481314200199</v>
      </c>
      <c r="E343">
        <v>-1.32947199823839</v>
      </c>
      <c r="F343">
        <v>0.183692298109671</v>
      </c>
      <c r="G343">
        <v>0.269341783727095</v>
      </c>
    </row>
    <row r="344" spans="1:7" x14ac:dyDescent="0.35">
      <c r="A344" t="s">
        <v>661</v>
      </c>
      <c r="B344">
        <v>399.29280793429598</v>
      </c>
      <c r="C344">
        <v>-7.4428038235877902E-4</v>
      </c>
      <c r="D344">
        <v>0.15119719144539001</v>
      </c>
      <c r="E344">
        <v>-4.9225807387275498E-3</v>
      </c>
      <c r="F344">
        <v>0.99607236469155003</v>
      </c>
      <c r="G344">
        <v>0.99715865050680297</v>
      </c>
    </row>
    <row r="345" spans="1:7" x14ac:dyDescent="0.35">
      <c r="A345" t="s">
        <v>664</v>
      </c>
      <c r="B345">
        <v>151.623564317074</v>
      </c>
      <c r="C345">
        <v>0.17282771433504701</v>
      </c>
      <c r="D345">
        <v>0.23632893970850899</v>
      </c>
      <c r="E345">
        <v>0.73130152637343204</v>
      </c>
      <c r="F345">
        <v>0.46459499837585799</v>
      </c>
      <c r="G345">
        <v>0.56935793242548904</v>
      </c>
    </row>
    <row r="346" spans="1:7" x14ac:dyDescent="0.35">
      <c r="A346" t="s">
        <v>665</v>
      </c>
      <c r="B346">
        <v>620.02436608851201</v>
      </c>
      <c r="C346">
        <v>-0.129900195544536</v>
      </c>
      <c r="D346">
        <v>0.127439522608228</v>
      </c>
      <c r="E346">
        <v>-1.01930855425339</v>
      </c>
      <c r="F346">
        <v>0.308056504145302</v>
      </c>
      <c r="G346">
        <v>0.41042264361109898</v>
      </c>
    </row>
    <row r="347" spans="1:7" x14ac:dyDescent="0.35">
      <c r="A347" t="s">
        <v>666</v>
      </c>
      <c r="B347">
        <v>966.15130016133696</v>
      </c>
      <c r="C347">
        <v>2.4384276361012498</v>
      </c>
      <c r="D347">
        <v>0.13253603405039099</v>
      </c>
      <c r="E347">
        <v>18.398223951488902</v>
      </c>
      <c r="F347">
        <v>1.3574140459150101E-75</v>
      </c>
      <c r="G347">
        <v>1.14766976153963E-73</v>
      </c>
    </row>
    <row r="348" spans="1:7" x14ac:dyDescent="0.35">
      <c r="A348" t="s">
        <v>667</v>
      </c>
      <c r="B348">
        <v>59.453620779996697</v>
      </c>
      <c r="C348">
        <v>0.44100408258394402</v>
      </c>
      <c r="D348">
        <v>0.35572100103059501</v>
      </c>
      <c r="E348">
        <v>1.23974710884729</v>
      </c>
      <c r="F348">
        <v>0.21506894682009201</v>
      </c>
      <c r="G348">
        <v>0.30639894226967102</v>
      </c>
    </row>
    <row r="349" spans="1:7" x14ac:dyDescent="0.35">
      <c r="A349" t="s">
        <v>668</v>
      </c>
      <c r="B349">
        <v>2389.56109989488</v>
      </c>
      <c r="C349">
        <v>4.31118686467808E-2</v>
      </c>
      <c r="D349">
        <v>0.113719909048082</v>
      </c>
      <c r="E349">
        <v>0.37910572570501</v>
      </c>
      <c r="F349">
        <v>0.70460935461575103</v>
      </c>
      <c r="G349">
        <v>0.77909570545645401</v>
      </c>
    </row>
    <row r="350" spans="1:7" x14ac:dyDescent="0.35">
      <c r="A350" t="s">
        <v>669</v>
      </c>
      <c r="B350">
        <v>6.5063528229899097</v>
      </c>
      <c r="C350">
        <v>-1.5494758594684299</v>
      </c>
      <c r="D350">
        <v>1.1035656976960699</v>
      </c>
      <c r="E350">
        <v>-1.40406308632399</v>
      </c>
      <c r="F350">
        <v>0.16030006453484699</v>
      </c>
      <c r="G350">
        <v>0.240082693189204</v>
      </c>
    </row>
    <row r="351" spans="1:7" x14ac:dyDescent="0.35">
      <c r="A351" t="s">
        <v>670</v>
      </c>
      <c r="B351">
        <v>113.246292345558</v>
      </c>
      <c r="C351">
        <v>-0.68495518561274205</v>
      </c>
      <c r="D351">
        <v>0.25301245104223102</v>
      </c>
      <c r="E351">
        <v>-2.70719951840795</v>
      </c>
      <c r="F351">
        <v>6.7853464577575101E-3</v>
      </c>
      <c r="G351">
        <v>1.5717510654433001E-2</v>
      </c>
    </row>
    <row r="352" spans="1:7" x14ac:dyDescent="0.35">
      <c r="A352" t="s">
        <v>671</v>
      </c>
      <c r="B352">
        <v>122.08323971182899</v>
      </c>
      <c r="C352">
        <v>3.4288989625482401E-2</v>
      </c>
      <c r="D352">
        <v>0.26246387380671199</v>
      </c>
      <c r="E352">
        <v>0.130642701900887</v>
      </c>
      <c r="F352">
        <v>0.89605796096378099</v>
      </c>
      <c r="G352">
        <v>0.92827328640900697</v>
      </c>
    </row>
    <row r="353" spans="1:7" x14ac:dyDescent="0.35">
      <c r="A353" t="s">
        <v>672</v>
      </c>
      <c r="B353">
        <v>230.71650188179601</v>
      </c>
      <c r="C353">
        <v>-1.0910333587151999</v>
      </c>
      <c r="D353">
        <v>0.19612564748174399</v>
      </c>
      <c r="E353">
        <v>-5.5629305637691102</v>
      </c>
      <c r="F353">
        <v>2.65281465393478E-8</v>
      </c>
      <c r="G353">
        <v>1.50761521473764E-7</v>
      </c>
    </row>
    <row r="354" spans="1:7" x14ac:dyDescent="0.35">
      <c r="A354" t="s">
        <v>673</v>
      </c>
      <c r="B354">
        <v>24.927467917800701</v>
      </c>
      <c r="C354">
        <v>9.3924852844660095E-2</v>
      </c>
      <c r="D354">
        <v>0.574523063665908</v>
      </c>
      <c r="E354">
        <v>0.16348317201636101</v>
      </c>
      <c r="F354">
        <v>0.87013802168719501</v>
      </c>
      <c r="G354">
        <v>0.90993005555300299</v>
      </c>
    </row>
    <row r="355" spans="1:7" x14ac:dyDescent="0.35">
      <c r="A355" t="s">
        <v>674</v>
      </c>
      <c r="B355">
        <v>212.94795345525901</v>
      </c>
      <c r="C355">
        <v>-0.240195058454929</v>
      </c>
      <c r="D355">
        <v>0.195992857447741</v>
      </c>
      <c r="E355">
        <v>-1.2255296523699799</v>
      </c>
      <c r="F355">
        <v>0.220375724823755</v>
      </c>
      <c r="G355">
        <v>0.31250425536468501</v>
      </c>
    </row>
    <row r="356" spans="1:7" x14ac:dyDescent="0.35">
      <c r="A356" t="s">
        <v>676</v>
      </c>
      <c r="B356">
        <v>82.9796490041483</v>
      </c>
      <c r="C356">
        <v>0.51935513007561196</v>
      </c>
      <c r="D356">
        <v>0.30826555513231102</v>
      </c>
      <c r="E356">
        <v>1.68476536359276</v>
      </c>
      <c r="F356">
        <v>9.2033849939069601E-2</v>
      </c>
      <c r="G356">
        <v>0.15060581708620099</v>
      </c>
    </row>
    <row r="357" spans="1:7" x14ac:dyDescent="0.35">
      <c r="A357" t="s">
        <v>677</v>
      </c>
      <c r="B357">
        <v>122.471344315991</v>
      </c>
      <c r="C357">
        <v>0.13476990584100501</v>
      </c>
      <c r="D357">
        <v>0.25441482746425997</v>
      </c>
      <c r="E357">
        <v>0.52972504466131098</v>
      </c>
      <c r="F357">
        <v>0.596302580959853</v>
      </c>
      <c r="G357">
        <v>0.68827763925292396</v>
      </c>
    </row>
    <row r="358" spans="1:7" x14ac:dyDescent="0.35">
      <c r="A358" t="s">
        <v>678</v>
      </c>
      <c r="B358">
        <v>20.752686381896702</v>
      </c>
      <c r="C358">
        <v>-1.6407501763280401</v>
      </c>
      <c r="D358">
        <v>0.99001675117522503</v>
      </c>
      <c r="E358">
        <v>-1.6572953683665901</v>
      </c>
      <c r="F358">
        <v>9.7459773261318494E-2</v>
      </c>
      <c r="G358">
        <v>0.158262324080401</v>
      </c>
    </row>
    <row r="359" spans="1:7" x14ac:dyDescent="0.35">
      <c r="A359" t="s">
        <v>679</v>
      </c>
      <c r="B359">
        <v>473.71496267656602</v>
      </c>
      <c r="C359">
        <v>0.91044722717264204</v>
      </c>
      <c r="D359">
        <v>0.15075217349084299</v>
      </c>
      <c r="E359">
        <v>6.039363851878</v>
      </c>
      <c r="F359">
        <v>1.54722998894873E-9</v>
      </c>
      <c r="G359">
        <v>1.0141432334908101E-8</v>
      </c>
    </row>
    <row r="360" spans="1:7" x14ac:dyDescent="0.35">
      <c r="A360" t="s">
        <v>680</v>
      </c>
      <c r="B360">
        <v>1166.28572666746</v>
      </c>
      <c r="C360">
        <v>-7.0172005641658694E-2</v>
      </c>
      <c r="D360">
        <v>0.108929011460041</v>
      </c>
      <c r="E360">
        <v>-0.64419941667606295</v>
      </c>
      <c r="F360">
        <v>0.51944612912787502</v>
      </c>
      <c r="G360">
        <v>0.62076653766948298</v>
      </c>
    </row>
    <row r="361" spans="1:7" x14ac:dyDescent="0.35">
      <c r="A361" t="s">
        <v>681</v>
      </c>
      <c r="B361">
        <v>416.09257769490398</v>
      </c>
      <c r="C361">
        <v>-0.434116527084073</v>
      </c>
      <c r="D361">
        <v>0.146240442842447</v>
      </c>
      <c r="E361">
        <v>-2.9685121204930298</v>
      </c>
      <c r="F361">
        <v>2.9924530029549301E-3</v>
      </c>
      <c r="G361">
        <v>7.5623382981072698E-3</v>
      </c>
    </row>
    <row r="362" spans="1:7" x14ac:dyDescent="0.35">
      <c r="A362" t="s">
        <v>682</v>
      </c>
      <c r="B362">
        <v>258.58863549815197</v>
      </c>
      <c r="C362">
        <v>1.10494582175511</v>
      </c>
      <c r="D362">
        <v>0.180686692869162</v>
      </c>
      <c r="E362">
        <v>6.1152584299897299</v>
      </c>
      <c r="F362">
        <v>9.640061131912809E-10</v>
      </c>
      <c r="G362">
        <v>6.4547224188914004E-9</v>
      </c>
    </row>
    <row r="363" spans="1:7" x14ac:dyDescent="0.35">
      <c r="A363" t="s">
        <v>21722</v>
      </c>
      <c r="B363">
        <v>31.689956632653001</v>
      </c>
      <c r="C363">
        <v>1.59906190045824</v>
      </c>
      <c r="D363">
        <v>0.55454926284187001</v>
      </c>
      <c r="E363">
        <v>2.8835344442865298</v>
      </c>
      <c r="F363">
        <v>3.9323963900358304E-3</v>
      </c>
      <c r="G363">
        <v>9.6334038735874893E-3</v>
      </c>
    </row>
    <row r="364" spans="1:7" x14ac:dyDescent="0.35">
      <c r="A364" t="s">
        <v>683</v>
      </c>
      <c r="B364">
        <v>997.02178572522405</v>
      </c>
      <c r="C364">
        <v>0.19292706254596301</v>
      </c>
      <c r="D364">
        <v>0.119756131100584</v>
      </c>
      <c r="E364">
        <v>1.61099946009379</v>
      </c>
      <c r="F364">
        <v>0.107179840122736</v>
      </c>
      <c r="G364">
        <v>0.17160346993737399</v>
      </c>
    </row>
    <row r="365" spans="1:7" x14ac:dyDescent="0.35">
      <c r="A365" t="s">
        <v>684</v>
      </c>
      <c r="B365">
        <v>878.44929291303401</v>
      </c>
      <c r="C365">
        <v>0.26835037676339701</v>
      </c>
      <c r="D365">
        <v>0.114429598830622</v>
      </c>
      <c r="E365">
        <v>2.3451133230013999</v>
      </c>
      <c r="F365">
        <v>1.9021297276483901E-2</v>
      </c>
      <c r="G365">
        <v>3.8715399387475397E-2</v>
      </c>
    </row>
    <row r="366" spans="1:7" x14ac:dyDescent="0.35">
      <c r="A366" t="s">
        <v>686</v>
      </c>
      <c r="B366">
        <v>8980.0689012572002</v>
      </c>
      <c r="C366">
        <v>0.15997415163704101</v>
      </c>
      <c r="D366">
        <v>7.8167652850599206E-2</v>
      </c>
      <c r="E366">
        <v>2.0465518127146201</v>
      </c>
      <c r="F366">
        <v>4.0702110265071201E-2</v>
      </c>
      <c r="G366">
        <v>7.4824964674783306E-2</v>
      </c>
    </row>
    <row r="367" spans="1:7" x14ac:dyDescent="0.35">
      <c r="A367" t="s">
        <v>687</v>
      </c>
      <c r="B367">
        <v>408.32072723207199</v>
      </c>
      <c r="C367">
        <v>0.35581134060858199</v>
      </c>
      <c r="D367">
        <v>0.14807827660606199</v>
      </c>
      <c r="E367">
        <v>2.4028598168734798</v>
      </c>
      <c r="F367">
        <v>1.6267422079340999E-2</v>
      </c>
      <c r="G367">
        <v>3.3762607173068102E-2</v>
      </c>
    </row>
    <row r="368" spans="1:7" x14ac:dyDescent="0.35">
      <c r="A368" t="s">
        <v>688</v>
      </c>
      <c r="B368">
        <v>186.226037215936</v>
      </c>
      <c r="C368">
        <v>3.5833586432784399E-2</v>
      </c>
      <c r="D368">
        <v>0.21582836195254501</v>
      </c>
      <c r="E368">
        <v>0.166028162881871</v>
      </c>
      <c r="F368">
        <v>0.86813478697402202</v>
      </c>
      <c r="G368">
        <v>0.90813079490439597</v>
      </c>
    </row>
    <row r="369" spans="1:7" x14ac:dyDescent="0.35">
      <c r="A369" t="s">
        <v>690</v>
      </c>
      <c r="B369">
        <v>91.341091233791801</v>
      </c>
      <c r="C369">
        <v>-0.87212144937266101</v>
      </c>
      <c r="D369">
        <v>0.27423508326200302</v>
      </c>
      <c r="E369">
        <v>-3.1801964905396201</v>
      </c>
      <c r="F369">
        <v>1.4717522111585401E-3</v>
      </c>
      <c r="G369">
        <v>3.9957951366025703E-3</v>
      </c>
    </row>
    <row r="370" spans="1:7" x14ac:dyDescent="0.35">
      <c r="A370" t="s">
        <v>692</v>
      </c>
      <c r="B370">
        <v>452.81438737457398</v>
      </c>
      <c r="C370">
        <v>-0.82235643976654205</v>
      </c>
      <c r="D370">
        <v>0.14558303534396</v>
      </c>
      <c r="E370">
        <v>-5.6487106332383696</v>
      </c>
      <c r="F370">
        <v>1.6165569666266E-8</v>
      </c>
      <c r="G370">
        <v>9.4049989671608002E-8</v>
      </c>
    </row>
    <row r="371" spans="1:7" x14ac:dyDescent="0.35">
      <c r="A371" t="s">
        <v>695</v>
      </c>
      <c r="B371">
        <v>31.548303638520402</v>
      </c>
      <c r="C371">
        <v>0.33634120738290602</v>
      </c>
      <c r="D371">
        <v>0.540781514788512</v>
      </c>
      <c r="E371">
        <v>0.62195396511369705</v>
      </c>
      <c r="F371">
        <v>0.53397213871752802</v>
      </c>
      <c r="G371">
        <v>0.63320502694745295</v>
      </c>
    </row>
    <row r="372" spans="1:7" x14ac:dyDescent="0.35">
      <c r="A372" t="s">
        <v>696</v>
      </c>
      <c r="B372">
        <v>719.256507047014</v>
      </c>
      <c r="C372">
        <v>0.27341119524396701</v>
      </c>
      <c r="D372">
        <v>0.13409068804114799</v>
      </c>
      <c r="E372">
        <v>2.03900210550092</v>
      </c>
      <c r="F372">
        <v>4.1449817416335501E-2</v>
      </c>
      <c r="G372">
        <v>7.6011047406268906E-2</v>
      </c>
    </row>
    <row r="373" spans="1:7" x14ac:dyDescent="0.35">
      <c r="A373" t="s">
        <v>698</v>
      </c>
      <c r="B373">
        <v>140.99225991941699</v>
      </c>
      <c r="C373">
        <v>0.99482014652345097</v>
      </c>
      <c r="D373">
        <v>0.251388737111365</v>
      </c>
      <c r="E373">
        <v>3.9572979997220301</v>
      </c>
      <c r="F373">
        <v>7.5802341687364495E-5</v>
      </c>
      <c r="G373">
        <v>2.6286053979264701E-4</v>
      </c>
    </row>
    <row r="374" spans="1:7" x14ac:dyDescent="0.35">
      <c r="A374" t="s">
        <v>699</v>
      </c>
      <c r="B374">
        <v>26.818761398205599</v>
      </c>
      <c r="C374">
        <v>-1.65539578047216</v>
      </c>
      <c r="D374">
        <v>0.58413164411465401</v>
      </c>
      <c r="E374">
        <v>-2.8339429941022698</v>
      </c>
      <c r="F374">
        <v>4.5977532957439801E-3</v>
      </c>
      <c r="G374">
        <v>1.10871766677579E-2</v>
      </c>
    </row>
    <row r="375" spans="1:7" x14ac:dyDescent="0.35">
      <c r="A375" t="s">
        <v>700</v>
      </c>
      <c r="B375">
        <v>445.34890599042302</v>
      </c>
      <c r="C375">
        <v>-0.85117781559622196</v>
      </c>
      <c r="D375">
        <v>0.158541424619109</v>
      </c>
      <c r="E375">
        <v>-5.3688038797503701</v>
      </c>
      <c r="F375">
        <v>7.92605525748878E-8</v>
      </c>
      <c r="G375">
        <v>4.2655099720438702E-7</v>
      </c>
    </row>
    <row r="376" spans="1:7" x14ac:dyDescent="0.35">
      <c r="A376" t="s">
        <v>701</v>
      </c>
      <c r="B376">
        <v>85.225020600847103</v>
      </c>
      <c r="C376">
        <v>-0.66427805637391002</v>
      </c>
      <c r="D376">
        <v>4.5639878454697698</v>
      </c>
      <c r="E376">
        <v>-0.14554772687076201</v>
      </c>
      <c r="F376">
        <v>0.88427843630883496</v>
      </c>
      <c r="G376">
        <v>0.91982707839010402</v>
      </c>
    </row>
    <row r="377" spans="1:7" x14ac:dyDescent="0.35">
      <c r="A377" t="s">
        <v>703</v>
      </c>
      <c r="B377">
        <v>443.45573915707098</v>
      </c>
      <c r="C377">
        <v>0.98726484584103402</v>
      </c>
      <c r="D377">
        <v>0.44116262955174701</v>
      </c>
      <c r="E377">
        <v>2.23787052598759</v>
      </c>
      <c r="F377">
        <v>2.5229499595775601E-2</v>
      </c>
      <c r="G377">
        <v>4.9684715887088497E-2</v>
      </c>
    </row>
    <row r="378" spans="1:7" x14ac:dyDescent="0.35">
      <c r="A378" t="s">
        <v>705</v>
      </c>
      <c r="B378">
        <v>371.32192844707401</v>
      </c>
      <c r="C378">
        <v>0.35989327645399999</v>
      </c>
      <c r="D378">
        <v>0.15305073764333199</v>
      </c>
      <c r="E378">
        <v>2.3514638478430201</v>
      </c>
      <c r="F378">
        <v>1.8699706668185899E-2</v>
      </c>
      <c r="G378">
        <v>3.8153497612470402E-2</v>
      </c>
    </row>
    <row r="379" spans="1:7" x14ac:dyDescent="0.35">
      <c r="A379" t="s">
        <v>706</v>
      </c>
      <c r="B379">
        <v>213.518783338151</v>
      </c>
      <c r="C379">
        <v>0.39228018358326899</v>
      </c>
      <c r="D379">
        <v>0.201432584632631</v>
      </c>
      <c r="E379">
        <v>1.94745147265376</v>
      </c>
      <c r="F379">
        <v>5.1480632222208701E-2</v>
      </c>
      <c r="G379">
        <v>9.1709837108171002E-2</v>
      </c>
    </row>
    <row r="380" spans="1:7" x14ac:dyDescent="0.35">
      <c r="A380" t="s">
        <v>707</v>
      </c>
      <c r="B380">
        <v>28.060233569306199</v>
      </c>
      <c r="C380">
        <v>0.36042342481042</v>
      </c>
      <c r="D380">
        <v>0.50223972512616899</v>
      </c>
      <c r="E380">
        <v>0.71763225165010103</v>
      </c>
      <c r="F380">
        <v>0.47298406616671002</v>
      </c>
      <c r="G380">
        <v>0.57776527745362605</v>
      </c>
    </row>
    <row r="381" spans="1:7" x14ac:dyDescent="0.35">
      <c r="A381" t="s">
        <v>708</v>
      </c>
      <c r="B381">
        <v>673.16764540190502</v>
      </c>
      <c r="C381">
        <v>7.1071279085746494E-2</v>
      </c>
      <c r="D381">
        <v>0.12900639585488599</v>
      </c>
      <c r="E381">
        <v>0.55091283354425002</v>
      </c>
      <c r="F381">
        <v>0.58169342949772596</v>
      </c>
      <c r="G381">
        <v>0.67606973800519599</v>
      </c>
    </row>
    <row r="382" spans="1:7" x14ac:dyDescent="0.35">
      <c r="A382" t="s">
        <v>709</v>
      </c>
      <c r="B382">
        <v>331.06696039871599</v>
      </c>
      <c r="C382">
        <v>0.34920893198574698</v>
      </c>
      <c r="D382">
        <v>0.16236013201872501</v>
      </c>
      <c r="E382">
        <v>2.1508293177876499</v>
      </c>
      <c r="F382">
        <v>3.1489674131655702E-2</v>
      </c>
      <c r="G382">
        <v>6.0042180834414198E-2</v>
      </c>
    </row>
    <row r="383" spans="1:7" x14ac:dyDescent="0.35">
      <c r="A383" t="s">
        <v>710</v>
      </c>
      <c r="B383">
        <v>8.2479118927551305</v>
      </c>
      <c r="C383">
        <v>1.05205219817214</v>
      </c>
      <c r="D383">
        <v>0.97034470661831396</v>
      </c>
      <c r="E383">
        <v>1.0842046037830999</v>
      </c>
      <c r="F383">
        <v>0.27827409088240501</v>
      </c>
      <c r="G383">
        <v>0.377633907070758</v>
      </c>
    </row>
    <row r="384" spans="1:7" x14ac:dyDescent="0.35">
      <c r="A384" t="s">
        <v>711</v>
      </c>
      <c r="B384">
        <v>137.16149547101401</v>
      </c>
      <c r="C384">
        <v>-0.31566799916647498</v>
      </c>
      <c r="D384">
        <v>0.25381471748178502</v>
      </c>
      <c r="E384">
        <v>-1.24369462219672</v>
      </c>
      <c r="F384">
        <v>0.213611976008</v>
      </c>
      <c r="G384">
        <v>0.30481886605272102</v>
      </c>
    </row>
    <row r="385" spans="1:7" x14ac:dyDescent="0.35">
      <c r="A385" t="s">
        <v>712</v>
      </c>
      <c r="B385">
        <v>16.189945815847899</v>
      </c>
      <c r="C385">
        <v>-1.07063572618207</v>
      </c>
      <c r="D385">
        <v>0.72426874104843297</v>
      </c>
      <c r="E385">
        <v>-1.4782299242022301</v>
      </c>
      <c r="F385">
        <v>0.13934624691575601</v>
      </c>
      <c r="G385">
        <v>0.21385061713199799</v>
      </c>
    </row>
    <row r="386" spans="1:7" x14ac:dyDescent="0.35">
      <c r="A386" t="s">
        <v>713</v>
      </c>
      <c r="B386">
        <v>534.13182537823502</v>
      </c>
      <c r="C386">
        <v>6.1373329265806999E-2</v>
      </c>
      <c r="D386">
        <v>0.132164896614648</v>
      </c>
      <c r="E386">
        <v>0.46436936613170898</v>
      </c>
      <c r="F386">
        <v>0.642383133972805</v>
      </c>
      <c r="G386">
        <v>0.72718610949394402</v>
      </c>
    </row>
    <row r="387" spans="1:7" x14ac:dyDescent="0.35">
      <c r="A387" t="s">
        <v>714</v>
      </c>
      <c r="B387">
        <v>30.013216641338801</v>
      </c>
      <c r="C387">
        <v>-0.72575454971089803</v>
      </c>
      <c r="D387">
        <v>0.48634303945678398</v>
      </c>
      <c r="E387">
        <v>-1.4922688119923</v>
      </c>
      <c r="F387">
        <v>0.135628689342884</v>
      </c>
      <c r="G387">
        <v>0.209362127199133</v>
      </c>
    </row>
    <row r="388" spans="1:7" x14ac:dyDescent="0.35">
      <c r="A388" t="s">
        <v>716</v>
      </c>
      <c r="B388">
        <v>224.05689988351801</v>
      </c>
      <c r="C388">
        <v>-0.172323997845438</v>
      </c>
      <c r="D388">
        <v>0.18458313984449001</v>
      </c>
      <c r="E388">
        <v>-0.93358471413272004</v>
      </c>
      <c r="F388">
        <v>0.35051815330557301</v>
      </c>
      <c r="G388">
        <v>0.45461471044012203</v>
      </c>
    </row>
    <row r="389" spans="1:7" x14ac:dyDescent="0.35">
      <c r="A389" t="s">
        <v>718</v>
      </c>
      <c r="B389">
        <v>238.04667382317899</v>
      </c>
      <c r="C389">
        <v>-4.01764221191101E-2</v>
      </c>
      <c r="D389">
        <v>0.19213441451066299</v>
      </c>
      <c r="E389">
        <v>-0.209105808667506</v>
      </c>
      <c r="F389">
        <v>0.83436564028126103</v>
      </c>
      <c r="G389">
        <v>0.88267294740982805</v>
      </c>
    </row>
    <row r="390" spans="1:7" x14ac:dyDescent="0.35">
      <c r="A390" t="s">
        <v>719</v>
      </c>
      <c r="B390">
        <v>14.434798742845</v>
      </c>
      <c r="C390">
        <v>0.80893929390346797</v>
      </c>
      <c r="D390">
        <v>0.73887498973245702</v>
      </c>
      <c r="E390">
        <v>1.0948256540614301</v>
      </c>
      <c r="F390">
        <v>0.27359302505169603</v>
      </c>
      <c r="G390">
        <v>0.37259291726750499</v>
      </c>
    </row>
    <row r="391" spans="1:7" x14ac:dyDescent="0.35">
      <c r="A391" t="s">
        <v>720</v>
      </c>
      <c r="B391">
        <v>580.87049299014097</v>
      </c>
      <c r="C391">
        <v>-0.49999295609101702</v>
      </c>
      <c r="D391">
        <v>0.13036524937101401</v>
      </c>
      <c r="E391">
        <v>-3.8353238957726901</v>
      </c>
      <c r="F391">
        <v>1.2539892994293999E-4</v>
      </c>
      <c r="G391">
        <v>4.1764256608674201E-4</v>
      </c>
    </row>
    <row r="392" spans="1:7" x14ac:dyDescent="0.35">
      <c r="A392" t="s">
        <v>721</v>
      </c>
      <c r="B392">
        <v>973.55091212079105</v>
      </c>
      <c r="C392">
        <v>1.0010426252123199</v>
      </c>
      <c r="D392">
        <v>0.113269637133405</v>
      </c>
      <c r="E392">
        <v>8.8376960547099603</v>
      </c>
      <c r="F392">
        <v>9.7712673292285509E-19</v>
      </c>
      <c r="G392">
        <v>1.33494486396555E-17</v>
      </c>
    </row>
    <row r="393" spans="1:7" x14ac:dyDescent="0.35">
      <c r="A393" t="s">
        <v>723</v>
      </c>
      <c r="B393">
        <v>71.320485226408195</v>
      </c>
      <c r="C393">
        <v>-2.9331318595150102</v>
      </c>
      <c r="D393">
        <v>0.37310649611326802</v>
      </c>
      <c r="E393">
        <v>-7.8613797670908596</v>
      </c>
      <c r="F393">
        <v>3.7992500019522796E-15</v>
      </c>
      <c r="G393">
        <v>4.0915163289181E-14</v>
      </c>
    </row>
    <row r="394" spans="1:7" x14ac:dyDescent="0.35">
      <c r="A394" t="s">
        <v>724</v>
      </c>
      <c r="B394">
        <v>10.7141755205952</v>
      </c>
      <c r="C394">
        <v>-0.91111145399140203</v>
      </c>
      <c r="D394">
        <v>0.84781433902551695</v>
      </c>
      <c r="E394">
        <v>-1.0746591701181201</v>
      </c>
      <c r="F394">
        <v>0.28252735010531199</v>
      </c>
      <c r="G394">
        <v>0.38254405619021498</v>
      </c>
    </row>
    <row r="395" spans="1:7" x14ac:dyDescent="0.35">
      <c r="A395" t="s">
        <v>725</v>
      </c>
      <c r="B395">
        <v>244.64962771728801</v>
      </c>
      <c r="C395">
        <v>-0.51126546538947404</v>
      </c>
      <c r="D395">
        <v>0.184643686174921</v>
      </c>
      <c r="E395">
        <v>-2.7689301268884501</v>
      </c>
      <c r="F395">
        <v>5.6240695183738401E-3</v>
      </c>
      <c r="G395">
        <v>1.32812921849433E-2</v>
      </c>
    </row>
    <row r="396" spans="1:7" x14ac:dyDescent="0.35">
      <c r="A396" t="s">
        <v>726</v>
      </c>
      <c r="B396">
        <v>165.76601835858801</v>
      </c>
      <c r="C396">
        <v>-0.51302870753430896</v>
      </c>
      <c r="D396">
        <v>0.24601355229131799</v>
      </c>
      <c r="E396">
        <v>-2.0853676667649701</v>
      </c>
      <c r="F396">
        <v>3.7035939456601698E-2</v>
      </c>
      <c r="G396">
        <v>6.8833571626003801E-2</v>
      </c>
    </row>
    <row r="397" spans="1:7" x14ac:dyDescent="0.35">
      <c r="A397" t="s">
        <v>727</v>
      </c>
      <c r="B397">
        <v>1983.50105567993</v>
      </c>
      <c r="C397">
        <v>1.52766018268639</v>
      </c>
      <c r="D397">
        <v>9.9580022391547507E-2</v>
      </c>
      <c r="E397">
        <v>15.3410307207971</v>
      </c>
      <c r="F397">
        <v>4.0668590887796801E-53</v>
      </c>
      <c r="G397">
        <v>2.0630748066948901E-51</v>
      </c>
    </row>
    <row r="398" spans="1:7" x14ac:dyDescent="0.35">
      <c r="A398" t="s">
        <v>728</v>
      </c>
      <c r="B398">
        <v>11.182247591487901</v>
      </c>
      <c r="C398">
        <v>3.3134961566065502</v>
      </c>
      <c r="D398">
        <v>1.11310941845096</v>
      </c>
      <c r="E398">
        <v>2.97679284864711</v>
      </c>
      <c r="F398">
        <v>2.91280748005258E-3</v>
      </c>
      <c r="G398">
        <v>7.3784743486167703E-3</v>
      </c>
    </row>
    <row r="399" spans="1:7" x14ac:dyDescent="0.35">
      <c r="A399" t="s">
        <v>729</v>
      </c>
      <c r="B399">
        <v>289.41759759236697</v>
      </c>
      <c r="C399">
        <v>-0.55746586941354903</v>
      </c>
      <c r="D399">
        <v>0.176330402669992</v>
      </c>
      <c r="E399">
        <v>-3.1614846956191802</v>
      </c>
      <c r="F399">
        <v>1.5696706667857701E-3</v>
      </c>
      <c r="G399">
        <v>4.2432395798105999E-3</v>
      </c>
    </row>
    <row r="400" spans="1:7" x14ac:dyDescent="0.35">
      <c r="A400" t="s">
        <v>730</v>
      </c>
      <c r="B400">
        <v>77.343984358251404</v>
      </c>
      <c r="C400">
        <v>-0.78526060095188699</v>
      </c>
      <c r="D400">
        <v>0.307211907487495</v>
      </c>
      <c r="E400">
        <v>-2.5560877746376098</v>
      </c>
      <c r="F400">
        <v>1.0585641292364899E-2</v>
      </c>
      <c r="G400">
        <v>2.3180666499252201E-2</v>
      </c>
    </row>
    <row r="401" spans="1:7" x14ac:dyDescent="0.35">
      <c r="A401" t="s">
        <v>731</v>
      </c>
      <c r="B401">
        <v>9.6800050762413594</v>
      </c>
      <c r="C401">
        <v>-0.11259095111300001</v>
      </c>
      <c r="D401">
        <v>0.86892978287980804</v>
      </c>
      <c r="E401">
        <v>-0.12957428014476799</v>
      </c>
      <c r="F401">
        <v>0.89690325313739105</v>
      </c>
      <c r="G401">
        <v>0.92879957081544295</v>
      </c>
    </row>
    <row r="402" spans="1:7" x14ac:dyDescent="0.35">
      <c r="A402" t="s">
        <v>732</v>
      </c>
      <c r="B402">
        <v>145.339244544633</v>
      </c>
      <c r="C402">
        <v>0.25825248415980201</v>
      </c>
      <c r="D402">
        <v>0.231964910094029</v>
      </c>
      <c r="E402">
        <v>1.1133256493627299</v>
      </c>
      <c r="F402">
        <v>0.26556859435149599</v>
      </c>
      <c r="G402">
        <v>0.36377217319077598</v>
      </c>
    </row>
    <row r="403" spans="1:7" x14ac:dyDescent="0.35">
      <c r="A403" t="s">
        <v>733</v>
      </c>
      <c r="B403">
        <v>688.57734674155802</v>
      </c>
      <c r="C403">
        <v>-0.22330709523591599</v>
      </c>
      <c r="D403">
        <v>0.12012232868516901</v>
      </c>
      <c r="E403">
        <v>-1.8589973877478401</v>
      </c>
      <c r="F403">
        <v>6.3027508655823794E-2</v>
      </c>
      <c r="G403">
        <v>0.109280561644029</v>
      </c>
    </row>
    <row r="404" spans="1:7" x14ac:dyDescent="0.35">
      <c r="A404" t="s">
        <v>734</v>
      </c>
      <c r="B404">
        <v>34.352561772993297</v>
      </c>
      <c r="C404">
        <v>-0.35233985895933001</v>
      </c>
      <c r="D404">
        <v>0.47188011781396699</v>
      </c>
      <c r="E404">
        <v>-0.74667239762416904</v>
      </c>
      <c r="F404">
        <v>0.45526133525634199</v>
      </c>
      <c r="G404">
        <v>0.56031218419580897</v>
      </c>
    </row>
    <row r="405" spans="1:7" x14ac:dyDescent="0.35">
      <c r="A405" t="s">
        <v>735</v>
      </c>
      <c r="B405">
        <v>131.32355910902899</v>
      </c>
      <c r="C405">
        <v>-0.593047019104465</v>
      </c>
      <c r="D405">
        <v>0.23905818546881399</v>
      </c>
      <c r="E405">
        <v>-2.4807643291588102</v>
      </c>
      <c r="F405">
        <v>1.3110102001860399E-2</v>
      </c>
      <c r="G405">
        <v>2.7943767833908E-2</v>
      </c>
    </row>
    <row r="406" spans="1:7" x14ac:dyDescent="0.35">
      <c r="A406" t="s">
        <v>736</v>
      </c>
      <c r="B406">
        <v>36.968943956648701</v>
      </c>
      <c r="C406">
        <v>1.8843418177167499</v>
      </c>
      <c r="D406">
        <v>0.56805550162158802</v>
      </c>
      <c r="E406">
        <v>3.3171790649639901</v>
      </c>
      <c r="F406">
        <v>9.0931317445310498E-4</v>
      </c>
      <c r="G406">
        <v>2.5653197810526101E-3</v>
      </c>
    </row>
    <row r="407" spans="1:7" x14ac:dyDescent="0.35">
      <c r="A407" t="s">
        <v>737</v>
      </c>
      <c r="B407">
        <v>52.6322862020861</v>
      </c>
      <c r="C407">
        <v>-1.18263686347658</v>
      </c>
      <c r="D407">
        <v>0.43359105149626198</v>
      </c>
      <c r="E407">
        <v>-2.7275398313583001</v>
      </c>
      <c r="F407">
        <v>6.3808553405375404E-3</v>
      </c>
      <c r="G407">
        <v>1.48842870764209E-2</v>
      </c>
    </row>
    <row r="408" spans="1:7" x14ac:dyDescent="0.35">
      <c r="A408" t="s">
        <v>739</v>
      </c>
      <c r="B408">
        <v>123.44844272403699</v>
      </c>
      <c r="C408">
        <v>0.44474811734139102</v>
      </c>
      <c r="D408">
        <v>0.27161712895158702</v>
      </c>
      <c r="E408">
        <v>1.6374082115442099</v>
      </c>
      <c r="F408">
        <v>0.101545203586418</v>
      </c>
      <c r="G408">
        <v>0.16394362558922801</v>
      </c>
    </row>
    <row r="409" spans="1:7" x14ac:dyDescent="0.35">
      <c r="A409" t="s">
        <v>740</v>
      </c>
      <c r="B409">
        <v>108.922989442824</v>
      </c>
      <c r="C409">
        <v>0.50095394549348504</v>
      </c>
      <c r="D409">
        <v>0.27243835748545497</v>
      </c>
      <c r="E409">
        <v>1.8387790548921901</v>
      </c>
      <c r="F409">
        <v>6.5947690149588706E-2</v>
      </c>
      <c r="G409">
        <v>0.11371979810480499</v>
      </c>
    </row>
    <row r="410" spans="1:7" x14ac:dyDescent="0.35">
      <c r="A410" t="s">
        <v>741</v>
      </c>
      <c r="B410">
        <v>548.05940080735695</v>
      </c>
      <c r="C410">
        <v>0.57809616388958196</v>
      </c>
      <c r="D410">
        <v>0.13592002557965699</v>
      </c>
      <c r="E410">
        <v>4.2532081746172299</v>
      </c>
      <c r="F410">
        <v>2.1072950517012299E-5</v>
      </c>
      <c r="G410">
        <v>8.0479974224799397E-5</v>
      </c>
    </row>
    <row r="411" spans="1:7" x14ac:dyDescent="0.35">
      <c r="A411" t="s">
        <v>743</v>
      </c>
      <c r="B411">
        <v>50.741284363385198</v>
      </c>
      <c r="C411">
        <v>1.40205128036092</v>
      </c>
      <c r="D411">
        <v>0.49985899115149401</v>
      </c>
      <c r="E411">
        <v>2.80489359035256</v>
      </c>
      <c r="F411">
        <v>5.0333193447675397E-3</v>
      </c>
      <c r="G411">
        <v>1.20366328010276E-2</v>
      </c>
    </row>
    <row r="412" spans="1:7" x14ac:dyDescent="0.35">
      <c r="A412" t="s">
        <v>745</v>
      </c>
      <c r="B412">
        <v>102.81000278277</v>
      </c>
      <c r="C412">
        <v>0.88381832241837099</v>
      </c>
      <c r="D412">
        <v>0.28365083807485197</v>
      </c>
      <c r="E412">
        <v>3.1158671288153998</v>
      </c>
      <c r="F412">
        <v>1.8340489131128E-3</v>
      </c>
      <c r="G412">
        <v>4.8886837524993801E-3</v>
      </c>
    </row>
    <row r="413" spans="1:7" x14ac:dyDescent="0.35">
      <c r="A413" t="s">
        <v>746</v>
      </c>
      <c r="B413">
        <v>33.515267254723497</v>
      </c>
      <c r="C413">
        <v>-1.4411709604788601</v>
      </c>
      <c r="D413">
        <v>0.48234106238832097</v>
      </c>
      <c r="E413">
        <v>-2.98786703612351</v>
      </c>
      <c r="F413">
        <v>2.8093174510573499E-3</v>
      </c>
      <c r="G413">
        <v>7.1378954137383196E-3</v>
      </c>
    </row>
    <row r="414" spans="1:7" x14ac:dyDescent="0.35">
      <c r="A414" t="s">
        <v>747</v>
      </c>
      <c r="B414">
        <v>217.49678151487001</v>
      </c>
      <c r="C414">
        <v>0.368726823415855</v>
      </c>
      <c r="D414">
        <v>0.215415786364061</v>
      </c>
      <c r="E414">
        <v>1.7116982447734499</v>
      </c>
      <c r="F414">
        <v>8.6952292258262204E-2</v>
      </c>
      <c r="G414">
        <v>0.143398009912099</v>
      </c>
    </row>
    <row r="415" spans="1:7" x14ac:dyDescent="0.35">
      <c r="A415" t="s">
        <v>748</v>
      </c>
      <c r="B415">
        <v>38.524063761141299</v>
      </c>
      <c r="C415">
        <v>-0.966581306446195</v>
      </c>
      <c r="D415">
        <v>0.43705439748514302</v>
      </c>
      <c r="E415">
        <v>-2.2115812402483699</v>
      </c>
      <c r="F415">
        <v>2.6995612819913799E-2</v>
      </c>
      <c r="G415">
        <v>5.2735552120944301E-2</v>
      </c>
    </row>
    <row r="416" spans="1:7" x14ac:dyDescent="0.35">
      <c r="A416" t="s">
        <v>750</v>
      </c>
      <c r="B416">
        <v>32.330093677291302</v>
      </c>
      <c r="C416">
        <v>0.61506403178215296</v>
      </c>
      <c r="D416">
        <v>0.46403629424138898</v>
      </c>
      <c r="E416">
        <v>1.3254653556521201</v>
      </c>
      <c r="F416">
        <v>0.18501685269825199</v>
      </c>
      <c r="G416">
        <v>0.27097476595230302</v>
      </c>
    </row>
    <row r="417" spans="1:7" x14ac:dyDescent="0.35">
      <c r="A417" t="s">
        <v>751</v>
      </c>
      <c r="B417">
        <v>10.388141890184601</v>
      </c>
      <c r="C417">
        <v>-1.62251731104805</v>
      </c>
      <c r="D417">
        <v>0.86339417122999595</v>
      </c>
      <c r="E417">
        <v>-1.8792312539435001</v>
      </c>
      <c r="F417">
        <v>6.0212923853161703E-2</v>
      </c>
      <c r="G417">
        <v>0.105052451182677</v>
      </c>
    </row>
    <row r="418" spans="1:7" x14ac:dyDescent="0.35">
      <c r="A418" t="s">
        <v>752</v>
      </c>
      <c r="B418">
        <v>64.784807304559806</v>
      </c>
      <c r="C418">
        <v>-0.33233519564808101</v>
      </c>
      <c r="D418">
        <v>0.34970340694406299</v>
      </c>
      <c r="E418">
        <v>-0.95033445213543599</v>
      </c>
      <c r="F418">
        <v>0.34194233842701299</v>
      </c>
      <c r="G418">
        <v>0.44544009040799598</v>
      </c>
    </row>
    <row r="419" spans="1:7" x14ac:dyDescent="0.35">
      <c r="A419" t="s">
        <v>753</v>
      </c>
      <c r="B419">
        <v>447.83440383913</v>
      </c>
      <c r="C419">
        <v>0.50038788907637899</v>
      </c>
      <c r="D419">
        <v>0.14307031179518601</v>
      </c>
      <c r="E419">
        <v>3.49749632049949</v>
      </c>
      <c r="F419">
        <v>4.6964719124005299E-4</v>
      </c>
      <c r="G419">
        <v>1.4075542452634501E-3</v>
      </c>
    </row>
    <row r="420" spans="1:7" x14ac:dyDescent="0.35">
      <c r="A420" t="s">
        <v>754</v>
      </c>
      <c r="B420">
        <v>935.77066950295603</v>
      </c>
      <c r="C420">
        <v>0.38077077439074197</v>
      </c>
      <c r="D420">
        <v>0.12445106470795</v>
      </c>
      <c r="E420">
        <v>3.0596023849558698</v>
      </c>
      <c r="F420">
        <v>2.21631018461632E-3</v>
      </c>
      <c r="G420">
        <v>5.7828656508999597E-3</v>
      </c>
    </row>
    <row r="421" spans="1:7" x14ac:dyDescent="0.35">
      <c r="A421" t="s">
        <v>755</v>
      </c>
      <c r="B421">
        <v>71.046995744419704</v>
      </c>
      <c r="C421">
        <v>-0.28180221193046501</v>
      </c>
      <c r="D421">
        <v>0.32566784655995001</v>
      </c>
      <c r="E421">
        <v>-0.865305601726297</v>
      </c>
      <c r="F421">
        <v>0.38687107704767099</v>
      </c>
      <c r="G421">
        <v>0.49238833700303403</v>
      </c>
    </row>
    <row r="422" spans="1:7" x14ac:dyDescent="0.35">
      <c r="A422" t="s">
        <v>176809</v>
      </c>
      <c r="B422">
        <v>17.517733357004001</v>
      </c>
      <c r="C422">
        <v>1.7968046559716699</v>
      </c>
      <c r="D422">
        <v>0.66372368699402695</v>
      </c>
      <c r="E422">
        <v>2.7071576488543201</v>
      </c>
      <c r="F422">
        <v>6.7862023246836097E-3</v>
      </c>
      <c r="G422">
        <v>1.57176044951251E-2</v>
      </c>
    </row>
    <row r="423" spans="1:7" x14ac:dyDescent="0.35">
      <c r="A423" t="s">
        <v>756</v>
      </c>
      <c r="B423">
        <v>21.692584767363599</v>
      </c>
      <c r="C423">
        <v>-0.27415829751380999</v>
      </c>
      <c r="D423">
        <v>0.58951534803545202</v>
      </c>
      <c r="E423">
        <v>-0.46505709889901398</v>
      </c>
      <c r="F423">
        <v>0.64189056732323502</v>
      </c>
      <c r="G423">
        <v>0.72683411264848696</v>
      </c>
    </row>
    <row r="424" spans="1:7" x14ac:dyDescent="0.35">
      <c r="A424" t="s">
        <v>757</v>
      </c>
      <c r="B424">
        <v>593.41544301166005</v>
      </c>
      <c r="C424">
        <v>0.49395297402828597</v>
      </c>
      <c r="D424">
        <v>0.12921359464143001</v>
      </c>
      <c r="E424">
        <v>3.8227631960786601</v>
      </c>
      <c r="F424">
        <v>1.31964500164182E-4</v>
      </c>
      <c r="G424">
        <v>4.3859994304567998E-4</v>
      </c>
    </row>
    <row r="425" spans="1:7" x14ac:dyDescent="0.35">
      <c r="A425" t="s">
        <v>759</v>
      </c>
      <c r="B425">
        <v>60.285648031480697</v>
      </c>
      <c r="C425">
        <v>-0.846168356536246</v>
      </c>
      <c r="D425">
        <v>0.36351419729253998</v>
      </c>
      <c r="E425">
        <v>-2.3277450037399401</v>
      </c>
      <c r="F425">
        <v>1.9925647920752802E-2</v>
      </c>
      <c r="G425">
        <v>4.0330789011470997E-2</v>
      </c>
    </row>
    <row r="426" spans="1:7" x14ac:dyDescent="0.35">
      <c r="A426" t="s">
        <v>761</v>
      </c>
      <c r="B426">
        <v>301.17918582742499</v>
      </c>
      <c r="C426">
        <v>0.23024280262835201</v>
      </c>
      <c r="D426">
        <v>0.17805745002235401</v>
      </c>
      <c r="E426">
        <v>1.29308154530713</v>
      </c>
      <c r="F426">
        <v>0.195982857175689</v>
      </c>
      <c r="G426">
        <v>0.28397185341068498</v>
      </c>
    </row>
    <row r="427" spans="1:7" x14ac:dyDescent="0.35">
      <c r="A427" t="s">
        <v>762</v>
      </c>
      <c r="B427">
        <v>10586.7842255245</v>
      </c>
      <c r="C427">
        <v>-0.44585062182865798</v>
      </c>
      <c r="D427">
        <v>7.3958598025542693E-2</v>
      </c>
      <c r="E427">
        <v>-6.02838119882529</v>
      </c>
      <c r="F427">
        <v>1.6561006557290001E-9</v>
      </c>
      <c r="G427">
        <v>1.08219160476231E-8</v>
      </c>
    </row>
    <row r="428" spans="1:7" x14ac:dyDescent="0.35">
      <c r="A428" t="s">
        <v>763</v>
      </c>
      <c r="B428">
        <v>249.80855478032001</v>
      </c>
      <c r="C428">
        <v>-0.62900808933125196</v>
      </c>
      <c r="D428">
        <v>0.18717001587301299</v>
      </c>
      <c r="E428">
        <v>-3.36062422390351</v>
      </c>
      <c r="F428">
        <v>7.7766550751381903E-4</v>
      </c>
      <c r="G428">
        <v>2.2235327778617401E-3</v>
      </c>
    </row>
    <row r="429" spans="1:7" x14ac:dyDescent="0.35">
      <c r="A429" t="s">
        <v>764</v>
      </c>
      <c r="B429">
        <v>452.90730535776299</v>
      </c>
      <c r="C429">
        <v>-0.39987368777400301</v>
      </c>
      <c r="D429">
        <v>0.14844376315319699</v>
      </c>
      <c r="E429">
        <v>-2.6937722358959899</v>
      </c>
      <c r="F429">
        <v>7.0648424226899698E-3</v>
      </c>
      <c r="G429">
        <v>1.62805468956305E-2</v>
      </c>
    </row>
    <row r="430" spans="1:7" x14ac:dyDescent="0.35">
      <c r="A430" t="s">
        <v>766</v>
      </c>
      <c r="B430">
        <v>51.663032498362298</v>
      </c>
      <c r="C430">
        <v>1.1494899136743499</v>
      </c>
      <c r="D430">
        <v>0.62849387233225495</v>
      </c>
      <c r="E430">
        <v>1.8289596196200699</v>
      </c>
      <c r="F430">
        <v>6.7405657705371103E-2</v>
      </c>
      <c r="G430">
        <v>0.115964200230829</v>
      </c>
    </row>
    <row r="431" spans="1:7" x14ac:dyDescent="0.35">
      <c r="A431" t="s">
        <v>767</v>
      </c>
      <c r="B431">
        <v>1206.9919058047799</v>
      </c>
      <c r="C431">
        <v>0.44501432010583097</v>
      </c>
      <c r="D431">
        <v>0.1070613407296</v>
      </c>
      <c r="E431">
        <v>4.1566294338661898</v>
      </c>
      <c r="F431">
        <v>3.2297722360484897E-5</v>
      </c>
      <c r="G431">
        <v>1.1938699787978299E-4</v>
      </c>
    </row>
    <row r="432" spans="1:7" x14ac:dyDescent="0.35">
      <c r="A432" t="s">
        <v>768</v>
      </c>
      <c r="B432">
        <v>7.1249554412354303</v>
      </c>
      <c r="C432">
        <v>1.6272184624249999</v>
      </c>
      <c r="D432">
        <v>1.1604646179732001</v>
      </c>
      <c r="E432">
        <v>1.4022129044028899</v>
      </c>
      <c r="F432">
        <v>0.16085167930224001</v>
      </c>
      <c r="G432">
        <v>0.24075920660837599</v>
      </c>
    </row>
    <row r="433" spans="1:7" x14ac:dyDescent="0.35">
      <c r="A433" t="s">
        <v>769</v>
      </c>
      <c r="B433">
        <v>285.05451249913398</v>
      </c>
      <c r="C433">
        <v>-0.18864087451095499</v>
      </c>
      <c r="D433">
        <v>0.16827521026990699</v>
      </c>
      <c r="E433">
        <v>-1.12102593250891</v>
      </c>
      <c r="F433">
        <v>0.26227682411212899</v>
      </c>
      <c r="G433">
        <v>0.36013390943259299</v>
      </c>
    </row>
    <row r="434" spans="1:7" x14ac:dyDescent="0.35">
      <c r="A434" t="s">
        <v>770</v>
      </c>
      <c r="B434">
        <v>1026.8749016377899</v>
      </c>
      <c r="C434">
        <v>0.86893291551430996</v>
      </c>
      <c r="D434">
        <v>0.120794248246265</v>
      </c>
      <c r="E434">
        <v>7.1934957841933098</v>
      </c>
      <c r="F434">
        <v>6.3153103753329102E-13</v>
      </c>
      <c r="G434">
        <v>5.6967823165789702E-12</v>
      </c>
    </row>
    <row r="435" spans="1:7" x14ac:dyDescent="0.35">
      <c r="A435" t="s">
        <v>772</v>
      </c>
      <c r="B435">
        <v>817.42573866741998</v>
      </c>
      <c r="C435">
        <v>0.26141710943214103</v>
      </c>
      <c r="D435">
        <v>0.12349854331758001</v>
      </c>
      <c r="E435">
        <v>2.11676269541009</v>
      </c>
      <c r="F435">
        <v>3.4279992868349603E-2</v>
      </c>
      <c r="G435">
        <v>6.4476087669350701E-2</v>
      </c>
    </row>
    <row r="436" spans="1:7" x14ac:dyDescent="0.35">
      <c r="A436" t="s">
        <v>774</v>
      </c>
      <c r="B436">
        <v>75.340194552619906</v>
      </c>
      <c r="C436">
        <v>0.352059545640653</v>
      </c>
      <c r="D436">
        <v>0.30936856125412099</v>
      </c>
      <c r="E436">
        <v>1.13799393258795</v>
      </c>
      <c r="F436">
        <v>0.25512301588717401</v>
      </c>
      <c r="G436">
        <v>0.35219180587632798</v>
      </c>
    </row>
    <row r="437" spans="1:7" x14ac:dyDescent="0.35">
      <c r="A437" t="s">
        <v>775</v>
      </c>
      <c r="B437">
        <v>741.54317442041997</v>
      </c>
      <c r="C437">
        <v>0.307513140025725</v>
      </c>
      <c r="D437">
        <v>0.119606338037839</v>
      </c>
      <c r="E437">
        <v>2.5710438516095899</v>
      </c>
      <c r="F437">
        <v>1.01392487429585E-2</v>
      </c>
      <c r="G437">
        <v>2.2335081478460798E-2</v>
      </c>
    </row>
    <row r="438" spans="1:7" x14ac:dyDescent="0.35">
      <c r="A438" t="s">
        <v>776</v>
      </c>
      <c r="B438">
        <v>45.492074498361802</v>
      </c>
      <c r="C438">
        <v>-0.28988455634371302</v>
      </c>
      <c r="D438">
        <v>0.40416298142802598</v>
      </c>
      <c r="E438">
        <v>-0.71724667934570896</v>
      </c>
      <c r="F438">
        <v>0.47322190129289099</v>
      </c>
      <c r="G438">
        <v>0.57795757369085199</v>
      </c>
    </row>
    <row r="439" spans="1:7" x14ac:dyDescent="0.35">
      <c r="A439" t="s">
        <v>778</v>
      </c>
      <c r="B439">
        <v>2445.27024083281</v>
      </c>
      <c r="C439">
        <v>-0.80882821933467097</v>
      </c>
      <c r="D439">
        <v>0.10605447072187101</v>
      </c>
      <c r="E439">
        <v>-7.6265358153154601</v>
      </c>
      <c r="F439">
        <v>2.4114595442058599E-14</v>
      </c>
      <c r="G439">
        <v>2.4466160859819199E-13</v>
      </c>
    </row>
    <row r="440" spans="1:7" x14ac:dyDescent="0.35">
      <c r="A440" t="s">
        <v>779</v>
      </c>
      <c r="B440">
        <v>106.021153478976</v>
      </c>
      <c r="C440">
        <v>-0.79138269695181795</v>
      </c>
      <c r="D440">
        <v>0.27408085682453498</v>
      </c>
      <c r="E440">
        <v>-2.8874059506405398</v>
      </c>
      <c r="F440">
        <v>3.8843271226416602E-3</v>
      </c>
      <c r="G440">
        <v>9.5264852344991297E-3</v>
      </c>
    </row>
    <row r="441" spans="1:7" x14ac:dyDescent="0.35">
      <c r="A441" t="s">
        <v>780</v>
      </c>
      <c r="B441">
        <v>126.34032545824</v>
      </c>
      <c r="C441">
        <v>1.0765968393758401</v>
      </c>
      <c r="D441">
        <v>0.25661497851469001</v>
      </c>
      <c r="E441">
        <v>4.1953780157622802</v>
      </c>
      <c r="F441">
        <v>2.7241686889893701E-5</v>
      </c>
      <c r="G441">
        <v>1.01928959273385E-4</v>
      </c>
    </row>
    <row r="442" spans="1:7" x14ac:dyDescent="0.35">
      <c r="A442" t="s">
        <v>782</v>
      </c>
      <c r="B442">
        <v>7755.0568251517197</v>
      </c>
      <c r="C442">
        <v>-0.61863869082355105</v>
      </c>
      <c r="D442">
        <v>8.5783444840475107E-2</v>
      </c>
      <c r="E442">
        <v>-7.2116326404702704</v>
      </c>
      <c r="F442">
        <v>5.5284958245919E-13</v>
      </c>
      <c r="G442">
        <v>5.0151912475603799E-12</v>
      </c>
    </row>
    <row r="443" spans="1:7" x14ac:dyDescent="0.35">
      <c r="A443" t="s">
        <v>783</v>
      </c>
      <c r="B443">
        <v>85.146621194768997</v>
      </c>
      <c r="C443">
        <v>0.760442934557789</v>
      </c>
      <c r="D443">
        <v>0.31010943964592103</v>
      </c>
      <c r="E443">
        <v>2.4521760299398001</v>
      </c>
      <c r="F443">
        <v>1.4199517909169901E-2</v>
      </c>
      <c r="G443">
        <v>3.00037385437978E-2</v>
      </c>
    </row>
    <row r="444" spans="1:7" x14ac:dyDescent="0.35">
      <c r="A444" t="s">
        <v>784</v>
      </c>
      <c r="B444">
        <v>344.92606208277198</v>
      </c>
      <c r="C444">
        <v>-0.29254120374945503</v>
      </c>
      <c r="D444">
        <v>0.155794193544984</v>
      </c>
      <c r="E444">
        <v>-1.8777413785000101</v>
      </c>
      <c r="F444">
        <v>6.0416553168971099E-2</v>
      </c>
      <c r="G444">
        <v>0.105350158119738</v>
      </c>
    </row>
    <row r="445" spans="1:7" x14ac:dyDescent="0.35">
      <c r="A445" t="s">
        <v>785</v>
      </c>
      <c r="B445">
        <v>286.29899914150201</v>
      </c>
      <c r="C445">
        <v>-0.19996416975787001</v>
      </c>
      <c r="D445">
        <v>0.178439434182043</v>
      </c>
      <c r="E445">
        <v>-1.1206276834181601</v>
      </c>
      <c r="F445">
        <v>0.26244637616020799</v>
      </c>
      <c r="G445">
        <v>0.36026339053196199</v>
      </c>
    </row>
    <row r="446" spans="1:7" x14ac:dyDescent="0.35">
      <c r="A446" t="s">
        <v>786</v>
      </c>
      <c r="B446">
        <v>9.7300154935605701</v>
      </c>
      <c r="C446">
        <v>-1.74288607757822</v>
      </c>
      <c r="D446">
        <v>0.88679676949296804</v>
      </c>
      <c r="E446">
        <v>-1.9653726056926599</v>
      </c>
      <c r="F446">
        <v>4.93711277256835E-2</v>
      </c>
      <c r="G446">
        <v>8.8409013911440404E-2</v>
      </c>
    </row>
    <row r="447" spans="1:7" x14ac:dyDescent="0.35">
      <c r="A447" t="s">
        <v>787</v>
      </c>
      <c r="B447">
        <v>10.091552835724199</v>
      </c>
      <c r="C447">
        <v>-0.83015801253674804</v>
      </c>
      <c r="D447">
        <v>0.91632386629080198</v>
      </c>
      <c r="E447">
        <v>-0.90596572137442499</v>
      </c>
      <c r="F447">
        <v>0.36495399622702701</v>
      </c>
      <c r="G447">
        <v>0.46964073332899903</v>
      </c>
    </row>
    <row r="448" spans="1:7" x14ac:dyDescent="0.35">
      <c r="A448" t="s">
        <v>788</v>
      </c>
      <c r="B448">
        <v>20.803738989492999</v>
      </c>
      <c r="C448">
        <v>0.17225717326883599</v>
      </c>
      <c r="D448">
        <v>0.61146862594941997</v>
      </c>
      <c r="E448">
        <v>0.28171056691808899</v>
      </c>
      <c r="F448">
        <v>0.77816545129732695</v>
      </c>
      <c r="G448">
        <v>0.83883601772176397</v>
      </c>
    </row>
    <row r="449" spans="1:7" x14ac:dyDescent="0.35">
      <c r="A449" t="s">
        <v>789</v>
      </c>
      <c r="B449">
        <v>326.23056812525402</v>
      </c>
      <c r="C449">
        <v>0.29936046597517302</v>
      </c>
      <c r="D449">
        <v>0.169362650270061</v>
      </c>
      <c r="E449">
        <v>1.76757074536694</v>
      </c>
      <c r="F449">
        <v>7.71326923101638E-2</v>
      </c>
      <c r="G449">
        <v>0.12974580363551699</v>
      </c>
    </row>
    <row r="450" spans="1:7" x14ac:dyDescent="0.35">
      <c r="A450" t="s">
        <v>790</v>
      </c>
      <c r="B450">
        <v>430.25760149446398</v>
      </c>
      <c r="C450">
        <v>3.5546155515698098E-2</v>
      </c>
      <c r="D450">
        <v>0.16121831455846899</v>
      </c>
      <c r="E450">
        <v>0.22048459948889099</v>
      </c>
      <c r="F450">
        <v>0.82549376511080197</v>
      </c>
      <c r="G450">
        <v>0.87597948420350802</v>
      </c>
    </row>
    <row r="451" spans="1:7" x14ac:dyDescent="0.35">
      <c r="A451" t="s">
        <v>791</v>
      </c>
      <c r="B451">
        <v>36.116681658446801</v>
      </c>
      <c r="C451">
        <v>1.26330918185408</v>
      </c>
      <c r="D451">
        <v>0.50477070528751899</v>
      </c>
      <c r="E451">
        <v>2.5027387061507298</v>
      </c>
      <c r="F451">
        <v>1.2323648971409199E-2</v>
      </c>
      <c r="G451">
        <v>2.6466464039868E-2</v>
      </c>
    </row>
    <row r="452" spans="1:7" x14ac:dyDescent="0.35">
      <c r="A452" t="s">
        <v>792</v>
      </c>
      <c r="B452">
        <v>87.730887644183099</v>
      </c>
      <c r="C452">
        <v>-0.21538674317895801</v>
      </c>
      <c r="D452">
        <v>0.28949636413771401</v>
      </c>
      <c r="E452">
        <v>-0.74400500268976699</v>
      </c>
      <c r="F452">
        <v>0.45687344858175899</v>
      </c>
      <c r="G452">
        <v>0.56189546180366001</v>
      </c>
    </row>
    <row r="453" spans="1:7" x14ac:dyDescent="0.35">
      <c r="A453" t="s">
        <v>793</v>
      </c>
      <c r="B453">
        <v>918.28019551438899</v>
      </c>
      <c r="C453">
        <v>0.148585439738183</v>
      </c>
      <c r="D453">
        <v>0.11491703993206601</v>
      </c>
      <c r="E453">
        <v>1.2929800473978501</v>
      </c>
      <c r="F453">
        <v>0.196017960032842</v>
      </c>
      <c r="G453">
        <v>0.28400136907576801</v>
      </c>
    </row>
    <row r="454" spans="1:7" x14ac:dyDescent="0.35">
      <c r="A454" t="s">
        <v>794</v>
      </c>
      <c r="B454">
        <v>73.400190148410502</v>
      </c>
      <c r="C454">
        <v>1.7557049683025301</v>
      </c>
      <c r="D454">
        <v>0.331978592905739</v>
      </c>
      <c r="E454">
        <v>5.2886089820889204</v>
      </c>
      <c r="F454">
        <v>1.2325004711706801E-7</v>
      </c>
      <c r="G454">
        <v>6.4509670330592297E-7</v>
      </c>
    </row>
    <row r="455" spans="1:7" x14ac:dyDescent="0.35">
      <c r="A455" t="s">
        <v>795</v>
      </c>
      <c r="B455">
        <v>13.152656449085899</v>
      </c>
      <c r="C455">
        <v>0.14888570526653599</v>
      </c>
      <c r="D455">
        <v>0.72578581055464597</v>
      </c>
      <c r="E455">
        <v>0.20513725000046201</v>
      </c>
      <c r="F455">
        <v>0.83746489394211299</v>
      </c>
      <c r="G455">
        <v>0.88536858399265705</v>
      </c>
    </row>
    <row r="456" spans="1:7" x14ac:dyDescent="0.35">
      <c r="A456" t="s">
        <v>176714</v>
      </c>
      <c r="B456">
        <v>14.843624945216501</v>
      </c>
      <c r="C456">
        <v>1.32976760350488</v>
      </c>
      <c r="D456">
        <v>0.79543710878058704</v>
      </c>
      <c r="E456">
        <v>1.67174448969752</v>
      </c>
      <c r="F456">
        <v>9.4574717124461805E-2</v>
      </c>
      <c r="G456">
        <v>0.154226953896307</v>
      </c>
    </row>
    <row r="457" spans="1:7" x14ac:dyDescent="0.35">
      <c r="A457" t="s">
        <v>797</v>
      </c>
      <c r="B457">
        <v>140.648225188938</v>
      </c>
      <c r="C457">
        <v>0.29339788222429303</v>
      </c>
      <c r="D457">
        <v>0.240061931203782</v>
      </c>
      <c r="E457">
        <v>1.2221757975246601</v>
      </c>
      <c r="F457">
        <v>0.221641154233441</v>
      </c>
      <c r="G457">
        <v>0.31399842214728002</v>
      </c>
    </row>
    <row r="458" spans="1:7" x14ac:dyDescent="0.35">
      <c r="A458" t="s">
        <v>798</v>
      </c>
      <c r="B458">
        <v>3005.8015732855802</v>
      </c>
      <c r="C458">
        <v>3.7172885696606602E-2</v>
      </c>
      <c r="D458">
        <v>0.100817649782373</v>
      </c>
      <c r="E458">
        <v>0.36871406719804201</v>
      </c>
      <c r="F458">
        <v>0.71234086231940397</v>
      </c>
      <c r="G458">
        <v>0.78584152471850499</v>
      </c>
    </row>
    <row r="459" spans="1:7" x14ac:dyDescent="0.35">
      <c r="A459" t="s">
        <v>799</v>
      </c>
      <c r="B459">
        <v>710.24541387835097</v>
      </c>
      <c r="C459">
        <v>-0.50126164174913801</v>
      </c>
      <c r="D459">
        <v>0.13836009445204001</v>
      </c>
      <c r="E459">
        <v>-3.6228772734965902</v>
      </c>
      <c r="F459">
        <v>2.9134407464347897E-4</v>
      </c>
      <c r="G459">
        <v>9.0921802281080505E-4</v>
      </c>
    </row>
    <row r="460" spans="1:7" x14ac:dyDescent="0.35">
      <c r="A460" t="s">
        <v>800</v>
      </c>
      <c r="B460">
        <v>527.462616387666</v>
      </c>
      <c r="C460">
        <v>-0.151625066018757</v>
      </c>
      <c r="D460">
        <v>0.13710783982409</v>
      </c>
      <c r="E460">
        <v>-1.10588180962731</v>
      </c>
      <c r="F460">
        <v>0.26877767910227301</v>
      </c>
      <c r="G460">
        <v>0.36743687114775597</v>
      </c>
    </row>
    <row r="461" spans="1:7" x14ac:dyDescent="0.35">
      <c r="A461" t="s">
        <v>801</v>
      </c>
      <c r="B461">
        <v>2203.2717523674701</v>
      </c>
      <c r="C461">
        <v>0.44159853274178501</v>
      </c>
      <c r="D461">
        <v>0.1009132495126</v>
      </c>
      <c r="E461">
        <v>4.3760213339145997</v>
      </c>
      <c r="F461">
        <v>1.20865189824014E-5</v>
      </c>
      <c r="G461">
        <v>4.7980194897807303E-5</v>
      </c>
    </row>
    <row r="462" spans="1:7" x14ac:dyDescent="0.35">
      <c r="A462" t="s">
        <v>803</v>
      </c>
      <c r="B462">
        <v>1782.8430478111</v>
      </c>
      <c r="C462">
        <v>0.48341878240230501</v>
      </c>
      <c r="D462">
        <v>9.5759710853084601E-2</v>
      </c>
      <c r="E462">
        <v>5.0482481421019596</v>
      </c>
      <c r="F462">
        <v>4.4587977670405802E-7</v>
      </c>
      <c r="G462">
        <v>2.17766011034308E-6</v>
      </c>
    </row>
    <row r="463" spans="1:7" x14ac:dyDescent="0.35">
      <c r="A463" t="s">
        <v>804</v>
      </c>
      <c r="B463">
        <v>367.31876086636203</v>
      </c>
      <c r="C463">
        <v>-0.326151125300009</v>
      </c>
      <c r="D463">
        <v>0.160737730612727</v>
      </c>
      <c r="E463">
        <v>-2.0290887774558701</v>
      </c>
      <c r="F463">
        <v>4.2449248761878097E-2</v>
      </c>
      <c r="G463">
        <v>7.7556076995803594E-2</v>
      </c>
    </row>
    <row r="464" spans="1:7" x14ac:dyDescent="0.35">
      <c r="A464" t="s">
        <v>808</v>
      </c>
      <c r="B464">
        <v>61.045933277248899</v>
      </c>
      <c r="C464">
        <v>1.9878208756278399</v>
      </c>
      <c r="D464">
        <v>0.37544408998682699</v>
      </c>
      <c r="E464">
        <v>5.2945856084659297</v>
      </c>
      <c r="F464">
        <v>1.1928659781678701E-7</v>
      </c>
      <c r="G464">
        <v>6.2588125914921195E-7</v>
      </c>
    </row>
    <row r="465" spans="1:7" x14ac:dyDescent="0.35">
      <c r="A465" t="s">
        <v>809</v>
      </c>
      <c r="B465">
        <v>86.678401641642097</v>
      </c>
      <c r="C465">
        <v>0.73543058185713805</v>
      </c>
      <c r="D465">
        <v>0.32358206605055001</v>
      </c>
      <c r="E465">
        <v>2.2727791772682799</v>
      </c>
      <c r="F465">
        <v>2.30394904686156E-2</v>
      </c>
      <c r="G465">
        <v>4.5919381489195998E-2</v>
      </c>
    </row>
    <row r="466" spans="1:7" x14ac:dyDescent="0.35">
      <c r="A466" t="s">
        <v>176810</v>
      </c>
      <c r="B466">
        <v>27.206490108120999</v>
      </c>
      <c r="C466">
        <v>-0.146415659272667</v>
      </c>
      <c r="D466">
        <v>0.51084672802736697</v>
      </c>
      <c r="E466">
        <v>-0.28661367733145798</v>
      </c>
      <c r="F466">
        <v>0.77440814063278796</v>
      </c>
      <c r="G466">
        <v>0.83580234740374304</v>
      </c>
    </row>
    <row r="467" spans="1:7" x14ac:dyDescent="0.35">
      <c r="A467" t="s">
        <v>810</v>
      </c>
      <c r="B467">
        <v>889.44594213063203</v>
      </c>
      <c r="C467">
        <v>-0.28127881919707698</v>
      </c>
      <c r="D467">
        <v>0.11014354929582799</v>
      </c>
      <c r="E467">
        <v>-2.5537475503136999</v>
      </c>
      <c r="F467">
        <v>1.06570492879728E-2</v>
      </c>
      <c r="G467">
        <v>2.3307912312712901E-2</v>
      </c>
    </row>
    <row r="468" spans="1:7" x14ac:dyDescent="0.35">
      <c r="A468" t="s">
        <v>811</v>
      </c>
      <c r="B468">
        <v>18.001408185362301</v>
      </c>
      <c r="C468">
        <v>-0.170633523315189</v>
      </c>
      <c r="D468">
        <v>0.65701716011327105</v>
      </c>
      <c r="E468">
        <v>-0.25970938610761901</v>
      </c>
      <c r="F468">
        <v>0.79508795195292703</v>
      </c>
      <c r="G468">
        <v>0.85206306703338697</v>
      </c>
    </row>
    <row r="469" spans="1:7" x14ac:dyDescent="0.35">
      <c r="A469" t="s">
        <v>812</v>
      </c>
      <c r="B469">
        <v>1298.5721943065701</v>
      </c>
      <c r="C469">
        <v>4.6432032130953003E-2</v>
      </c>
      <c r="D469">
        <v>0.109765482230007</v>
      </c>
      <c r="E469">
        <v>0.42301123438475202</v>
      </c>
      <c r="F469">
        <v>0.67228706444608799</v>
      </c>
      <c r="G469">
        <v>0.75237606625992703</v>
      </c>
    </row>
    <row r="470" spans="1:7" x14ac:dyDescent="0.35">
      <c r="A470" t="s">
        <v>813</v>
      </c>
      <c r="B470">
        <v>221.09706564666001</v>
      </c>
      <c r="C470">
        <v>-8.5850330145753606E-2</v>
      </c>
      <c r="D470">
        <v>0.19902199687008501</v>
      </c>
      <c r="E470">
        <v>-0.43136101283213302</v>
      </c>
      <c r="F470">
        <v>0.66620589338789404</v>
      </c>
      <c r="G470">
        <v>0.74761037413193798</v>
      </c>
    </row>
    <row r="471" spans="1:7" x14ac:dyDescent="0.35">
      <c r="A471" t="s">
        <v>814</v>
      </c>
      <c r="B471">
        <v>1002.39655258475</v>
      </c>
      <c r="C471">
        <v>0.42627423078252302</v>
      </c>
      <c r="D471">
        <v>0.110430131844781</v>
      </c>
      <c r="E471">
        <v>3.8601260694109101</v>
      </c>
      <c r="F471">
        <v>1.13328541066023E-4</v>
      </c>
      <c r="G471">
        <v>3.8049351818991798E-4</v>
      </c>
    </row>
    <row r="472" spans="1:7" x14ac:dyDescent="0.35">
      <c r="A472" t="s">
        <v>22022</v>
      </c>
      <c r="B472">
        <v>19.732601737375099</v>
      </c>
      <c r="C472">
        <v>0.74684801522982203</v>
      </c>
      <c r="D472">
        <v>1.8072827137666301</v>
      </c>
      <c r="E472">
        <v>0.41324360020756601</v>
      </c>
      <c r="F472">
        <v>0.67942814700313603</v>
      </c>
      <c r="G472">
        <v>0.75821097544167304</v>
      </c>
    </row>
    <row r="473" spans="1:7" x14ac:dyDescent="0.35">
      <c r="A473" t="s">
        <v>815</v>
      </c>
      <c r="B473">
        <v>722.48647290634801</v>
      </c>
      <c r="C473">
        <v>-1.3775174705771401E-2</v>
      </c>
      <c r="D473">
        <v>0.12757343840965099</v>
      </c>
      <c r="E473">
        <v>-0.10797839172083699</v>
      </c>
      <c r="F473">
        <v>0.91401283288652702</v>
      </c>
      <c r="G473">
        <v>0.94090704793087598</v>
      </c>
    </row>
    <row r="474" spans="1:7" x14ac:dyDescent="0.35">
      <c r="A474" t="s">
        <v>816</v>
      </c>
      <c r="B474">
        <v>1838.69376277578</v>
      </c>
      <c r="C474">
        <v>-0.75745832608894303</v>
      </c>
      <c r="D474">
        <v>9.5184527322741394E-2</v>
      </c>
      <c r="E474">
        <v>-7.9577883863480796</v>
      </c>
      <c r="F474">
        <v>1.7514155769541299E-15</v>
      </c>
      <c r="G474">
        <v>1.9358966787239E-14</v>
      </c>
    </row>
    <row r="475" spans="1:7" x14ac:dyDescent="0.35">
      <c r="A475" t="s">
        <v>817</v>
      </c>
      <c r="B475">
        <v>19.937461695299302</v>
      </c>
      <c r="C475">
        <v>-0.51375872370332598</v>
      </c>
      <c r="D475">
        <v>0.57481559578487995</v>
      </c>
      <c r="E475">
        <v>-0.89378007046210395</v>
      </c>
      <c r="F475">
        <v>0.37143957434518099</v>
      </c>
      <c r="G475">
        <v>0.476713759963519</v>
      </c>
    </row>
    <row r="476" spans="1:7" x14ac:dyDescent="0.35">
      <c r="A476" t="s">
        <v>818</v>
      </c>
      <c r="B476">
        <v>3297.7445548135001</v>
      </c>
      <c r="C476">
        <v>-1.37126235422494</v>
      </c>
      <c r="D476">
        <v>8.9682783344965697E-2</v>
      </c>
      <c r="E476">
        <v>-15.2901404604088</v>
      </c>
      <c r="F476">
        <v>8.89580796805306E-53</v>
      </c>
      <c r="G476">
        <v>4.4426033730611097E-51</v>
      </c>
    </row>
    <row r="477" spans="1:7" x14ac:dyDescent="0.35">
      <c r="A477" t="s">
        <v>819</v>
      </c>
      <c r="B477">
        <v>57.446613358801002</v>
      </c>
      <c r="C477">
        <v>2.40211640197851</v>
      </c>
      <c r="D477">
        <v>0.45889184825433399</v>
      </c>
      <c r="E477">
        <v>5.2346024692231499</v>
      </c>
      <c r="F477">
        <v>1.6534032621489201E-7</v>
      </c>
      <c r="G477">
        <v>8.5243794288432101E-7</v>
      </c>
    </row>
    <row r="478" spans="1:7" x14ac:dyDescent="0.35">
      <c r="A478" t="s">
        <v>820</v>
      </c>
      <c r="B478">
        <v>37.539885576447197</v>
      </c>
      <c r="C478">
        <v>0.59145749622141597</v>
      </c>
      <c r="D478">
        <v>0.46905110867341498</v>
      </c>
      <c r="E478">
        <v>1.2609659913057101</v>
      </c>
      <c r="F478">
        <v>0.20732110033214399</v>
      </c>
      <c r="G478">
        <v>0.29749358724897501</v>
      </c>
    </row>
    <row r="479" spans="1:7" x14ac:dyDescent="0.35">
      <c r="A479" t="s">
        <v>821</v>
      </c>
      <c r="B479">
        <v>2463.1934270780598</v>
      </c>
      <c r="C479">
        <v>0.22341727077857701</v>
      </c>
      <c r="D479">
        <v>9.0494422370137204E-2</v>
      </c>
      <c r="E479">
        <v>2.4688512830632101</v>
      </c>
      <c r="F479">
        <v>1.3554753800778901E-2</v>
      </c>
      <c r="G479">
        <v>2.8776981169340798E-2</v>
      </c>
    </row>
    <row r="480" spans="1:7" x14ac:dyDescent="0.35">
      <c r="A480" t="s">
        <v>822</v>
      </c>
      <c r="B480">
        <v>446.89289506109401</v>
      </c>
      <c r="C480">
        <v>0.232939160650249</v>
      </c>
      <c r="D480">
        <v>0.149068032106382</v>
      </c>
      <c r="E480">
        <v>1.56263658518019</v>
      </c>
      <c r="F480">
        <v>0.118138097960996</v>
      </c>
      <c r="G480">
        <v>0.18668491428613301</v>
      </c>
    </row>
    <row r="481" spans="1:7" x14ac:dyDescent="0.35">
      <c r="A481" t="s">
        <v>824</v>
      </c>
      <c r="B481">
        <v>9.6959562243262898</v>
      </c>
      <c r="C481">
        <v>0.420620315826851</v>
      </c>
      <c r="D481">
        <v>0.83307714791624499</v>
      </c>
      <c r="E481">
        <v>0.50489959648867799</v>
      </c>
      <c r="F481">
        <v>0.61362935755174697</v>
      </c>
      <c r="G481">
        <v>0.703169437917609</v>
      </c>
    </row>
    <row r="482" spans="1:7" x14ac:dyDescent="0.35">
      <c r="A482" t="s">
        <v>825</v>
      </c>
      <c r="B482">
        <v>150.411720229271</v>
      </c>
      <c r="C482">
        <v>-0.31681806838695697</v>
      </c>
      <c r="D482">
        <v>0.239415106323353</v>
      </c>
      <c r="E482">
        <v>-1.32330024304759</v>
      </c>
      <c r="F482">
        <v>0.18573555091656699</v>
      </c>
      <c r="G482">
        <v>0.27184148622114201</v>
      </c>
    </row>
    <row r="483" spans="1:7" x14ac:dyDescent="0.35">
      <c r="A483" t="s">
        <v>826</v>
      </c>
      <c r="B483">
        <v>159.69369546255299</v>
      </c>
      <c r="C483">
        <v>-0.58154441633557896</v>
      </c>
      <c r="D483">
        <v>0.218533854665798</v>
      </c>
      <c r="E483">
        <v>-2.6611181925332801</v>
      </c>
      <c r="F483">
        <v>7.78816132932688E-3</v>
      </c>
      <c r="G483">
        <v>1.7710556322453001E-2</v>
      </c>
    </row>
    <row r="484" spans="1:7" x14ac:dyDescent="0.35">
      <c r="A484" t="s">
        <v>827</v>
      </c>
      <c r="B484">
        <v>463.02048250693201</v>
      </c>
      <c r="C484">
        <v>-0.43010452316848802</v>
      </c>
      <c r="D484">
        <v>0.147916390037451</v>
      </c>
      <c r="E484">
        <v>-2.9077543270194002</v>
      </c>
      <c r="F484">
        <v>3.64034198514121E-3</v>
      </c>
      <c r="G484">
        <v>8.9956252336325093E-3</v>
      </c>
    </row>
    <row r="485" spans="1:7" x14ac:dyDescent="0.35">
      <c r="A485" t="s">
        <v>828</v>
      </c>
      <c r="B485">
        <v>204.85978598369601</v>
      </c>
      <c r="C485">
        <v>-0.17782467708847499</v>
      </c>
      <c r="D485">
        <v>0.19379301412734601</v>
      </c>
      <c r="E485">
        <v>-0.91760106982815304</v>
      </c>
      <c r="F485">
        <v>0.35882775759997299</v>
      </c>
      <c r="G485">
        <v>0.46311748013220999</v>
      </c>
    </row>
    <row r="486" spans="1:7" x14ac:dyDescent="0.35">
      <c r="A486" t="s">
        <v>829</v>
      </c>
      <c r="B486">
        <v>17.9323068279644</v>
      </c>
      <c r="C486">
        <v>0.71205176248579305</v>
      </c>
      <c r="D486">
        <v>0.63560163878865295</v>
      </c>
      <c r="E486">
        <v>1.1202799348391199</v>
      </c>
      <c r="F486">
        <v>0.26259448983088401</v>
      </c>
      <c r="G486">
        <v>0.36044104104741798</v>
      </c>
    </row>
    <row r="487" spans="1:7" x14ac:dyDescent="0.35">
      <c r="A487" t="s">
        <v>830</v>
      </c>
      <c r="B487">
        <v>1100.49834271855</v>
      </c>
      <c r="C487">
        <v>-0.175115989751989</v>
      </c>
      <c r="D487">
        <v>0.124022032844074</v>
      </c>
      <c r="E487">
        <v>-1.41197483814955</v>
      </c>
      <c r="F487">
        <v>0.15795737009283101</v>
      </c>
      <c r="G487">
        <v>0.23723757096061501</v>
      </c>
    </row>
    <row r="488" spans="1:7" x14ac:dyDescent="0.35">
      <c r="A488" t="s">
        <v>832</v>
      </c>
      <c r="B488">
        <v>793.68352589563801</v>
      </c>
      <c r="C488">
        <v>-0.27263890426324899</v>
      </c>
      <c r="D488">
        <v>0.11788320840515799</v>
      </c>
      <c r="E488">
        <v>-2.3127882923427299</v>
      </c>
      <c r="F488">
        <v>2.0734281794535198E-2</v>
      </c>
      <c r="G488">
        <v>4.1782850737325399E-2</v>
      </c>
    </row>
    <row r="489" spans="1:7" x14ac:dyDescent="0.35">
      <c r="A489" t="s">
        <v>833</v>
      </c>
      <c r="B489">
        <v>212.07333794271401</v>
      </c>
      <c r="C489">
        <v>0.17378491186144501</v>
      </c>
      <c r="D489">
        <v>0.20024094773986301</v>
      </c>
      <c r="E489">
        <v>0.86787899189936102</v>
      </c>
      <c r="F489">
        <v>0.38546058073494099</v>
      </c>
      <c r="G489">
        <v>0.49081997587868698</v>
      </c>
    </row>
    <row r="490" spans="1:7" x14ac:dyDescent="0.35">
      <c r="A490" t="s">
        <v>834</v>
      </c>
      <c r="B490">
        <v>1126.0970390740299</v>
      </c>
      <c r="C490">
        <v>0.25963758619879801</v>
      </c>
      <c r="D490">
        <v>0.110096495985924</v>
      </c>
      <c r="E490">
        <v>2.3582729302483298</v>
      </c>
      <c r="F490">
        <v>1.8360188482664599E-2</v>
      </c>
      <c r="G490">
        <v>3.75322750138204E-2</v>
      </c>
    </row>
    <row r="491" spans="1:7" x14ac:dyDescent="0.35">
      <c r="A491" t="s">
        <v>836</v>
      </c>
      <c r="B491">
        <v>29.910224595948499</v>
      </c>
      <c r="C491">
        <v>-0.17233723902185499</v>
      </c>
      <c r="D491">
        <v>0.48502507768585701</v>
      </c>
      <c r="E491">
        <v>-0.35531614126862698</v>
      </c>
      <c r="F491">
        <v>0.72235276440653395</v>
      </c>
      <c r="G491">
        <v>0.79438611669032799</v>
      </c>
    </row>
    <row r="492" spans="1:7" x14ac:dyDescent="0.35">
      <c r="A492" t="s">
        <v>837</v>
      </c>
      <c r="B492">
        <v>140.19055534008299</v>
      </c>
      <c r="C492">
        <v>0.660031968535851</v>
      </c>
      <c r="D492">
        <v>0.23700845061112</v>
      </c>
      <c r="E492">
        <v>2.7848457168256</v>
      </c>
      <c r="F492">
        <v>5.35531977650564E-3</v>
      </c>
      <c r="G492">
        <v>1.2718307174041999E-2</v>
      </c>
    </row>
    <row r="493" spans="1:7" x14ac:dyDescent="0.35">
      <c r="A493" t="s">
        <v>838</v>
      </c>
      <c r="B493">
        <v>186.52804335917</v>
      </c>
      <c r="C493">
        <v>-2.4033719264951401</v>
      </c>
      <c r="D493">
        <v>0.23241343206846299</v>
      </c>
      <c r="E493">
        <v>-10.340933848380899</v>
      </c>
      <c r="F493">
        <v>4.6003254153206398E-25</v>
      </c>
      <c r="G493">
        <v>8.7198105242021595E-24</v>
      </c>
    </row>
    <row r="494" spans="1:7" x14ac:dyDescent="0.35">
      <c r="A494" t="s">
        <v>839</v>
      </c>
      <c r="B494">
        <v>244.65367079976801</v>
      </c>
      <c r="C494">
        <v>-0.156512207748535</v>
      </c>
      <c r="D494">
        <v>0.188685782971072</v>
      </c>
      <c r="E494">
        <v>-0.82948595958886095</v>
      </c>
      <c r="F494">
        <v>0.40682947842746803</v>
      </c>
      <c r="G494">
        <v>0.51279900167234105</v>
      </c>
    </row>
    <row r="495" spans="1:7" x14ac:dyDescent="0.35">
      <c r="A495" t="s">
        <v>840</v>
      </c>
      <c r="B495">
        <v>213.34486867517401</v>
      </c>
      <c r="C495">
        <v>-1.97381310746085</v>
      </c>
      <c r="D495">
        <v>0.20615471510814401</v>
      </c>
      <c r="E495">
        <v>-9.5744262090994798</v>
      </c>
      <c r="F495">
        <v>1.0242444992159801E-21</v>
      </c>
      <c r="G495">
        <v>1.66198326695172E-20</v>
      </c>
    </row>
    <row r="496" spans="1:7" x14ac:dyDescent="0.35">
      <c r="A496" t="s">
        <v>841</v>
      </c>
      <c r="B496">
        <v>291.56163326079502</v>
      </c>
      <c r="C496">
        <v>-0.80137343249941495</v>
      </c>
      <c r="D496">
        <v>0.18538865758915299</v>
      </c>
      <c r="E496">
        <v>-4.3226670008872397</v>
      </c>
      <c r="F496">
        <v>1.5415431594953201E-5</v>
      </c>
      <c r="G496">
        <v>6.01666885717579E-5</v>
      </c>
    </row>
    <row r="497" spans="1:7" x14ac:dyDescent="0.35">
      <c r="A497" t="s">
        <v>842</v>
      </c>
      <c r="B497">
        <v>1800.4237309370101</v>
      </c>
      <c r="C497">
        <v>-0.36171367524843601</v>
      </c>
      <c r="D497">
        <v>0.100760795674303</v>
      </c>
      <c r="E497">
        <v>-3.5898255152493199</v>
      </c>
      <c r="F497">
        <v>3.30899382134701E-4</v>
      </c>
      <c r="G497">
        <v>1.0215802993931199E-3</v>
      </c>
    </row>
    <row r="498" spans="1:7" x14ac:dyDescent="0.35">
      <c r="A498" t="s">
        <v>843</v>
      </c>
      <c r="B498">
        <v>38.856531053881497</v>
      </c>
      <c r="C498">
        <v>-0.239758862185595</v>
      </c>
      <c r="D498">
        <v>0.41870675873098501</v>
      </c>
      <c r="E498">
        <v>-0.57261760691958996</v>
      </c>
      <c r="F498">
        <v>0.56690363563324697</v>
      </c>
      <c r="G498">
        <v>0.66283747098332602</v>
      </c>
    </row>
    <row r="499" spans="1:7" x14ac:dyDescent="0.35">
      <c r="A499" t="s">
        <v>844</v>
      </c>
      <c r="B499">
        <v>1312.74562194442</v>
      </c>
      <c r="C499">
        <v>0.26541932298118298</v>
      </c>
      <c r="D499">
        <v>0.10472293497579301</v>
      </c>
      <c r="E499">
        <v>2.5344908738714702</v>
      </c>
      <c r="F499">
        <v>1.12610860283639E-2</v>
      </c>
      <c r="G499">
        <v>2.4456957567459501E-2</v>
      </c>
    </row>
    <row r="500" spans="1:7" x14ac:dyDescent="0.35">
      <c r="A500" t="s">
        <v>845</v>
      </c>
      <c r="B500">
        <v>44776.226321915499</v>
      </c>
      <c r="C500">
        <v>-1.1446323486491199</v>
      </c>
      <c r="D500">
        <v>8.6242201213595202E-2</v>
      </c>
      <c r="E500">
        <v>-13.2722997852782</v>
      </c>
      <c r="F500">
        <v>3.3513524344874798E-40</v>
      </c>
      <c r="G500">
        <v>1.13340387508097E-38</v>
      </c>
    </row>
    <row r="501" spans="1:7" x14ac:dyDescent="0.35">
      <c r="A501" t="s">
        <v>846</v>
      </c>
      <c r="B501">
        <v>960.78461706463202</v>
      </c>
      <c r="C501">
        <v>-0.17906786091398799</v>
      </c>
      <c r="D501">
        <v>0.110299820078389</v>
      </c>
      <c r="E501">
        <v>-1.6234646691782999</v>
      </c>
      <c r="F501">
        <v>0.10449011011133599</v>
      </c>
      <c r="G501">
        <v>0.167798721477526</v>
      </c>
    </row>
    <row r="502" spans="1:7" x14ac:dyDescent="0.35">
      <c r="A502" t="s">
        <v>847</v>
      </c>
      <c r="B502">
        <v>1003.96815653797</v>
      </c>
      <c r="C502">
        <v>0.68573356834787602</v>
      </c>
      <c r="D502">
        <v>0.115738602757783</v>
      </c>
      <c r="E502">
        <v>5.9248474753317799</v>
      </c>
      <c r="F502">
        <v>3.12587382503188E-9</v>
      </c>
      <c r="G502">
        <v>1.9873835661325699E-8</v>
      </c>
    </row>
    <row r="503" spans="1:7" x14ac:dyDescent="0.35">
      <c r="A503" t="s">
        <v>848</v>
      </c>
      <c r="B503">
        <v>171.89751218694801</v>
      </c>
      <c r="C503">
        <v>-0.11372288820412101</v>
      </c>
      <c r="D503">
        <v>0.21493358507854801</v>
      </c>
      <c r="E503">
        <v>-0.52910711075033101</v>
      </c>
      <c r="F503">
        <v>0.59673114897581803</v>
      </c>
      <c r="G503">
        <v>0.688689837682263</v>
      </c>
    </row>
    <row r="504" spans="1:7" x14ac:dyDescent="0.35">
      <c r="A504" t="s">
        <v>850</v>
      </c>
      <c r="B504">
        <v>1578.2418518454899</v>
      </c>
      <c r="C504">
        <v>0.49712219217086401</v>
      </c>
      <c r="D504">
        <v>0.104702922412337</v>
      </c>
      <c r="E504">
        <v>4.74793043706189</v>
      </c>
      <c r="F504">
        <v>2.0550868937721301E-6</v>
      </c>
      <c r="G504">
        <v>9.2194345011043493E-6</v>
      </c>
    </row>
    <row r="505" spans="1:7" x14ac:dyDescent="0.35">
      <c r="A505" t="s">
        <v>851</v>
      </c>
      <c r="B505">
        <v>389.32358422650401</v>
      </c>
      <c r="C505">
        <v>-0.13306666907053999</v>
      </c>
      <c r="D505">
        <v>0.149685983015244</v>
      </c>
      <c r="E505">
        <v>-0.88897214281572601</v>
      </c>
      <c r="F505">
        <v>0.374018051349574</v>
      </c>
      <c r="G505">
        <v>0.479320966351931</v>
      </c>
    </row>
    <row r="506" spans="1:7" x14ac:dyDescent="0.35">
      <c r="A506" t="s">
        <v>852</v>
      </c>
      <c r="B506">
        <v>70.0348137174404</v>
      </c>
      <c r="C506">
        <v>-0.37006601118785498</v>
      </c>
      <c r="D506">
        <v>0.33498316581666798</v>
      </c>
      <c r="E506">
        <v>-1.10473017438252</v>
      </c>
      <c r="F506">
        <v>0.26927652446578598</v>
      </c>
      <c r="G506">
        <v>0.36788402282969201</v>
      </c>
    </row>
    <row r="507" spans="1:7" x14ac:dyDescent="0.35">
      <c r="A507" t="s">
        <v>854</v>
      </c>
      <c r="B507">
        <v>847.40796852158098</v>
      </c>
      <c r="C507">
        <v>-0.79992879559418995</v>
      </c>
      <c r="D507">
        <v>0.118213451339306</v>
      </c>
      <c r="E507">
        <v>-6.7668170291227501</v>
      </c>
      <c r="F507">
        <v>1.31646388090997E-11</v>
      </c>
      <c r="G507">
        <v>1.06404504118665E-10</v>
      </c>
    </row>
    <row r="508" spans="1:7" x14ac:dyDescent="0.35">
      <c r="A508" t="s">
        <v>855</v>
      </c>
      <c r="B508">
        <v>192.50032839759999</v>
      </c>
      <c r="C508">
        <v>-0.421487230060761</v>
      </c>
      <c r="D508">
        <v>0.21736858528984801</v>
      </c>
      <c r="E508">
        <v>-1.9390439032334501</v>
      </c>
      <c r="F508">
        <v>5.2495992453581102E-2</v>
      </c>
      <c r="G508">
        <v>9.3273952964578605E-2</v>
      </c>
    </row>
    <row r="509" spans="1:7" x14ac:dyDescent="0.35">
      <c r="A509" t="s">
        <v>856</v>
      </c>
      <c r="B509">
        <v>663.70388384474904</v>
      </c>
      <c r="C509">
        <v>0.91016416441027304</v>
      </c>
      <c r="D509">
        <v>0.147623991155031</v>
      </c>
      <c r="E509">
        <v>6.1654217399829001</v>
      </c>
      <c r="F509">
        <v>7.0295530220949999E-10</v>
      </c>
      <c r="G509">
        <v>4.7882930603153802E-9</v>
      </c>
    </row>
    <row r="510" spans="1:7" x14ac:dyDescent="0.35">
      <c r="A510" t="s">
        <v>857</v>
      </c>
      <c r="B510">
        <v>117.93667054251</v>
      </c>
      <c r="C510">
        <v>-0.19246377223599601</v>
      </c>
      <c r="D510">
        <v>0.25072723696476701</v>
      </c>
      <c r="E510">
        <v>-0.76762211623239696</v>
      </c>
      <c r="F510">
        <v>0.44271171917423402</v>
      </c>
      <c r="G510">
        <v>0.54737693608631399</v>
      </c>
    </row>
    <row r="511" spans="1:7" x14ac:dyDescent="0.35">
      <c r="A511" t="s">
        <v>858</v>
      </c>
      <c r="B511">
        <v>74.481108985434304</v>
      </c>
      <c r="C511">
        <v>-0.29953411050370998</v>
      </c>
      <c r="D511">
        <v>0.32231361703341699</v>
      </c>
      <c r="E511">
        <v>-0.92932502591925803</v>
      </c>
      <c r="F511">
        <v>0.35272066949237901</v>
      </c>
      <c r="G511">
        <v>0.45694867915353399</v>
      </c>
    </row>
    <row r="512" spans="1:7" x14ac:dyDescent="0.35">
      <c r="A512" t="s">
        <v>859</v>
      </c>
      <c r="B512">
        <v>951.20682561894705</v>
      </c>
      <c r="C512">
        <v>0.236296760132189</v>
      </c>
      <c r="D512">
        <v>0.112445856208383</v>
      </c>
      <c r="E512">
        <v>2.1014270165215101</v>
      </c>
      <c r="F512">
        <v>3.5603498435123802E-2</v>
      </c>
      <c r="G512">
        <v>6.6517604122299095E-2</v>
      </c>
    </row>
    <row r="513" spans="1:7" x14ac:dyDescent="0.35">
      <c r="A513" t="s">
        <v>860</v>
      </c>
      <c r="B513">
        <v>196.45878301888499</v>
      </c>
      <c r="C513">
        <v>-0.63082981512138003</v>
      </c>
      <c r="D513">
        <v>0.218303660196279</v>
      </c>
      <c r="E513">
        <v>-2.8896895936339102</v>
      </c>
      <c r="F513">
        <v>3.8562239246314402E-3</v>
      </c>
      <c r="G513">
        <v>9.4635809796461308E-3</v>
      </c>
    </row>
    <row r="514" spans="1:7" x14ac:dyDescent="0.35">
      <c r="A514" t="s">
        <v>862</v>
      </c>
      <c r="B514">
        <v>211.27424501966601</v>
      </c>
      <c r="C514">
        <v>-2.67722689199636E-2</v>
      </c>
      <c r="D514">
        <v>0.200490443846955</v>
      </c>
      <c r="E514">
        <v>-0.13353389022571299</v>
      </c>
      <c r="F514">
        <v>0.89377116373440402</v>
      </c>
      <c r="G514">
        <v>0.92673093030520204</v>
      </c>
    </row>
    <row r="515" spans="1:7" x14ac:dyDescent="0.35">
      <c r="A515" t="s">
        <v>863</v>
      </c>
      <c r="B515">
        <v>154.21321728409001</v>
      </c>
      <c r="C515">
        <v>0.301799786604391</v>
      </c>
      <c r="D515">
        <v>0.22811747478409</v>
      </c>
      <c r="E515">
        <v>1.3230016108587901</v>
      </c>
      <c r="F515">
        <v>0.18583484213582499</v>
      </c>
      <c r="G515">
        <v>0.27194551369105702</v>
      </c>
    </row>
    <row r="516" spans="1:7" x14ac:dyDescent="0.35">
      <c r="A516" t="s">
        <v>864</v>
      </c>
      <c r="B516">
        <v>246.223315740576</v>
      </c>
      <c r="C516">
        <v>-0.16807071986809199</v>
      </c>
      <c r="D516">
        <v>0.18136273703337399</v>
      </c>
      <c r="E516">
        <v>-0.92671031887417799</v>
      </c>
      <c r="F516">
        <v>0.354076958460667</v>
      </c>
      <c r="G516">
        <v>0.458293149988245</v>
      </c>
    </row>
    <row r="517" spans="1:7" x14ac:dyDescent="0.35">
      <c r="A517" t="s">
        <v>865</v>
      </c>
      <c r="B517">
        <v>705.66883416962401</v>
      </c>
      <c r="C517">
        <v>1.64490347842902</v>
      </c>
      <c r="D517">
        <v>0.144882536303304</v>
      </c>
      <c r="E517">
        <v>11.3533592136012</v>
      </c>
      <c r="F517">
        <v>7.1367110681219797E-30</v>
      </c>
      <c r="G517">
        <v>1.6675682334568199E-28</v>
      </c>
    </row>
    <row r="518" spans="1:7" x14ac:dyDescent="0.35">
      <c r="A518" t="s">
        <v>866</v>
      </c>
      <c r="B518">
        <v>884.67055161741598</v>
      </c>
      <c r="C518">
        <v>5.6379714619288E-2</v>
      </c>
      <c r="D518">
        <v>0.113688066511009</v>
      </c>
      <c r="E518">
        <v>0.49591585422757301</v>
      </c>
      <c r="F518">
        <v>0.61995377994478196</v>
      </c>
      <c r="G518">
        <v>0.70878649048072895</v>
      </c>
    </row>
    <row r="519" spans="1:7" x14ac:dyDescent="0.35">
      <c r="A519" t="s">
        <v>867</v>
      </c>
      <c r="B519">
        <v>141.34013628750799</v>
      </c>
      <c r="C519">
        <v>0.67464167076387405</v>
      </c>
      <c r="D519">
        <v>0.240858240268572</v>
      </c>
      <c r="E519">
        <v>2.80099061593909</v>
      </c>
      <c r="F519">
        <v>5.0946000475674E-3</v>
      </c>
      <c r="G519">
        <v>1.21635560851318E-2</v>
      </c>
    </row>
    <row r="520" spans="1:7" x14ac:dyDescent="0.35">
      <c r="A520" t="s">
        <v>868</v>
      </c>
      <c r="B520">
        <v>4335.8463256739997</v>
      </c>
      <c r="C520">
        <v>0.45224319431298998</v>
      </c>
      <c r="D520">
        <v>8.8509800903929695E-2</v>
      </c>
      <c r="E520">
        <v>5.1095267382181104</v>
      </c>
      <c r="F520">
        <v>3.2296678414451898E-7</v>
      </c>
      <c r="G520">
        <v>1.6041820917170599E-6</v>
      </c>
    </row>
    <row r="521" spans="1:7" x14ac:dyDescent="0.35">
      <c r="A521" t="s">
        <v>869</v>
      </c>
      <c r="B521">
        <v>275.08734661117199</v>
      </c>
      <c r="C521">
        <v>0.26654028671042401</v>
      </c>
      <c r="D521">
        <v>0.17158423415494301</v>
      </c>
      <c r="E521">
        <v>1.55340779427167</v>
      </c>
      <c r="F521">
        <v>0.120325742003815</v>
      </c>
      <c r="G521">
        <v>0.18945677763681601</v>
      </c>
    </row>
    <row r="522" spans="1:7" x14ac:dyDescent="0.35">
      <c r="A522" t="s">
        <v>872</v>
      </c>
      <c r="B522">
        <v>60.051623297705298</v>
      </c>
      <c r="C522">
        <v>0.63789630020315102</v>
      </c>
      <c r="D522">
        <v>0.34995519425843602</v>
      </c>
      <c r="E522">
        <v>1.82279420528354</v>
      </c>
      <c r="F522">
        <v>6.8334565717052806E-2</v>
      </c>
      <c r="G522">
        <v>0.117321466274281</v>
      </c>
    </row>
    <row r="523" spans="1:7" x14ac:dyDescent="0.35">
      <c r="A523" t="s">
        <v>873</v>
      </c>
      <c r="B523">
        <v>421.35257075827599</v>
      </c>
      <c r="C523">
        <v>-0.86670648705226105</v>
      </c>
      <c r="D523">
        <v>0.17266803654556601</v>
      </c>
      <c r="E523">
        <v>-5.0194958163177104</v>
      </c>
      <c r="F523">
        <v>5.18072737258489E-7</v>
      </c>
      <c r="G523">
        <v>2.5086380698648299E-6</v>
      </c>
    </row>
    <row r="524" spans="1:7" x14ac:dyDescent="0.35">
      <c r="A524" t="s">
        <v>874</v>
      </c>
      <c r="B524">
        <v>2399.74095996506</v>
      </c>
      <c r="C524">
        <v>0.420915287234573</v>
      </c>
      <c r="D524">
        <v>9.08522546699186E-2</v>
      </c>
      <c r="E524">
        <v>4.6329646827569499</v>
      </c>
      <c r="F524">
        <v>3.6046605162295501E-6</v>
      </c>
      <c r="G524">
        <v>1.55966192573263E-5</v>
      </c>
    </row>
    <row r="525" spans="1:7" x14ac:dyDescent="0.35">
      <c r="A525" t="s">
        <v>875</v>
      </c>
      <c r="B525">
        <v>224.669619002113</v>
      </c>
      <c r="C525">
        <v>-0.44649979084812602</v>
      </c>
      <c r="D525">
        <v>0.18996822346503101</v>
      </c>
      <c r="E525">
        <v>-2.3503919903231401</v>
      </c>
      <c r="F525">
        <v>1.8753649577152399E-2</v>
      </c>
      <c r="G525">
        <v>3.8243319887735799E-2</v>
      </c>
    </row>
    <row r="526" spans="1:7" x14ac:dyDescent="0.35">
      <c r="A526" t="s">
        <v>876</v>
      </c>
      <c r="B526">
        <v>372.69369027313297</v>
      </c>
      <c r="C526">
        <v>-0.14683145428965499</v>
      </c>
      <c r="D526">
        <v>0.16284152634641499</v>
      </c>
      <c r="E526">
        <v>-0.90168311231189402</v>
      </c>
      <c r="F526">
        <v>0.36722522645900801</v>
      </c>
      <c r="G526">
        <v>0.472122228254655</v>
      </c>
    </row>
    <row r="527" spans="1:7" x14ac:dyDescent="0.35">
      <c r="A527" t="s">
        <v>877</v>
      </c>
      <c r="B527">
        <v>449.11584461969898</v>
      </c>
      <c r="C527">
        <v>1.32986514093407</v>
      </c>
      <c r="D527">
        <v>0.157301786621516</v>
      </c>
      <c r="E527">
        <v>8.4542278221789005</v>
      </c>
      <c r="F527">
        <v>2.8094030904051003E-17</v>
      </c>
      <c r="G527">
        <v>3.5098420851418701E-16</v>
      </c>
    </row>
    <row r="528" spans="1:7" x14ac:dyDescent="0.35">
      <c r="A528" t="s">
        <v>878</v>
      </c>
      <c r="B528">
        <v>570.80385685748195</v>
      </c>
      <c r="C528">
        <v>6.3380252167109798</v>
      </c>
      <c r="D528">
        <v>0.37103201394972302</v>
      </c>
      <c r="E528">
        <v>17.082151885604802</v>
      </c>
      <c r="F528">
        <v>2.0154668824362799E-65</v>
      </c>
      <c r="G528">
        <v>1.3728676711209899E-63</v>
      </c>
    </row>
    <row r="529" spans="1:7" x14ac:dyDescent="0.35">
      <c r="A529" t="s">
        <v>879</v>
      </c>
      <c r="B529">
        <v>379.319048085335</v>
      </c>
      <c r="C529">
        <v>1.1562699083607899</v>
      </c>
      <c r="D529">
        <v>0.15519390023716501</v>
      </c>
      <c r="E529">
        <v>7.4504855319300303</v>
      </c>
      <c r="F529">
        <v>9.2997339367411197E-14</v>
      </c>
      <c r="G529">
        <v>9.0403918859585799E-13</v>
      </c>
    </row>
    <row r="530" spans="1:7" x14ac:dyDescent="0.35">
      <c r="A530" t="s">
        <v>880</v>
      </c>
      <c r="B530">
        <v>1318.87785084335</v>
      </c>
      <c r="C530">
        <v>0.143814638802366</v>
      </c>
      <c r="D530">
        <v>0.105077557176066</v>
      </c>
      <c r="E530">
        <v>1.3686522856768799</v>
      </c>
      <c r="F530">
        <v>0.17110799182325101</v>
      </c>
      <c r="G530">
        <v>0.25384398633036798</v>
      </c>
    </row>
    <row r="531" spans="1:7" x14ac:dyDescent="0.35">
      <c r="A531" t="s">
        <v>881</v>
      </c>
      <c r="B531">
        <v>345.47704257097803</v>
      </c>
      <c r="C531">
        <v>-0.31994554634543798</v>
      </c>
      <c r="D531">
        <v>0.16140182157140801</v>
      </c>
      <c r="E531">
        <v>-1.9822920412573299</v>
      </c>
      <c r="F531">
        <v>4.7446564274169302E-2</v>
      </c>
      <c r="G531">
        <v>8.5439273191327603E-2</v>
      </c>
    </row>
    <row r="532" spans="1:7" x14ac:dyDescent="0.35">
      <c r="A532" t="s">
        <v>882</v>
      </c>
      <c r="B532">
        <v>2580.0571432014699</v>
      </c>
      <c r="C532">
        <v>0.76188430391255901</v>
      </c>
      <c r="D532">
        <v>8.7308154290611506E-2</v>
      </c>
      <c r="E532">
        <v>8.7263819754632799</v>
      </c>
      <c r="F532">
        <v>2.6294949726619201E-18</v>
      </c>
      <c r="G532">
        <v>3.5054477585064898E-17</v>
      </c>
    </row>
    <row r="533" spans="1:7" x14ac:dyDescent="0.35">
      <c r="A533" t="s">
        <v>883</v>
      </c>
      <c r="B533">
        <v>16.060152329319099</v>
      </c>
      <c r="C533">
        <v>-1.5663472819583899</v>
      </c>
      <c r="D533">
        <v>0.76932787757862797</v>
      </c>
      <c r="E533">
        <v>-2.0359944408725799</v>
      </c>
      <c r="F533">
        <v>4.1750913495642097E-2</v>
      </c>
      <c r="G533">
        <v>7.6454104631470801E-2</v>
      </c>
    </row>
    <row r="534" spans="1:7" x14ac:dyDescent="0.35">
      <c r="A534" t="s">
        <v>885</v>
      </c>
      <c r="B534">
        <v>28.757679401456699</v>
      </c>
      <c r="C534">
        <v>1.57957148170939</v>
      </c>
      <c r="D534">
        <v>0.58316718689603497</v>
      </c>
      <c r="E534">
        <v>2.7086082982769</v>
      </c>
      <c r="F534">
        <v>6.7566056883901597E-3</v>
      </c>
      <c r="G534">
        <v>1.5660344818455799E-2</v>
      </c>
    </row>
    <row r="535" spans="1:7" x14ac:dyDescent="0.35">
      <c r="A535" t="s">
        <v>886</v>
      </c>
      <c r="B535">
        <v>20.9304478834298</v>
      </c>
      <c r="C535">
        <v>-0.18976046298917101</v>
      </c>
      <c r="D535">
        <v>0.60665126122492996</v>
      </c>
      <c r="E535">
        <v>-0.31279991507149102</v>
      </c>
      <c r="F535">
        <v>0.75443267991242802</v>
      </c>
      <c r="G535">
        <v>0.81988943345765397</v>
      </c>
    </row>
    <row r="536" spans="1:7" x14ac:dyDescent="0.35">
      <c r="A536" t="s">
        <v>887</v>
      </c>
      <c r="B536">
        <v>94.867179956379502</v>
      </c>
      <c r="C536">
        <v>-0.65677763683052204</v>
      </c>
      <c r="D536">
        <v>0.34069424507275198</v>
      </c>
      <c r="E536">
        <v>-1.9277626385801501</v>
      </c>
      <c r="F536">
        <v>5.3884656846707797E-2</v>
      </c>
      <c r="G536">
        <v>9.54017753521295E-2</v>
      </c>
    </row>
    <row r="537" spans="1:7" x14ac:dyDescent="0.35">
      <c r="A537" t="s">
        <v>888</v>
      </c>
      <c r="B537">
        <v>1581.89248564013</v>
      </c>
      <c r="C537">
        <v>-0.36544163272440799</v>
      </c>
      <c r="D537">
        <v>9.6502295191024795E-2</v>
      </c>
      <c r="E537">
        <v>-3.78686985631815</v>
      </c>
      <c r="F537">
        <v>1.52556951378785E-4</v>
      </c>
      <c r="G537">
        <v>5.0022798974805999E-4</v>
      </c>
    </row>
    <row r="538" spans="1:7" x14ac:dyDescent="0.35">
      <c r="A538" t="s">
        <v>890</v>
      </c>
      <c r="B538">
        <v>37.947401519706801</v>
      </c>
      <c r="C538">
        <v>0.53325622048865096</v>
      </c>
      <c r="D538">
        <v>0.51479205973222497</v>
      </c>
      <c r="E538">
        <v>1.0358672213515301</v>
      </c>
      <c r="F538">
        <v>0.30026409160348</v>
      </c>
      <c r="G538">
        <v>0.40226498671487199</v>
      </c>
    </row>
    <row r="539" spans="1:7" x14ac:dyDescent="0.35">
      <c r="A539" t="s">
        <v>891</v>
      </c>
      <c r="B539">
        <v>8.2342005874652493</v>
      </c>
      <c r="C539">
        <v>0.83634997253836596</v>
      </c>
      <c r="D539">
        <v>1.1570395904702</v>
      </c>
      <c r="E539">
        <v>0.72283608912508002</v>
      </c>
      <c r="F539">
        <v>0.469780592302318</v>
      </c>
      <c r="G539">
        <v>0.57450742103735297</v>
      </c>
    </row>
    <row r="540" spans="1:7" x14ac:dyDescent="0.35">
      <c r="A540" t="s">
        <v>893</v>
      </c>
      <c r="B540">
        <v>82.563927431836106</v>
      </c>
      <c r="C540">
        <v>0.19536859571273499</v>
      </c>
      <c r="D540">
        <v>0.31057316984358102</v>
      </c>
      <c r="E540">
        <v>0.62905818880340403</v>
      </c>
      <c r="F540">
        <v>0.52931096198433603</v>
      </c>
      <c r="G540">
        <v>0.62914831755901102</v>
      </c>
    </row>
    <row r="541" spans="1:7" x14ac:dyDescent="0.35">
      <c r="A541" t="s">
        <v>894</v>
      </c>
      <c r="B541">
        <v>1506.86016541801</v>
      </c>
      <c r="C541">
        <v>-0.65276067628371204</v>
      </c>
      <c r="D541">
        <v>0.111359979887759</v>
      </c>
      <c r="E541">
        <v>-5.8617169017239199</v>
      </c>
      <c r="F541">
        <v>4.5810556959262101E-9</v>
      </c>
      <c r="G541">
        <v>2.8616011228246798E-8</v>
      </c>
    </row>
    <row r="542" spans="1:7" x14ac:dyDescent="0.35">
      <c r="A542" t="s">
        <v>896</v>
      </c>
      <c r="B542">
        <v>511.143812562363</v>
      </c>
      <c r="C542">
        <v>5.6727722527336301E-2</v>
      </c>
      <c r="D542">
        <v>0.139219841917822</v>
      </c>
      <c r="E542">
        <v>0.40746866068718202</v>
      </c>
      <c r="F542">
        <v>0.68366380716598396</v>
      </c>
      <c r="G542">
        <v>0.76170311008777503</v>
      </c>
    </row>
    <row r="543" spans="1:7" x14ac:dyDescent="0.35">
      <c r="A543" t="s">
        <v>897</v>
      </c>
      <c r="B543">
        <v>641.82819705735903</v>
      </c>
      <c r="C543">
        <v>0.146066574426791</v>
      </c>
      <c r="D543">
        <v>0.12955042493812999</v>
      </c>
      <c r="E543">
        <v>1.1274881923123601</v>
      </c>
      <c r="F543">
        <v>0.25953613001935499</v>
      </c>
      <c r="G543">
        <v>0.35703118378527898</v>
      </c>
    </row>
    <row r="544" spans="1:7" x14ac:dyDescent="0.35">
      <c r="A544" t="s">
        <v>898</v>
      </c>
      <c r="B544">
        <v>480.57649222441302</v>
      </c>
      <c r="C544">
        <v>-0.183330105973811</v>
      </c>
      <c r="D544">
        <v>0.14389018797452399</v>
      </c>
      <c r="E544">
        <v>-1.27409734155237</v>
      </c>
      <c r="F544">
        <v>0.20262892047462899</v>
      </c>
      <c r="G544">
        <v>0.29193405829517299</v>
      </c>
    </row>
    <row r="545" spans="1:7" x14ac:dyDescent="0.35">
      <c r="A545" t="s">
        <v>899</v>
      </c>
      <c r="B545">
        <v>569.94954127317601</v>
      </c>
      <c r="C545">
        <v>-0.12917188346637101</v>
      </c>
      <c r="D545">
        <v>0.14080793650711801</v>
      </c>
      <c r="E545">
        <v>-0.91736223589812604</v>
      </c>
      <c r="F545">
        <v>0.35895285477209499</v>
      </c>
      <c r="G545">
        <v>0.46321690865187298</v>
      </c>
    </row>
    <row r="546" spans="1:7" x14ac:dyDescent="0.35">
      <c r="A546" t="s">
        <v>900</v>
      </c>
      <c r="B546">
        <v>235.74316770262399</v>
      </c>
      <c r="C546">
        <v>1.13382995053171</v>
      </c>
      <c r="D546">
        <v>0.18753964114119501</v>
      </c>
      <c r="E546">
        <v>6.0458148668316802</v>
      </c>
      <c r="F546">
        <v>1.48656720140061E-9</v>
      </c>
      <c r="G546">
        <v>9.7703907062391897E-9</v>
      </c>
    </row>
    <row r="547" spans="1:7" x14ac:dyDescent="0.35">
      <c r="A547" t="s">
        <v>901</v>
      </c>
      <c r="B547">
        <v>1058.33279747249</v>
      </c>
      <c r="C547">
        <v>-0.58452546976686004</v>
      </c>
      <c r="D547">
        <v>0.120852019568541</v>
      </c>
      <c r="E547">
        <v>-4.8367041928939098</v>
      </c>
      <c r="F547">
        <v>1.32009655228772E-6</v>
      </c>
      <c r="G547">
        <v>6.0835527703682299E-6</v>
      </c>
    </row>
    <row r="548" spans="1:7" x14ac:dyDescent="0.35">
      <c r="A548" t="s">
        <v>902</v>
      </c>
      <c r="B548">
        <v>47.847676707802201</v>
      </c>
      <c r="C548">
        <v>2.6336296251381599</v>
      </c>
      <c r="D548">
        <v>0.44885358990442198</v>
      </c>
      <c r="E548">
        <v>5.8674580851608198</v>
      </c>
      <c r="F548">
        <v>4.4252682621062401E-9</v>
      </c>
      <c r="G548">
        <v>2.76697685010127E-8</v>
      </c>
    </row>
    <row r="549" spans="1:7" x14ac:dyDescent="0.35">
      <c r="A549" t="s">
        <v>903</v>
      </c>
      <c r="B549">
        <v>30.510869307929099</v>
      </c>
      <c r="C549">
        <v>0.43958840699622298</v>
      </c>
      <c r="D549">
        <v>0.485574753047821</v>
      </c>
      <c r="E549">
        <v>0.90529502252134497</v>
      </c>
      <c r="F549">
        <v>0.36530911265142402</v>
      </c>
      <c r="G549">
        <v>0.47000358837225598</v>
      </c>
    </row>
    <row r="550" spans="1:7" x14ac:dyDescent="0.35">
      <c r="A550" t="s">
        <v>904</v>
      </c>
      <c r="B550">
        <v>2956.90132599361</v>
      </c>
      <c r="C550">
        <v>0.41625053285105601</v>
      </c>
      <c r="D550">
        <v>8.6859636234711199E-2</v>
      </c>
      <c r="E550">
        <v>4.7922205398865403</v>
      </c>
      <c r="F550">
        <v>1.6494544008488901E-6</v>
      </c>
      <c r="G550">
        <v>7.4868218707708999E-6</v>
      </c>
    </row>
    <row r="551" spans="1:7" x14ac:dyDescent="0.35">
      <c r="A551" t="s">
        <v>905</v>
      </c>
      <c r="B551">
        <v>36.8015708913765</v>
      </c>
      <c r="C551">
        <v>0.77677888512309401</v>
      </c>
      <c r="D551">
        <v>0.47130210510333398</v>
      </c>
      <c r="E551">
        <v>1.64815492379943</v>
      </c>
      <c r="F551">
        <v>9.9320884025838205E-2</v>
      </c>
      <c r="G551">
        <v>0.16094558518544799</v>
      </c>
    </row>
    <row r="552" spans="1:7" x14ac:dyDescent="0.35">
      <c r="A552" t="s">
        <v>906</v>
      </c>
      <c r="B552">
        <v>37.746359726708803</v>
      </c>
      <c r="C552">
        <v>-0.49464281280720401</v>
      </c>
      <c r="D552">
        <v>0.43906609758757098</v>
      </c>
      <c r="E552">
        <v>-1.1265793818402201</v>
      </c>
      <c r="F552">
        <v>0.25992036052553102</v>
      </c>
      <c r="G552">
        <v>0.357457714906946</v>
      </c>
    </row>
    <row r="553" spans="1:7" x14ac:dyDescent="0.35">
      <c r="A553" t="s">
        <v>907</v>
      </c>
      <c r="B553">
        <v>842.06988405970503</v>
      </c>
      <c r="C553">
        <v>-7.7215346088840495E-2</v>
      </c>
      <c r="D553">
        <v>0.122613993611244</v>
      </c>
      <c r="E553">
        <v>-0.62974334180531699</v>
      </c>
      <c r="F553">
        <v>0.52886252052495097</v>
      </c>
      <c r="G553">
        <v>0.62880915365197598</v>
      </c>
    </row>
    <row r="554" spans="1:7" x14ac:dyDescent="0.35">
      <c r="A554" t="s">
        <v>908</v>
      </c>
      <c r="B554">
        <v>5533.6113243302598</v>
      </c>
      <c r="C554">
        <v>-0.35590988283724301</v>
      </c>
      <c r="D554">
        <v>9.4607087976629797E-2</v>
      </c>
      <c r="E554">
        <v>-3.7619790488125102</v>
      </c>
      <c r="F554">
        <v>1.6857417188651501E-4</v>
      </c>
      <c r="G554">
        <v>5.4780922310457595E-4</v>
      </c>
    </row>
    <row r="555" spans="1:7" x14ac:dyDescent="0.35">
      <c r="A555" t="s">
        <v>910</v>
      </c>
      <c r="B555">
        <v>270.45538992182497</v>
      </c>
      <c r="C555">
        <v>-2.10723942593556</v>
      </c>
      <c r="D555">
        <v>0.20026914115681599</v>
      </c>
      <c r="E555">
        <v>-10.5220375628691</v>
      </c>
      <c r="F555">
        <v>6.8378614321360098E-26</v>
      </c>
      <c r="G555">
        <v>1.3382076632211801E-24</v>
      </c>
    </row>
    <row r="556" spans="1:7" x14ac:dyDescent="0.35">
      <c r="A556" t="s">
        <v>911</v>
      </c>
      <c r="B556">
        <v>1676.5854981446</v>
      </c>
      <c r="C556">
        <v>0.70693286391434795</v>
      </c>
      <c r="D556">
        <v>0.102016546483892</v>
      </c>
      <c r="E556">
        <v>6.9295902309922699</v>
      </c>
      <c r="F556">
        <v>4.2206135539197397E-12</v>
      </c>
      <c r="G556">
        <v>3.5622052311256902E-11</v>
      </c>
    </row>
    <row r="557" spans="1:7" x14ac:dyDescent="0.35">
      <c r="A557" t="s">
        <v>912</v>
      </c>
      <c r="B557">
        <v>253.46241599617801</v>
      </c>
      <c r="C557">
        <v>-0.232535597010743</v>
      </c>
      <c r="D557">
        <v>0.18772635455408401</v>
      </c>
      <c r="E557">
        <v>-1.23869446867541</v>
      </c>
      <c r="F557">
        <v>0.21545866790916801</v>
      </c>
      <c r="G557">
        <v>0.30690879637072599</v>
      </c>
    </row>
    <row r="558" spans="1:7" x14ac:dyDescent="0.35">
      <c r="A558" t="s">
        <v>913</v>
      </c>
      <c r="B558">
        <v>295.04969173724299</v>
      </c>
      <c r="C558">
        <v>1.0895743273762799</v>
      </c>
      <c r="D558">
        <v>0.18141688634342501</v>
      </c>
      <c r="E558">
        <v>6.0059146055108696</v>
      </c>
      <c r="F558">
        <v>1.9025631444181202E-9</v>
      </c>
      <c r="G558">
        <v>1.2373721233113401E-8</v>
      </c>
    </row>
    <row r="559" spans="1:7" x14ac:dyDescent="0.35">
      <c r="A559" t="s">
        <v>914</v>
      </c>
      <c r="B559">
        <v>101.32837420595899</v>
      </c>
      <c r="C559">
        <v>1.78749713412817</v>
      </c>
      <c r="D559">
        <v>0.30421152128262102</v>
      </c>
      <c r="E559">
        <v>5.8758364133998002</v>
      </c>
      <c r="F559">
        <v>4.20713632725953E-9</v>
      </c>
      <c r="G559">
        <v>2.63828780027918E-8</v>
      </c>
    </row>
    <row r="560" spans="1:7" x14ac:dyDescent="0.35">
      <c r="A560" t="s">
        <v>915</v>
      </c>
      <c r="B560">
        <v>18.412629284910299</v>
      </c>
      <c r="C560">
        <v>-0.90983013268241797</v>
      </c>
      <c r="D560">
        <v>0.63767565358529898</v>
      </c>
      <c r="E560">
        <v>-1.42679139083787</v>
      </c>
      <c r="F560">
        <v>0.15364003344208699</v>
      </c>
      <c r="G560">
        <v>0.231746394731073</v>
      </c>
    </row>
    <row r="561" spans="1:7" x14ac:dyDescent="0.35">
      <c r="A561" t="s">
        <v>916</v>
      </c>
      <c r="B561">
        <v>44.713727270111598</v>
      </c>
      <c r="C561">
        <v>0.91039505548175104</v>
      </c>
      <c r="D561">
        <v>0.41166917819593202</v>
      </c>
      <c r="E561">
        <v>2.2114724728030399</v>
      </c>
      <c r="F561">
        <v>2.7003136047187501E-2</v>
      </c>
      <c r="G561">
        <v>5.2744903595261398E-2</v>
      </c>
    </row>
    <row r="562" spans="1:7" x14ac:dyDescent="0.35">
      <c r="A562" t="s">
        <v>917</v>
      </c>
      <c r="B562">
        <v>686.28324202255806</v>
      </c>
      <c r="C562">
        <v>1.39966143866403</v>
      </c>
      <c r="D562">
        <v>0.13179341810639</v>
      </c>
      <c r="E562">
        <v>10.620116381943699</v>
      </c>
      <c r="F562">
        <v>2.40261388477265E-26</v>
      </c>
      <c r="G562">
        <v>4.8345707574908604E-25</v>
      </c>
    </row>
    <row r="563" spans="1:7" x14ac:dyDescent="0.35">
      <c r="A563" t="s">
        <v>918</v>
      </c>
      <c r="B563">
        <v>253.516485270674</v>
      </c>
      <c r="C563">
        <v>5.0884306502738799</v>
      </c>
      <c r="D563">
        <v>0.467944406654834</v>
      </c>
      <c r="E563">
        <v>10.8740067792438</v>
      </c>
      <c r="F563">
        <v>1.53316446363872E-27</v>
      </c>
      <c r="G563">
        <v>3.2657250127694499E-26</v>
      </c>
    </row>
    <row r="564" spans="1:7" x14ac:dyDescent="0.35">
      <c r="A564" t="s">
        <v>919</v>
      </c>
      <c r="B564">
        <v>173.11774788947301</v>
      </c>
      <c r="C564">
        <v>-0.235716379926035</v>
      </c>
      <c r="D564">
        <v>0.221695638795679</v>
      </c>
      <c r="E564">
        <v>-1.06324319777566</v>
      </c>
      <c r="F564">
        <v>0.287671677149057</v>
      </c>
      <c r="G564">
        <v>0.38828223780999699</v>
      </c>
    </row>
    <row r="565" spans="1:7" x14ac:dyDescent="0.35">
      <c r="A565" t="s">
        <v>920</v>
      </c>
      <c r="B565">
        <v>43.322209955345599</v>
      </c>
      <c r="C565">
        <v>1.68457141994189</v>
      </c>
      <c r="D565">
        <v>0.43950389885734198</v>
      </c>
      <c r="E565">
        <v>3.8328930057766999</v>
      </c>
      <c r="F565">
        <v>1.2664504522431799E-4</v>
      </c>
      <c r="G565">
        <v>4.216470702572E-4</v>
      </c>
    </row>
    <row r="566" spans="1:7" x14ac:dyDescent="0.35">
      <c r="A566" t="s">
        <v>921</v>
      </c>
      <c r="B566">
        <v>999.98206101442304</v>
      </c>
      <c r="C566">
        <v>1.1635160333264201</v>
      </c>
      <c r="D566">
        <v>0.115256182422635</v>
      </c>
      <c r="E566">
        <v>10.095042269055099</v>
      </c>
      <c r="F566">
        <v>5.8106036135285802E-24</v>
      </c>
      <c r="G566">
        <v>1.0547175692842801E-22</v>
      </c>
    </row>
    <row r="567" spans="1:7" x14ac:dyDescent="0.35">
      <c r="A567" t="s">
        <v>923</v>
      </c>
      <c r="B567">
        <v>826.50858115206802</v>
      </c>
      <c r="C567">
        <v>0.941087804122689</v>
      </c>
      <c r="D567">
        <v>0.120181711162794</v>
      </c>
      <c r="E567">
        <v>7.8305408952608504</v>
      </c>
      <c r="F567">
        <v>4.8577549118154999E-15</v>
      </c>
      <c r="G567">
        <v>5.1908504121434201E-14</v>
      </c>
    </row>
    <row r="568" spans="1:7" x14ac:dyDescent="0.35">
      <c r="A568" t="s">
        <v>925</v>
      </c>
      <c r="B568">
        <v>13.0953931525403</v>
      </c>
      <c r="C568">
        <v>-0.12860279945620501</v>
      </c>
      <c r="D568">
        <v>0.729804475049041</v>
      </c>
      <c r="E568">
        <v>-0.17621541639294999</v>
      </c>
      <c r="F568">
        <v>0.86012470977061395</v>
      </c>
      <c r="G568">
        <v>0.90175798282744002</v>
      </c>
    </row>
    <row r="569" spans="1:7" x14ac:dyDescent="0.35">
      <c r="A569" t="s">
        <v>926</v>
      </c>
      <c r="B569">
        <v>16.079110653135299</v>
      </c>
      <c r="C569">
        <v>0.43043504996543702</v>
      </c>
      <c r="D569">
        <v>0.92551128614109102</v>
      </c>
      <c r="E569">
        <v>0.46507812104607699</v>
      </c>
      <c r="F569">
        <v>0.64187551336126403</v>
      </c>
      <c r="G569">
        <v>0.72683411264848696</v>
      </c>
    </row>
    <row r="570" spans="1:7" x14ac:dyDescent="0.35">
      <c r="A570" t="s">
        <v>927</v>
      </c>
      <c r="B570">
        <v>589.70975765216701</v>
      </c>
      <c r="C570">
        <v>-0.69521985555233601</v>
      </c>
      <c r="D570">
        <v>0.12999790886427101</v>
      </c>
      <c r="E570">
        <v>-5.3479310677081999</v>
      </c>
      <c r="F570">
        <v>8.8965333715017006E-8</v>
      </c>
      <c r="G570">
        <v>4.7546014361640699E-7</v>
      </c>
    </row>
    <row r="571" spans="1:7" x14ac:dyDescent="0.35">
      <c r="A571" t="s">
        <v>929</v>
      </c>
      <c r="B571">
        <v>136.85154497929</v>
      </c>
      <c r="C571">
        <v>0.18670360603787001</v>
      </c>
      <c r="D571">
        <v>0.238410653077131</v>
      </c>
      <c r="E571">
        <v>0.78311771570655397</v>
      </c>
      <c r="F571">
        <v>0.43355798884129798</v>
      </c>
      <c r="G571">
        <v>0.53875442215520597</v>
      </c>
    </row>
    <row r="572" spans="1:7" x14ac:dyDescent="0.35">
      <c r="A572" t="s">
        <v>930</v>
      </c>
      <c r="B572">
        <v>522.29663279349802</v>
      </c>
      <c r="C572">
        <v>0.66197367874777302</v>
      </c>
      <c r="D572">
        <v>0.14782978491770199</v>
      </c>
      <c r="E572">
        <v>4.4779452200129999</v>
      </c>
      <c r="F572">
        <v>7.5364933424847802E-6</v>
      </c>
      <c r="G572">
        <v>3.08976993115864E-5</v>
      </c>
    </row>
    <row r="573" spans="1:7" x14ac:dyDescent="0.35">
      <c r="A573" t="s">
        <v>932</v>
      </c>
      <c r="B573">
        <v>354.85689849516501</v>
      </c>
      <c r="C573">
        <v>0.89578006703498303</v>
      </c>
      <c r="D573">
        <v>0.184216719485682</v>
      </c>
      <c r="E573">
        <v>4.8626425958291204</v>
      </c>
      <c r="F573">
        <v>1.1582887880788799E-6</v>
      </c>
      <c r="G573">
        <v>5.3777295201822202E-6</v>
      </c>
    </row>
    <row r="574" spans="1:7" x14ac:dyDescent="0.35">
      <c r="A574" t="s">
        <v>934</v>
      </c>
      <c r="B574">
        <v>15894.2745915212</v>
      </c>
      <c r="C574">
        <v>-1.4227029762027801</v>
      </c>
      <c r="D574">
        <v>0.35942810424715199</v>
      </c>
      <c r="E574">
        <v>-3.9582407702445299</v>
      </c>
      <c r="F574">
        <v>7.5503827302640902E-5</v>
      </c>
      <c r="G574">
        <v>2.6196675286411201E-4</v>
      </c>
    </row>
    <row r="575" spans="1:7" x14ac:dyDescent="0.35">
      <c r="A575" t="s">
        <v>935</v>
      </c>
      <c r="B575">
        <v>1030.6605695191599</v>
      </c>
      <c r="C575">
        <v>-0.90214429427681497</v>
      </c>
      <c r="D575">
        <v>0.29982933191447803</v>
      </c>
      <c r="E575">
        <v>-3.0088593684827898</v>
      </c>
      <c r="F575">
        <v>2.62230467609419E-3</v>
      </c>
      <c r="G575">
        <v>6.7131175955813501E-3</v>
      </c>
    </row>
    <row r="576" spans="1:7" x14ac:dyDescent="0.35">
      <c r="A576" t="s">
        <v>937</v>
      </c>
      <c r="B576">
        <v>391.94805561322102</v>
      </c>
      <c r="C576">
        <v>-2.5876216621266401</v>
      </c>
      <c r="D576">
        <v>0.212985782832284</v>
      </c>
      <c r="E576">
        <v>-12.149269438158999</v>
      </c>
      <c r="F576">
        <v>5.7880477921175504E-34</v>
      </c>
      <c r="G576">
        <v>1.5737122325620599E-32</v>
      </c>
    </row>
    <row r="577" spans="1:7" x14ac:dyDescent="0.35">
      <c r="A577" t="s">
        <v>938</v>
      </c>
      <c r="B577">
        <v>141.856940303459</v>
      </c>
      <c r="C577">
        <v>1.2056020267762899</v>
      </c>
      <c r="D577">
        <v>0.25876316222436602</v>
      </c>
      <c r="E577">
        <v>4.6590945033008397</v>
      </c>
      <c r="F577">
        <v>3.1760337761227502E-6</v>
      </c>
      <c r="G577">
        <v>1.38579454735895E-5</v>
      </c>
    </row>
    <row r="578" spans="1:7" x14ac:dyDescent="0.35">
      <c r="A578" t="s">
        <v>939</v>
      </c>
      <c r="B578">
        <v>303.30709568327001</v>
      </c>
      <c r="C578">
        <v>-0.71483506045439105</v>
      </c>
      <c r="D578">
        <v>0.18337374440474599</v>
      </c>
      <c r="E578">
        <v>-3.8982410637620801</v>
      </c>
      <c r="F578">
        <v>9.6893934763461496E-5</v>
      </c>
      <c r="G578">
        <v>3.3058838591774301E-4</v>
      </c>
    </row>
    <row r="579" spans="1:7" x14ac:dyDescent="0.35">
      <c r="A579" t="s">
        <v>940</v>
      </c>
      <c r="B579">
        <v>522.20174300807003</v>
      </c>
      <c r="C579">
        <v>-0.10863296176769</v>
      </c>
      <c r="D579">
        <v>0.14117758872292199</v>
      </c>
      <c r="E579">
        <v>-0.76947738483404104</v>
      </c>
      <c r="F579">
        <v>0.44160996488985699</v>
      </c>
      <c r="G579">
        <v>0.54640021137238604</v>
      </c>
    </row>
    <row r="580" spans="1:7" x14ac:dyDescent="0.35">
      <c r="A580" t="s">
        <v>941</v>
      </c>
      <c r="B580">
        <v>378.40856558074501</v>
      </c>
      <c r="C580">
        <v>-0.95753018242854504</v>
      </c>
      <c r="D580">
        <v>0.15391306309442801</v>
      </c>
      <c r="E580">
        <v>-6.2212405053694804</v>
      </c>
      <c r="F580">
        <v>4.9323940295165304E-10</v>
      </c>
      <c r="G580">
        <v>3.40917030143385E-9</v>
      </c>
    </row>
    <row r="581" spans="1:7" x14ac:dyDescent="0.35">
      <c r="A581" t="s">
        <v>942</v>
      </c>
      <c r="B581">
        <v>1561.1586187201799</v>
      </c>
      <c r="C581">
        <v>0.36785215856937198</v>
      </c>
      <c r="D581">
        <v>0.103863129816589</v>
      </c>
      <c r="E581">
        <v>3.5417010754341698</v>
      </c>
      <c r="F581">
        <v>3.9755572403334799E-4</v>
      </c>
      <c r="G581">
        <v>1.2069498386922601E-3</v>
      </c>
    </row>
    <row r="582" spans="1:7" x14ac:dyDescent="0.35">
      <c r="A582" t="s">
        <v>943</v>
      </c>
      <c r="B582">
        <v>461.41569915603299</v>
      </c>
      <c r="C582">
        <v>-0.317237030442512</v>
      </c>
      <c r="D582">
        <v>0.15442854718878801</v>
      </c>
      <c r="E582">
        <v>-2.05426416434968</v>
      </c>
      <c r="F582">
        <v>3.9950131143467703E-2</v>
      </c>
      <c r="G582">
        <v>7.3639192776116497E-2</v>
      </c>
    </row>
    <row r="583" spans="1:7" x14ac:dyDescent="0.35">
      <c r="A583" t="s">
        <v>945</v>
      </c>
      <c r="B583">
        <v>645.322709107626</v>
      </c>
      <c r="C583">
        <v>0.32254298075842802</v>
      </c>
      <c r="D583">
        <v>0.129911724178946</v>
      </c>
      <c r="E583">
        <v>2.4827857747014601</v>
      </c>
      <c r="F583">
        <v>1.30359457802198E-2</v>
      </c>
      <c r="G583">
        <v>2.7813384261792799E-2</v>
      </c>
    </row>
    <row r="584" spans="1:7" x14ac:dyDescent="0.35">
      <c r="A584" t="s">
        <v>946</v>
      </c>
      <c r="B584">
        <v>1348.05127877053</v>
      </c>
      <c r="C584">
        <v>-7.1323853602385703E-2</v>
      </c>
      <c r="D584">
        <v>0.101000375561978</v>
      </c>
      <c r="E584">
        <v>-0.70617414247750798</v>
      </c>
      <c r="F584">
        <v>0.48007984851741597</v>
      </c>
      <c r="G584">
        <v>0.58410118908547304</v>
      </c>
    </row>
    <row r="585" spans="1:7" x14ac:dyDescent="0.35">
      <c r="A585" t="s">
        <v>947</v>
      </c>
      <c r="B585">
        <v>514.280210994203</v>
      </c>
      <c r="C585">
        <v>0.118371885691773</v>
      </c>
      <c r="D585">
        <v>0.14297759138713301</v>
      </c>
      <c r="E585">
        <v>0.82790516012585302</v>
      </c>
      <c r="F585">
        <v>0.40772421239988699</v>
      </c>
      <c r="G585">
        <v>0.51370585898252397</v>
      </c>
    </row>
    <row r="586" spans="1:7" x14ac:dyDescent="0.35">
      <c r="A586" t="s">
        <v>949</v>
      </c>
      <c r="B586">
        <v>632.50023817777503</v>
      </c>
      <c r="C586">
        <v>-0.24994208373076199</v>
      </c>
      <c r="D586">
        <v>0.12734576682172699</v>
      </c>
      <c r="E586">
        <v>-1.9627042968821999</v>
      </c>
      <c r="F586">
        <v>4.96805435624883E-2</v>
      </c>
      <c r="G586">
        <v>8.8905666380810197E-2</v>
      </c>
    </row>
    <row r="587" spans="1:7" x14ac:dyDescent="0.35">
      <c r="A587" t="s">
        <v>951</v>
      </c>
      <c r="B587">
        <v>201.80146143478299</v>
      </c>
      <c r="C587">
        <v>0.55195660391212997</v>
      </c>
      <c r="D587">
        <v>0.20662275946206901</v>
      </c>
      <c r="E587">
        <v>2.6713252951858601</v>
      </c>
      <c r="F587">
        <v>7.5552389954369704E-3</v>
      </c>
      <c r="G587">
        <v>1.72623375743793E-2</v>
      </c>
    </row>
    <row r="588" spans="1:7" x14ac:dyDescent="0.35">
      <c r="A588" t="s">
        <v>952</v>
      </c>
      <c r="B588">
        <v>138.69267450298301</v>
      </c>
      <c r="C588">
        <v>1.3830903567222099</v>
      </c>
      <c r="D588">
        <v>0.252215833002297</v>
      </c>
      <c r="E588">
        <v>5.4837570673432197</v>
      </c>
      <c r="F588">
        <v>4.1638647641980402E-8</v>
      </c>
      <c r="G588">
        <v>2.3124984459650199E-7</v>
      </c>
    </row>
    <row r="589" spans="1:7" x14ac:dyDescent="0.35">
      <c r="A589" t="s">
        <v>954</v>
      </c>
      <c r="B589">
        <v>108.318637212802</v>
      </c>
      <c r="C589">
        <v>0.29782386280663897</v>
      </c>
      <c r="D589">
        <v>0.25976398562993902</v>
      </c>
      <c r="E589">
        <v>1.1465171435693899</v>
      </c>
      <c r="F589">
        <v>0.25158123789673398</v>
      </c>
      <c r="G589">
        <v>0.34834065217938698</v>
      </c>
    </row>
    <row r="590" spans="1:7" x14ac:dyDescent="0.35">
      <c r="A590" t="s">
        <v>955</v>
      </c>
      <c r="B590">
        <v>183.62863437728299</v>
      </c>
      <c r="C590">
        <v>0.83197927099343105</v>
      </c>
      <c r="D590">
        <v>0.22065205470351201</v>
      </c>
      <c r="E590">
        <v>3.7705484868987602</v>
      </c>
      <c r="F590">
        <v>1.62889149602601E-4</v>
      </c>
      <c r="G590">
        <v>5.3094591425250899E-4</v>
      </c>
    </row>
    <row r="591" spans="1:7" x14ac:dyDescent="0.35">
      <c r="A591" t="s">
        <v>956</v>
      </c>
      <c r="B591">
        <v>2240.0728452380299</v>
      </c>
      <c r="C591">
        <v>0.40887883260672497</v>
      </c>
      <c r="D591">
        <v>9.1603228723626307E-2</v>
      </c>
      <c r="E591">
        <v>4.4635853812570501</v>
      </c>
      <c r="F591">
        <v>8.0599459450695302E-6</v>
      </c>
      <c r="G591">
        <v>3.28759157814442E-5</v>
      </c>
    </row>
    <row r="592" spans="1:7" x14ac:dyDescent="0.35">
      <c r="A592" t="s">
        <v>957</v>
      </c>
      <c r="B592">
        <v>528.97490820862504</v>
      </c>
      <c r="C592">
        <v>0.60873078894778299</v>
      </c>
      <c r="D592">
        <v>0.13698284812556299</v>
      </c>
      <c r="E592">
        <v>4.4438467828454202</v>
      </c>
      <c r="F592">
        <v>8.8364543865884697E-6</v>
      </c>
      <c r="G592">
        <v>3.5785783867702901E-5</v>
      </c>
    </row>
    <row r="593" spans="1:7" x14ac:dyDescent="0.35">
      <c r="A593" t="s">
        <v>958</v>
      </c>
      <c r="B593">
        <v>2049.98303802589</v>
      </c>
      <c r="C593">
        <v>9.8177615591317297E-2</v>
      </c>
      <c r="D593">
        <v>0.10521308494575</v>
      </c>
      <c r="E593">
        <v>0.93313123212706295</v>
      </c>
      <c r="F593">
        <v>0.350752215222639</v>
      </c>
      <c r="G593">
        <v>0.45482648007848803</v>
      </c>
    </row>
    <row r="594" spans="1:7" x14ac:dyDescent="0.35">
      <c r="A594" t="s">
        <v>959</v>
      </c>
      <c r="B594">
        <v>622.26350959243803</v>
      </c>
      <c r="C594">
        <v>0.87829355350439497</v>
      </c>
      <c r="D594">
        <v>0.13593535920922001</v>
      </c>
      <c r="E594">
        <v>6.4611118005919197</v>
      </c>
      <c r="F594">
        <v>1.0393649137233599E-10</v>
      </c>
      <c r="G594">
        <v>7.7031285820243305E-10</v>
      </c>
    </row>
    <row r="595" spans="1:7" x14ac:dyDescent="0.35">
      <c r="A595" t="s">
        <v>960</v>
      </c>
      <c r="B595">
        <v>505.06947252165702</v>
      </c>
      <c r="C595">
        <v>-0.22570458934840601</v>
      </c>
      <c r="D595">
        <v>0.141167394202622</v>
      </c>
      <c r="E595">
        <v>-1.59884363257739</v>
      </c>
      <c r="F595">
        <v>0.10985535128250699</v>
      </c>
      <c r="G595">
        <v>0.17539188393845301</v>
      </c>
    </row>
    <row r="596" spans="1:7" x14ac:dyDescent="0.35">
      <c r="A596" t="s">
        <v>961</v>
      </c>
      <c r="B596">
        <v>8.8842998387412599</v>
      </c>
      <c r="C596">
        <v>1.27396151052545</v>
      </c>
      <c r="D596">
        <v>0.90277812666001001</v>
      </c>
      <c r="E596">
        <v>1.4111568201576801</v>
      </c>
      <c r="F596">
        <v>0.158198379016702</v>
      </c>
      <c r="G596">
        <v>0.23752552007983199</v>
      </c>
    </row>
    <row r="597" spans="1:7" x14ac:dyDescent="0.35">
      <c r="A597" t="s">
        <v>962</v>
      </c>
      <c r="B597">
        <v>285.802001236808</v>
      </c>
      <c r="C597">
        <v>0.78488024028863301</v>
      </c>
      <c r="D597">
        <v>0.18237212256351801</v>
      </c>
      <c r="E597">
        <v>4.3037292611170299</v>
      </c>
      <c r="F597">
        <v>1.6794688182701399E-5</v>
      </c>
      <c r="G597">
        <v>6.5232964758801996E-5</v>
      </c>
    </row>
    <row r="598" spans="1:7" x14ac:dyDescent="0.35">
      <c r="A598" t="s">
        <v>963</v>
      </c>
      <c r="B598">
        <v>511.54683099259898</v>
      </c>
      <c r="C598">
        <v>0.31033672229762199</v>
      </c>
      <c r="D598">
        <v>0.14993302089888699</v>
      </c>
      <c r="E598">
        <v>2.0698357202240998</v>
      </c>
      <c r="F598">
        <v>3.8467731095062199E-2</v>
      </c>
      <c r="G598">
        <v>7.1267895465594797E-2</v>
      </c>
    </row>
    <row r="599" spans="1:7" x14ac:dyDescent="0.35">
      <c r="A599" t="s">
        <v>965</v>
      </c>
      <c r="B599">
        <v>180.28445866685601</v>
      </c>
      <c r="C599">
        <v>0.54430058580688501</v>
      </c>
      <c r="D599">
        <v>0.230352838821094</v>
      </c>
      <c r="E599">
        <v>2.36289940507146</v>
      </c>
      <c r="F599">
        <v>1.8132590764285399E-2</v>
      </c>
      <c r="G599">
        <v>3.7133288712182397E-2</v>
      </c>
    </row>
    <row r="600" spans="1:7" x14ac:dyDescent="0.35">
      <c r="A600" t="s">
        <v>967</v>
      </c>
      <c r="B600">
        <v>48.170549948053598</v>
      </c>
      <c r="C600">
        <v>0.31578445511145598</v>
      </c>
      <c r="D600">
        <v>0.38506194531849802</v>
      </c>
      <c r="E600">
        <v>0.82008741437760002</v>
      </c>
      <c r="F600">
        <v>0.41216627640589898</v>
      </c>
      <c r="G600">
        <v>0.51783025910997305</v>
      </c>
    </row>
    <row r="601" spans="1:7" x14ac:dyDescent="0.35">
      <c r="A601" t="s">
        <v>968</v>
      </c>
      <c r="B601">
        <v>10926.4328958608</v>
      </c>
      <c r="C601">
        <v>-0.698288238700429</v>
      </c>
      <c r="D601">
        <v>8.1831396788889801E-2</v>
      </c>
      <c r="E601">
        <v>-8.5332557685882708</v>
      </c>
      <c r="F601">
        <v>1.4228564519211799E-17</v>
      </c>
      <c r="G601">
        <v>1.8021290291514199E-16</v>
      </c>
    </row>
    <row r="602" spans="1:7" x14ac:dyDescent="0.35">
      <c r="A602" t="s">
        <v>22349</v>
      </c>
      <c r="B602">
        <v>8.7042109139290194</v>
      </c>
      <c r="C602">
        <v>-2.5268794079982002</v>
      </c>
      <c r="D602">
        <v>1.01094784223338</v>
      </c>
      <c r="E602">
        <v>-2.4995151109040701</v>
      </c>
      <c r="F602">
        <v>1.24363395216316E-2</v>
      </c>
      <c r="G602">
        <v>2.6660956067448002E-2</v>
      </c>
    </row>
    <row r="603" spans="1:7" x14ac:dyDescent="0.35">
      <c r="A603" t="s">
        <v>969</v>
      </c>
      <c r="B603">
        <v>79.431820093548197</v>
      </c>
      <c r="C603">
        <v>2.41821553383049</v>
      </c>
      <c r="D603">
        <v>0.45721991822556302</v>
      </c>
      <c r="E603">
        <v>5.28895491520887</v>
      </c>
      <c r="F603">
        <v>1.2301720571335201E-7</v>
      </c>
      <c r="G603">
        <v>6.4405287195445095E-7</v>
      </c>
    </row>
    <row r="604" spans="1:7" x14ac:dyDescent="0.35">
      <c r="A604" t="s">
        <v>22357</v>
      </c>
      <c r="B604">
        <v>12.6275234010569</v>
      </c>
      <c r="C604">
        <v>-0.122889942061288</v>
      </c>
      <c r="D604">
        <v>0.779728673763325</v>
      </c>
      <c r="E604">
        <v>-0.157606031683002</v>
      </c>
      <c r="F604">
        <v>0.87476725038561198</v>
      </c>
      <c r="G604">
        <v>0.91333414318818396</v>
      </c>
    </row>
    <row r="605" spans="1:7" x14ac:dyDescent="0.35">
      <c r="A605" t="s">
        <v>22360</v>
      </c>
      <c r="B605">
        <v>28.679270018394</v>
      </c>
      <c r="C605">
        <v>-2.2920748634899599</v>
      </c>
      <c r="D605">
        <v>0.55010433581942997</v>
      </c>
      <c r="E605">
        <v>-4.1666184289853003</v>
      </c>
      <c r="F605">
        <v>3.0915131882575401E-5</v>
      </c>
      <c r="G605">
        <v>1.14583925648992E-4</v>
      </c>
    </row>
    <row r="606" spans="1:7" x14ac:dyDescent="0.35">
      <c r="A606" t="s">
        <v>970</v>
      </c>
      <c r="B606">
        <v>422.529069912419</v>
      </c>
      <c r="C606">
        <v>0.56044915398519601</v>
      </c>
      <c r="D606">
        <v>0.14851906592419301</v>
      </c>
      <c r="E606">
        <v>3.7735838863359099</v>
      </c>
      <c r="F606">
        <v>1.6091907704611299E-4</v>
      </c>
      <c r="G606">
        <v>5.2523485408362898E-4</v>
      </c>
    </row>
    <row r="607" spans="1:7" x14ac:dyDescent="0.35">
      <c r="A607" t="s">
        <v>971</v>
      </c>
      <c r="B607">
        <v>13725.5535699211</v>
      </c>
      <c r="C607">
        <v>0.76931981716520104</v>
      </c>
      <c r="D607">
        <v>9.9082702513637197E-2</v>
      </c>
      <c r="E607">
        <v>7.7644210104111302</v>
      </c>
      <c r="F607">
        <v>8.2019029507644304E-15</v>
      </c>
      <c r="G607">
        <v>8.6115513715624103E-14</v>
      </c>
    </row>
    <row r="608" spans="1:7" x14ac:dyDescent="0.35">
      <c r="A608" t="s">
        <v>972</v>
      </c>
      <c r="B608">
        <v>8380.2534148365703</v>
      </c>
      <c r="C608">
        <v>0.39030454112082402</v>
      </c>
      <c r="D608">
        <v>0.103647016878866</v>
      </c>
      <c r="E608">
        <v>3.7657093554074699</v>
      </c>
      <c r="F608">
        <v>1.66076896233948E-4</v>
      </c>
      <c r="G608">
        <v>5.4051398424815298E-4</v>
      </c>
    </row>
    <row r="609" spans="1:7" x14ac:dyDescent="0.35">
      <c r="A609" t="s">
        <v>973</v>
      </c>
      <c r="B609">
        <v>6583.0348370286201</v>
      </c>
      <c r="C609">
        <v>0.77712555536264205</v>
      </c>
      <c r="D609">
        <v>9.3369927961642604E-2</v>
      </c>
      <c r="E609">
        <v>8.3230818779456897</v>
      </c>
      <c r="F609">
        <v>8.5705199802999004E-17</v>
      </c>
      <c r="G609">
        <v>1.0364737368898399E-15</v>
      </c>
    </row>
    <row r="610" spans="1:7" x14ac:dyDescent="0.35">
      <c r="A610" t="s">
        <v>974</v>
      </c>
      <c r="B610">
        <v>87.116328955119897</v>
      </c>
      <c r="C610">
        <v>7.2645514706007303E-2</v>
      </c>
      <c r="D610">
        <v>0.285173599358512</v>
      </c>
      <c r="E610">
        <v>0.254741374620304</v>
      </c>
      <c r="F610">
        <v>0.79892285784677297</v>
      </c>
      <c r="G610">
        <v>0.85522189752955602</v>
      </c>
    </row>
    <row r="611" spans="1:7" x14ac:dyDescent="0.35">
      <c r="A611" t="s">
        <v>975</v>
      </c>
      <c r="B611">
        <v>181.741999076083</v>
      </c>
      <c r="C611">
        <v>-0.121353752452506</v>
      </c>
      <c r="D611">
        <v>0.22187095447390201</v>
      </c>
      <c r="E611">
        <v>-0.54695646277927301</v>
      </c>
      <c r="F611">
        <v>0.58440864330119502</v>
      </c>
      <c r="G611">
        <v>0.67853071233615203</v>
      </c>
    </row>
    <row r="612" spans="1:7" x14ac:dyDescent="0.35">
      <c r="A612" t="s">
        <v>976</v>
      </c>
      <c r="B612">
        <v>392.25847025093498</v>
      </c>
      <c r="C612">
        <v>0.39622644433376802</v>
      </c>
      <c r="D612">
        <v>0.156955463696453</v>
      </c>
      <c r="E612">
        <v>2.5244514271899399</v>
      </c>
      <c r="F612">
        <v>1.15879017426542E-2</v>
      </c>
      <c r="G612">
        <v>2.5062266564921401E-2</v>
      </c>
    </row>
    <row r="613" spans="1:7" x14ac:dyDescent="0.35">
      <c r="A613" t="s">
        <v>977</v>
      </c>
      <c r="B613">
        <v>157.74384240003201</v>
      </c>
      <c r="C613">
        <v>-0.30206005254620799</v>
      </c>
      <c r="D613">
        <v>0.24038955201670201</v>
      </c>
      <c r="E613">
        <v>-1.2565440137149599</v>
      </c>
      <c r="F613">
        <v>0.208918798678636</v>
      </c>
      <c r="G613">
        <v>0.299324386874121</v>
      </c>
    </row>
    <row r="614" spans="1:7" x14ac:dyDescent="0.35">
      <c r="A614" t="s">
        <v>980</v>
      </c>
      <c r="B614">
        <v>969.59280747902994</v>
      </c>
      <c r="C614">
        <v>-8.6896828044805793E-2</v>
      </c>
      <c r="D614">
        <v>0.113518837009565</v>
      </c>
      <c r="E614">
        <v>-0.76548377638403897</v>
      </c>
      <c r="F614">
        <v>0.44398352349245901</v>
      </c>
      <c r="G614">
        <v>0.54852723081228805</v>
      </c>
    </row>
    <row r="615" spans="1:7" x14ac:dyDescent="0.35">
      <c r="A615" t="s">
        <v>981</v>
      </c>
      <c r="B615">
        <v>306.42632274283</v>
      </c>
      <c r="C615">
        <v>5.17186361310586E-2</v>
      </c>
      <c r="D615">
        <v>0.16582566869743301</v>
      </c>
      <c r="E615">
        <v>0.31188558766149199</v>
      </c>
      <c r="F615">
        <v>0.755127475957865</v>
      </c>
      <c r="G615">
        <v>0.82059824984721597</v>
      </c>
    </row>
    <row r="616" spans="1:7" x14ac:dyDescent="0.35">
      <c r="A616" t="s">
        <v>983</v>
      </c>
      <c r="B616">
        <v>267.21299739692302</v>
      </c>
      <c r="C616">
        <v>-0.39390007664681997</v>
      </c>
      <c r="D616">
        <v>0.173813822059525</v>
      </c>
      <c r="E616">
        <v>-2.2662183707802201</v>
      </c>
      <c r="F616">
        <v>2.3438016397964799E-2</v>
      </c>
      <c r="G616">
        <v>4.6593239363057398E-2</v>
      </c>
    </row>
    <row r="617" spans="1:7" x14ac:dyDescent="0.35">
      <c r="A617" t="s">
        <v>984</v>
      </c>
      <c r="B617">
        <v>240.33127392777001</v>
      </c>
      <c r="C617">
        <v>0.205665200253732</v>
      </c>
      <c r="D617">
        <v>0.18584394507619301</v>
      </c>
      <c r="E617">
        <v>1.10665537243849</v>
      </c>
      <c r="F617">
        <v>0.26844295707242299</v>
      </c>
      <c r="G617">
        <v>0.36703134147706201</v>
      </c>
    </row>
    <row r="618" spans="1:7" x14ac:dyDescent="0.35">
      <c r="A618" t="s">
        <v>985</v>
      </c>
      <c r="B618">
        <v>8.0568181302297806</v>
      </c>
      <c r="C618">
        <v>2.25540630970408</v>
      </c>
      <c r="D618">
        <v>1.0438557376339701</v>
      </c>
      <c r="E618">
        <v>2.1606494349652601</v>
      </c>
      <c r="F618">
        <v>3.0722429645834E-2</v>
      </c>
      <c r="G618">
        <v>5.88002657151252E-2</v>
      </c>
    </row>
    <row r="619" spans="1:7" x14ac:dyDescent="0.35">
      <c r="A619" t="s">
        <v>987</v>
      </c>
      <c r="B619">
        <v>257.00720548492302</v>
      </c>
      <c r="C619">
        <v>-0.115303265044464</v>
      </c>
      <c r="D619">
        <v>0.17710787039307299</v>
      </c>
      <c r="E619">
        <v>-0.65103411151949497</v>
      </c>
      <c r="F619">
        <v>0.51502446730372098</v>
      </c>
      <c r="G619">
        <v>0.61684539647181302</v>
      </c>
    </row>
    <row r="620" spans="1:7" x14ac:dyDescent="0.35">
      <c r="A620" t="s">
        <v>989</v>
      </c>
      <c r="B620">
        <v>263.21594769130201</v>
      </c>
      <c r="C620">
        <v>-1.2057644251733799</v>
      </c>
      <c r="D620">
        <v>0.23535924469060501</v>
      </c>
      <c r="E620">
        <v>-5.1230807897876902</v>
      </c>
      <c r="F620">
        <v>3.0058348015564498E-7</v>
      </c>
      <c r="G620">
        <v>1.4995723982816701E-6</v>
      </c>
    </row>
    <row r="621" spans="1:7" x14ac:dyDescent="0.35">
      <c r="A621" t="s">
        <v>990</v>
      </c>
      <c r="B621">
        <v>525.96225954461897</v>
      </c>
      <c r="C621">
        <v>-0.137826618638968</v>
      </c>
      <c r="D621">
        <v>0.13423058316443501</v>
      </c>
      <c r="E621">
        <v>-1.0267899862293499</v>
      </c>
      <c r="F621">
        <v>0.304519365649568</v>
      </c>
      <c r="G621">
        <v>0.40663755968597398</v>
      </c>
    </row>
    <row r="622" spans="1:7" x14ac:dyDescent="0.35">
      <c r="A622" t="s">
        <v>991</v>
      </c>
      <c r="B622">
        <v>50.829568121978497</v>
      </c>
      <c r="C622">
        <v>2.03292843089109</v>
      </c>
      <c r="D622">
        <v>0.44010060553415398</v>
      </c>
      <c r="E622">
        <v>4.61923570503546</v>
      </c>
      <c r="F622">
        <v>3.8515613260372197E-6</v>
      </c>
      <c r="G622">
        <v>1.65654947974162E-5</v>
      </c>
    </row>
    <row r="623" spans="1:7" x14ac:dyDescent="0.35">
      <c r="A623" t="s">
        <v>992</v>
      </c>
      <c r="B623">
        <v>101.757789507155</v>
      </c>
      <c r="C623">
        <v>0.199463410804151</v>
      </c>
      <c r="D623">
        <v>0.33129685523108499</v>
      </c>
      <c r="E623">
        <v>0.60206853054799603</v>
      </c>
      <c r="F623">
        <v>0.54712852107226295</v>
      </c>
      <c r="G623">
        <v>0.64495789767688005</v>
      </c>
    </row>
    <row r="624" spans="1:7" x14ac:dyDescent="0.35">
      <c r="A624" t="s">
        <v>993</v>
      </c>
      <c r="B624">
        <v>998.24947106887896</v>
      </c>
      <c r="C624">
        <v>-0.82958978958035801</v>
      </c>
      <c r="D624">
        <v>0.113633783701932</v>
      </c>
      <c r="E624">
        <v>-7.3005558959158003</v>
      </c>
      <c r="F624">
        <v>2.8658120464055201E-13</v>
      </c>
      <c r="G624">
        <v>2.6726782205398701E-12</v>
      </c>
    </row>
    <row r="625" spans="1:7" x14ac:dyDescent="0.35">
      <c r="A625" t="s">
        <v>994</v>
      </c>
      <c r="B625">
        <v>350.76048775700502</v>
      </c>
      <c r="C625">
        <v>3.14891770954846E-2</v>
      </c>
      <c r="D625">
        <v>0.158660460389486</v>
      </c>
      <c r="E625">
        <v>0.198468963333295</v>
      </c>
      <c r="F625">
        <v>0.84267816540459295</v>
      </c>
      <c r="G625">
        <v>0.88922197254786195</v>
      </c>
    </row>
    <row r="626" spans="1:7" x14ac:dyDescent="0.35">
      <c r="A626" t="s">
        <v>995</v>
      </c>
      <c r="B626">
        <v>992.88968125881195</v>
      </c>
      <c r="C626">
        <v>0.45803570880968503</v>
      </c>
      <c r="D626">
        <v>0.11529356995057401</v>
      </c>
      <c r="E626">
        <v>3.97277757125608</v>
      </c>
      <c r="F626">
        <v>7.1039379564033004E-5</v>
      </c>
      <c r="G626">
        <v>2.4768061491334102E-4</v>
      </c>
    </row>
    <row r="627" spans="1:7" x14ac:dyDescent="0.35">
      <c r="A627" t="s">
        <v>996</v>
      </c>
      <c r="B627">
        <v>162.957467046902</v>
      </c>
      <c r="C627">
        <v>-1.4906938641115499</v>
      </c>
      <c r="D627">
        <v>0.24305944915684199</v>
      </c>
      <c r="E627">
        <v>-6.1330422219036302</v>
      </c>
      <c r="F627">
        <v>8.6214254499719601E-10</v>
      </c>
      <c r="G627">
        <v>5.8211985428759898E-9</v>
      </c>
    </row>
    <row r="628" spans="1:7" x14ac:dyDescent="0.35">
      <c r="A628" t="s">
        <v>997</v>
      </c>
      <c r="B628">
        <v>17.818368389050399</v>
      </c>
      <c r="C628">
        <v>1.0357958876440001</v>
      </c>
      <c r="D628">
        <v>0.65887438089946004</v>
      </c>
      <c r="E628">
        <v>1.5720688460067</v>
      </c>
      <c r="F628">
        <v>0.115934585642821</v>
      </c>
      <c r="G628">
        <v>0.183879464162964</v>
      </c>
    </row>
    <row r="629" spans="1:7" x14ac:dyDescent="0.35">
      <c r="A629" t="s">
        <v>999</v>
      </c>
      <c r="B629">
        <v>59.5218166193442</v>
      </c>
      <c r="C629">
        <v>-0.51121274376479797</v>
      </c>
      <c r="D629">
        <v>0.354973488840028</v>
      </c>
      <c r="E629">
        <v>-1.44014344686789</v>
      </c>
      <c r="F629">
        <v>0.14982681928220201</v>
      </c>
      <c r="G629">
        <v>0.22691794431984599</v>
      </c>
    </row>
    <row r="630" spans="1:7" x14ac:dyDescent="0.35">
      <c r="A630" t="s">
        <v>1000</v>
      </c>
      <c r="B630">
        <v>1324.0341092782901</v>
      </c>
      <c r="C630">
        <v>-0.29363380635255398</v>
      </c>
      <c r="D630">
        <v>0.100126098223491</v>
      </c>
      <c r="E630">
        <v>-2.9326400565128901</v>
      </c>
      <c r="F630">
        <v>3.3609329283344502E-3</v>
      </c>
      <c r="G630">
        <v>8.3991981197715192E-3</v>
      </c>
    </row>
    <row r="631" spans="1:7" x14ac:dyDescent="0.35">
      <c r="A631" t="s">
        <v>1001</v>
      </c>
      <c r="B631">
        <v>4438.1342995408104</v>
      </c>
      <c r="C631">
        <v>-3.9402609892672497E-2</v>
      </c>
      <c r="D631">
        <v>8.7476431657092096E-2</v>
      </c>
      <c r="E631">
        <v>-0.45043686792267601</v>
      </c>
      <c r="F631">
        <v>0.65239546621704902</v>
      </c>
      <c r="G631">
        <v>0.73545189486936002</v>
      </c>
    </row>
    <row r="632" spans="1:7" x14ac:dyDescent="0.35">
      <c r="A632" t="s">
        <v>1002</v>
      </c>
      <c r="B632">
        <v>200.46790644461601</v>
      </c>
      <c r="C632">
        <v>0.64931419732393003</v>
      </c>
      <c r="D632">
        <v>0.203967570776869</v>
      </c>
      <c r="E632">
        <v>3.1834187898146298</v>
      </c>
      <c r="F632">
        <v>1.4554693497163399E-3</v>
      </c>
      <c r="G632">
        <v>3.9556016712930901E-3</v>
      </c>
    </row>
    <row r="633" spans="1:7" x14ac:dyDescent="0.35">
      <c r="A633" t="s">
        <v>1004</v>
      </c>
      <c r="B633">
        <v>135.93941462163599</v>
      </c>
      <c r="C633">
        <v>0.33270803939312399</v>
      </c>
      <c r="D633">
        <v>0.24667274990190999</v>
      </c>
      <c r="E633">
        <v>1.3487831125465799</v>
      </c>
      <c r="F633">
        <v>0.17740664049391899</v>
      </c>
      <c r="G633">
        <v>0.26165782775832203</v>
      </c>
    </row>
    <row r="634" spans="1:7" x14ac:dyDescent="0.35">
      <c r="A634" t="s">
        <v>1005</v>
      </c>
      <c r="B634">
        <v>105.19224324300799</v>
      </c>
      <c r="C634">
        <v>-0.38376648618555698</v>
      </c>
      <c r="D634">
        <v>0.26992476967227502</v>
      </c>
      <c r="E634">
        <v>-1.4217535006198201</v>
      </c>
      <c r="F634">
        <v>0.155097822759625</v>
      </c>
      <c r="G634">
        <v>0.233597994322783</v>
      </c>
    </row>
    <row r="635" spans="1:7" x14ac:dyDescent="0.35">
      <c r="A635" t="s">
        <v>1006</v>
      </c>
      <c r="B635">
        <v>242.191458978246</v>
      </c>
      <c r="C635">
        <v>-0.80126169708656703</v>
      </c>
      <c r="D635">
        <v>0.18276789051372599</v>
      </c>
      <c r="E635">
        <v>-4.3840397502776502</v>
      </c>
      <c r="F635">
        <v>1.16498501499975E-5</v>
      </c>
      <c r="G635">
        <v>4.63804546347587E-5</v>
      </c>
    </row>
    <row r="636" spans="1:7" x14ac:dyDescent="0.35">
      <c r="A636" t="s">
        <v>1007</v>
      </c>
      <c r="B636">
        <v>452.86259932560102</v>
      </c>
      <c r="C636">
        <v>0.38386473512916602</v>
      </c>
      <c r="D636">
        <v>0.15205150796114</v>
      </c>
      <c r="E636">
        <v>2.52457039247036</v>
      </c>
      <c r="F636">
        <v>1.15839802879891E-2</v>
      </c>
      <c r="G636">
        <v>2.50565965004001E-2</v>
      </c>
    </row>
    <row r="637" spans="1:7" x14ac:dyDescent="0.35">
      <c r="A637" t="s">
        <v>1008</v>
      </c>
      <c r="B637">
        <v>15.3075310299919</v>
      </c>
      <c r="C637">
        <v>-0.58768935332449401</v>
      </c>
      <c r="D637">
        <v>0.69456536985567796</v>
      </c>
      <c r="E637">
        <v>-0.84612533079011398</v>
      </c>
      <c r="F637">
        <v>0.39748283109126697</v>
      </c>
      <c r="G637">
        <v>0.50333551434975699</v>
      </c>
    </row>
    <row r="638" spans="1:7" x14ac:dyDescent="0.35">
      <c r="A638" t="s">
        <v>1010</v>
      </c>
      <c r="B638">
        <v>106.45444941133999</v>
      </c>
      <c r="C638">
        <v>-0.66278403922937401</v>
      </c>
      <c r="D638">
        <v>0.27410879977881097</v>
      </c>
      <c r="E638">
        <v>-2.4179597289988499</v>
      </c>
      <c r="F638">
        <v>1.5607804059215099E-2</v>
      </c>
      <c r="G638">
        <v>3.2544255148673699E-2</v>
      </c>
    </row>
    <row r="639" spans="1:7" x14ac:dyDescent="0.35">
      <c r="A639" t="s">
        <v>1011</v>
      </c>
      <c r="B639">
        <v>10.488429698286801</v>
      </c>
      <c r="C639">
        <v>-1.4357755600156601</v>
      </c>
      <c r="D639">
        <v>0.83645412647539197</v>
      </c>
      <c r="E639">
        <v>-1.71650245311798</v>
      </c>
      <c r="F639">
        <v>8.6070119366386602E-2</v>
      </c>
      <c r="G639">
        <v>0.142301879079021</v>
      </c>
    </row>
    <row r="640" spans="1:7" x14ac:dyDescent="0.35">
      <c r="A640" t="s">
        <v>1012</v>
      </c>
      <c r="B640">
        <v>24.005882887258899</v>
      </c>
      <c r="C640">
        <v>1.2740530737347999</v>
      </c>
      <c r="D640">
        <v>0.68497822337988301</v>
      </c>
      <c r="E640">
        <v>1.8599906248818401</v>
      </c>
      <c r="F640">
        <v>6.2886852372165E-2</v>
      </c>
      <c r="G640">
        <v>0.109069148076313</v>
      </c>
    </row>
    <row r="641" spans="1:7" x14ac:dyDescent="0.35">
      <c r="A641" t="s">
        <v>1013</v>
      </c>
      <c r="B641">
        <v>39.1028607738047</v>
      </c>
      <c r="C641">
        <v>-1.3205785962616701</v>
      </c>
      <c r="D641">
        <v>0.43763560078064401</v>
      </c>
      <c r="E641">
        <v>-3.0175300956002098</v>
      </c>
      <c r="F641">
        <v>2.5484373464317801E-3</v>
      </c>
      <c r="G641">
        <v>6.5527846774930598E-3</v>
      </c>
    </row>
    <row r="642" spans="1:7" x14ac:dyDescent="0.35">
      <c r="A642" t="s">
        <v>1014</v>
      </c>
      <c r="B642">
        <v>10.4079365643976</v>
      </c>
      <c r="C642">
        <v>1.43176630897935</v>
      </c>
      <c r="D642">
        <v>0.84221681116465696</v>
      </c>
      <c r="E642">
        <v>1.6999973047313499</v>
      </c>
      <c r="F642">
        <v>8.9131432493306795E-2</v>
      </c>
      <c r="G642">
        <v>0.14651544505615</v>
      </c>
    </row>
    <row r="643" spans="1:7" x14ac:dyDescent="0.35">
      <c r="A643" t="s">
        <v>1015</v>
      </c>
      <c r="B643">
        <v>78.9582876087443</v>
      </c>
      <c r="C643">
        <v>-0.445712787960859</v>
      </c>
      <c r="D643">
        <v>0.31155159295847601</v>
      </c>
      <c r="E643">
        <v>-1.43062272199733</v>
      </c>
      <c r="F643">
        <v>0.15253837175819901</v>
      </c>
      <c r="G643">
        <v>0.230517575445501</v>
      </c>
    </row>
    <row r="644" spans="1:7" x14ac:dyDescent="0.35">
      <c r="A644" t="s">
        <v>1017</v>
      </c>
      <c r="B644">
        <v>27.699784806380901</v>
      </c>
      <c r="C644">
        <v>-0.84439853880566396</v>
      </c>
      <c r="D644">
        <v>0.53991471670858804</v>
      </c>
      <c r="E644">
        <v>-1.5639479952561</v>
      </c>
      <c r="F644">
        <v>0.117829781850444</v>
      </c>
      <c r="G644">
        <v>0.186364022377011</v>
      </c>
    </row>
    <row r="645" spans="1:7" x14ac:dyDescent="0.35">
      <c r="A645" t="s">
        <v>1018</v>
      </c>
      <c r="B645">
        <v>130.69282085233999</v>
      </c>
      <c r="C645">
        <v>0.33829668751042802</v>
      </c>
      <c r="D645">
        <v>0.23628465204552301</v>
      </c>
      <c r="E645">
        <v>1.4317336508392899</v>
      </c>
      <c r="F645">
        <v>0.15222006201638899</v>
      </c>
      <c r="G645">
        <v>0.23009065596251399</v>
      </c>
    </row>
    <row r="646" spans="1:7" x14ac:dyDescent="0.35">
      <c r="A646" t="s">
        <v>1019</v>
      </c>
      <c r="B646">
        <v>5427.2717068642996</v>
      </c>
      <c r="C646">
        <v>0.60622691596505296</v>
      </c>
      <c r="D646">
        <v>8.5163273881076695E-2</v>
      </c>
      <c r="E646">
        <v>7.1184078340106698</v>
      </c>
      <c r="F646">
        <v>1.0918090621955699E-12</v>
      </c>
      <c r="G646">
        <v>9.6235954695674398E-12</v>
      </c>
    </row>
    <row r="647" spans="1:7" x14ac:dyDescent="0.35">
      <c r="A647" t="s">
        <v>1020</v>
      </c>
      <c r="B647">
        <v>688.24336076895304</v>
      </c>
      <c r="C647">
        <v>-0.16706698019405999</v>
      </c>
      <c r="D647">
        <v>0.14301720648511601</v>
      </c>
      <c r="E647">
        <v>-1.16816000186276</v>
      </c>
      <c r="F647">
        <v>0.242742231119257</v>
      </c>
      <c r="G647">
        <v>0.33780984618004101</v>
      </c>
    </row>
    <row r="648" spans="1:7" x14ac:dyDescent="0.35">
      <c r="A648" t="s">
        <v>1021</v>
      </c>
      <c r="B648">
        <v>18105.310630516498</v>
      </c>
      <c r="C648">
        <v>-1.5307537341998501</v>
      </c>
      <c r="D648">
        <v>7.3008610314012096E-2</v>
      </c>
      <c r="E648">
        <v>-20.9667562170549</v>
      </c>
      <c r="F648">
        <v>1.3196009924541899E-97</v>
      </c>
      <c r="G648">
        <v>1.6306377135602202E-95</v>
      </c>
    </row>
    <row r="649" spans="1:7" x14ac:dyDescent="0.35">
      <c r="A649" t="s">
        <v>1023</v>
      </c>
      <c r="B649">
        <v>68.006619182572905</v>
      </c>
      <c r="C649">
        <v>-0.98380579155736303</v>
      </c>
      <c r="D649">
        <v>0.33423746793479497</v>
      </c>
      <c r="E649">
        <v>-2.9434335941932401</v>
      </c>
      <c r="F649">
        <v>3.2459345103265998E-3</v>
      </c>
      <c r="G649">
        <v>8.1325551800839491E-3</v>
      </c>
    </row>
    <row r="650" spans="1:7" x14ac:dyDescent="0.35">
      <c r="A650" t="s">
        <v>1024</v>
      </c>
      <c r="B650">
        <v>107.316035393379</v>
      </c>
      <c r="C650">
        <v>0.118602142639746</v>
      </c>
      <c r="D650">
        <v>0.27588315881292402</v>
      </c>
      <c r="E650">
        <v>0.42989990092207703</v>
      </c>
      <c r="F650">
        <v>0.66726845754993602</v>
      </c>
      <c r="G650">
        <v>0.74836711986212001</v>
      </c>
    </row>
    <row r="651" spans="1:7" x14ac:dyDescent="0.35">
      <c r="A651" t="s">
        <v>1025</v>
      </c>
      <c r="B651">
        <v>546.84061084824896</v>
      </c>
      <c r="C651">
        <v>0.30833259154109699</v>
      </c>
      <c r="D651">
        <v>0.139875045970795</v>
      </c>
      <c r="E651">
        <v>2.2043430935170099</v>
      </c>
      <c r="F651">
        <v>2.75002244668896E-2</v>
      </c>
      <c r="G651">
        <v>5.3585548069163103E-2</v>
      </c>
    </row>
    <row r="652" spans="1:7" x14ac:dyDescent="0.35">
      <c r="A652" t="s">
        <v>1026</v>
      </c>
      <c r="B652">
        <v>1153.93952726833</v>
      </c>
      <c r="C652">
        <v>0.27486347510304798</v>
      </c>
      <c r="D652">
        <v>0.11033416271924699</v>
      </c>
      <c r="E652">
        <v>2.4911910176221399</v>
      </c>
      <c r="F652">
        <v>1.27315650814435E-2</v>
      </c>
      <c r="G652">
        <v>2.7230265180848399E-2</v>
      </c>
    </row>
    <row r="653" spans="1:7" x14ac:dyDescent="0.35">
      <c r="A653" t="s">
        <v>1029</v>
      </c>
      <c r="B653">
        <v>3439.3398126643701</v>
      </c>
      <c r="C653">
        <v>-1.1930899069768399</v>
      </c>
      <c r="D653">
        <v>0.10286616526551801</v>
      </c>
      <c r="E653">
        <v>-11.598467813952499</v>
      </c>
      <c r="F653">
        <v>4.1952186053684202E-31</v>
      </c>
      <c r="G653">
        <v>1.02628463268638E-29</v>
      </c>
    </row>
    <row r="654" spans="1:7" x14ac:dyDescent="0.35">
      <c r="A654" t="s">
        <v>1030</v>
      </c>
      <c r="B654">
        <v>445.74379819199902</v>
      </c>
      <c r="C654">
        <v>0.98133110639217802</v>
      </c>
      <c r="D654">
        <v>0.14543227485272001</v>
      </c>
      <c r="E654">
        <v>6.7476844970346397</v>
      </c>
      <c r="F654">
        <v>1.50223157487958E-11</v>
      </c>
      <c r="G654">
        <v>1.2086192850147601E-10</v>
      </c>
    </row>
    <row r="655" spans="1:7" x14ac:dyDescent="0.35">
      <c r="A655" t="s">
        <v>1031</v>
      </c>
      <c r="B655">
        <v>534.12380452796594</v>
      </c>
      <c r="C655">
        <v>-0.158547796936996</v>
      </c>
      <c r="D655">
        <v>0.137590546299247</v>
      </c>
      <c r="E655">
        <v>-1.15231606532159</v>
      </c>
      <c r="F655">
        <v>0.24919121767345301</v>
      </c>
      <c r="G655">
        <v>0.34563671773572802</v>
      </c>
    </row>
    <row r="656" spans="1:7" x14ac:dyDescent="0.35">
      <c r="A656" t="s">
        <v>1032</v>
      </c>
      <c r="B656">
        <v>239.04599434021301</v>
      </c>
      <c r="C656">
        <v>3.92804295745844E-2</v>
      </c>
      <c r="D656">
        <v>0.184257972659682</v>
      </c>
      <c r="E656">
        <v>0.21318170935883399</v>
      </c>
      <c r="F656">
        <v>0.83118523418031298</v>
      </c>
      <c r="G656">
        <v>0.88051644552914698</v>
      </c>
    </row>
    <row r="657" spans="1:7" x14ac:dyDescent="0.35">
      <c r="A657" t="s">
        <v>176722</v>
      </c>
      <c r="B657">
        <v>12.554488449217899</v>
      </c>
      <c r="C657">
        <v>1.82415912866809</v>
      </c>
      <c r="D657">
        <v>0.90405810124979002</v>
      </c>
      <c r="E657">
        <v>2.0177454592203001</v>
      </c>
      <c r="F657">
        <v>4.3617777755798698E-2</v>
      </c>
      <c r="G657">
        <v>7.9397535580597894E-2</v>
      </c>
    </row>
    <row r="658" spans="1:7" x14ac:dyDescent="0.35">
      <c r="A658" t="s">
        <v>180</v>
      </c>
      <c r="B658">
        <v>579.34328732576603</v>
      </c>
      <c r="C658">
        <v>0.25876850711194999</v>
      </c>
      <c r="D658">
        <v>0.131100874196729</v>
      </c>
      <c r="E658">
        <v>1.9738122167182901</v>
      </c>
      <c r="F658">
        <v>4.8403099196796702E-2</v>
      </c>
      <c r="G658">
        <v>8.6942465823392601E-2</v>
      </c>
    </row>
    <row r="659" spans="1:7" x14ac:dyDescent="0.35">
      <c r="A659" t="s">
        <v>1033</v>
      </c>
      <c r="B659">
        <v>808.70415728946602</v>
      </c>
      <c r="C659">
        <v>0.14748127196306299</v>
      </c>
      <c r="D659">
        <v>0.115301320973638</v>
      </c>
      <c r="E659">
        <v>1.2790943825941301</v>
      </c>
      <c r="F659">
        <v>0.20086382152559401</v>
      </c>
      <c r="G659">
        <v>0.289845938135255</v>
      </c>
    </row>
    <row r="660" spans="1:7" x14ac:dyDescent="0.35">
      <c r="A660" t="s">
        <v>1034</v>
      </c>
      <c r="B660">
        <v>92.801862220299896</v>
      </c>
      <c r="C660">
        <v>4.1148709276796502</v>
      </c>
      <c r="D660">
        <v>0.46300819988782899</v>
      </c>
      <c r="E660">
        <v>8.8872528146943104</v>
      </c>
      <c r="F660">
        <v>6.2638372479746499E-19</v>
      </c>
      <c r="G660">
        <v>8.6619792416934907E-18</v>
      </c>
    </row>
    <row r="661" spans="1:7" x14ac:dyDescent="0.35">
      <c r="A661" t="s">
        <v>1035</v>
      </c>
      <c r="B661">
        <v>17.415704961489698</v>
      </c>
      <c r="C661">
        <v>1.0566782216562101</v>
      </c>
      <c r="D661">
        <v>0.683707080967901</v>
      </c>
      <c r="E661">
        <v>1.5455130582534</v>
      </c>
      <c r="F661">
        <v>0.122222212811923</v>
      </c>
      <c r="G661">
        <v>0.19206007410197201</v>
      </c>
    </row>
    <row r="662" spans="1:7" x14ac:dyDescent="0.35">
      <c r="A662" t="s">
        <v>1036</v>
      </c>
      <c r="B662">
        <v>1055.56503476788</v>
      </c>
      <c r="C662">
        <v>-0.740154282167653</v>
      </c>
      <c r="D662">
        <v>0.109368989127005</v>
      </c>
      <c r="E662">
        <v>-6.76749678382917</v>
      </c>
      <c r="F662">
        <v>1.31029562600431E-11</v>
      </c>
      <c r="G662">
        <v>1.05950372409753E-10</v>
      </c>
    </row>
    <row r="663" spans="1:7" x14ac:dyDescent="0.35">
      <c r="A663" t="s">
        <v>1038</v>
      </c>
      <c r="B663">
        <v>4924.8512372177602</v>
      </c>
      <c r="C663">
        <v>-0.31378668952723499</v>
      </c>
      <c r="D663">
        <v>8.4872727128501996E-2</v>
      </c>
      <c r="E663">
        <v>-3.69714394887</v>
      </c>
      <c r="F663">
        <v>2.18038717546796E-4</v>
      </c>
      <c r="G663">
        <v>6.9415893611058396E-4</v>
      </c>
    </row>
    <row r="664" spans="1:7" x14ac:dyDescent="0.35">
      <c r="A664" t="s">
        <v>1039</v>
      </c>
      <c r="B664">
        <v>162.80437546387799</v>
      </c>
      <c r="C664">
        <v>0.22687475185234099</v>
      </c>
      <c r="D664">
        <v>0.23640727052115301</v>
      </c>
      <c r="E664">
        <v>0.95967755709121205</v>
      </c>
      <c r="F664">
        <v>0.33721752191688797</v>
      </c>
      <c r="G664">
        <v>0.44068484645053602</v>
      </c>
    </row>
    <row r="665" spans="1:7" x14ac:dyDescent="0.35">
      <c r="A665" t="s">
        <v>1040</v>
      </c>
      <c r="B665">
        <v>2524.70732639466</v>
      </c>
      <c r="C665">
        <v>-0.56841639860798099</v>
      </c>
      <c r="D665">
        <v>8.9816367940100506E-2</v>
      </c>
      <c r="E665">
        <v>-6.3286504636556202</v>
      </c>
      <c r="F665">
        <v>2.47314624036278E-10</v>
      </c>
      <c r="G665">
        <v>1.7644278340293601E-9</v>
      </c>
    </row>
    <row r="666" spans="1:7" x14ac:dyDescent="0.35">
      <c r="A666" t="s">
        <v>1042</v>
      </c>
      <c r="B666">
        <v>1562.0627499900299</v>
      </c>
      <c r="C666">
        <v>0.51085422094705002</v>
      </c>
      <c r="D666">
        <v>9.8657978028936999E-2</v>
      </c>
      <c r="E666">
        <v>5.1780325438781398</v>
      </c>
      <c r="F666">
        <v>2.24238121273814E-7</v>
      </c>
      <c r="G666">
        <v>1.1378358156871101E-6</v>
      </c>
    </row>
    <row r="667" spans="1:7" x14ac:dyDescent="0.35">
      <c r="A667" t="s">
        <v>1043</v>
      </c>
      <c r="B667">
        <v>248.751682958749</v>
      </c>
      <c r="C667">
        <v>-0.61175643885631703</v>
      </c>
      <c r="D667">
        <v>0.18403392233127799</v>
      </c>
      <c r="E667">
        <v>-3.3241504126348</v>
      </c>
      <c r="F667">
        <v>8.8688348202851095E-4</v>
      </c>
      <c r="G667">
        <v>2.5097552676253102E-3</v>
      </c>
    </row>
    <row r="668" spans="1:7" x14ac:dyDescent="0.35">
      <c r="A668" t="s">
        <v>1044</v>
      </c>
      <c r="B668">
        <v>799.241580594786</v>
      </c>
      <c r="C668">
        <v>0.207448700035085</v>
      </c>
      <c r="D668">
        <v>0.12279596240104899</v>
      </c>
      <c r="E668">
        <v>1.6893772073511899</v>
      </c>
      <c r="F668">
        <v>9.1147166059484003E-2</v>
      </c>
      <c r="G668">
        <v>0.149383091321941</v>
      </c>
    </row>
    <row r="669" spans="1:7" x14ac:dyDescent="0.35">
      <c r="A669" t="s">
        <v>1045</v>
      </c>
      <c r="B669">
        <v>779.56981201720896</v>
      </c>
      <c r="C669">
        <v>0.72825725608692804</v>
      </c>
      <c r="D669">
        <v>0.13170231675289301</v>
      </c>
      <c r="E669">
        <v>5.5295705803970101</v>
      </c>
      <c r="F669">
        <v>3.21015625021806E-8</v>
      </c>
      <c r="G669">
        <v>1.8051978423411201E-7</v>
      </c>
    </row>
    <row r="670" spans="1:7" x14ac:dyDescent="0.35">
      <c r="A670" t="s">
        <v>1047</v>
      </c>
      <c r="B670">
        <v>86.195402164143403</v>
      </c>
      <c r="C670">
        <v>5.6052327216217203E-2</v>
      </c>
      <c r="D670">
        <v>0.292169837503854</v>
      </c>
      <c r="E670">
        <v>0.19184843889122399</v>
      </c>
      <c r="F670">
        <v>0.84786092688717296</v>
      </c>
      <c r="G670">
        <v>0.89286076780524104</v>
      </c>
    </row>
    <row r="671" spans="1:7" x14ac:dyDescent="0.35">
      <c r="A671" t="s">
        <v>1049</v>
      </c>
      <c r="B671">
        <v>660.52816304989199</v>
      </c>
      <c r="C671">
        <v>-0.12766183272593901</v>
      </c>
      <c r="D671">
        <v>0.124923444129366</v>
      </c>
      <c r="E671">
        <v>-1.0219205339370701</v>
      </c>
      <c r="F671">
        <v>0.306818512941959</v>
      </c>
      <c r="G671">
        <v>0.409282435401158</v>
      </c>
    </row>
    <row r="672" spans="1:7" x14ac:dyDescent="0.35">
      <c r="A672" t="s">
        <v>1050</v>
      </c>
      <c r="B672">
        <v>79.9868902760834</v>
      </c>
      <c r="C672">
        <v>-0.33646666549179799</v>
      </c>
      <c r="D672">
        <v>0.308064323289853</v>
      </c>
      <c r="E672">
        <v>-1.09219614234662</v>
      </c>
      <c r="F672">
        <v>0.274746897729371</v>
      </c>
      <c r="G672">
        <v>0.37381825319425799</v>
      </c>
    </row>
    <row r="673" spans="1:7" x14ac:dyDescent="0.35">
      <c r="A673" t="s">
        <v>1051</v>
      </c>
      <c r="B673">
        <v>619.42163109553906</v>
      </c>
      <c r="C673">
        <v>-0.25316389957907198</v>
      </c>
      <c r="D673">
        <v>0.13862233366221899</v>
      </c>
      <c r="E673">
        <v>-1.8262850789682801</v>
      </c>
      <c r="F673">
        <v>6.7807331597042997E-2</v>
      </c>
      <c r="G673">
        <v>0.116551219901578</v>
      </c>
    </row>
    <row r="674" spans="1:7" x14ac:dyDescent="0.35">
      <c r="A674" t="s">
        <v>1052</v>
      </c>
      <c r="B674">
        <v>11.7489497766396</v>
      </c>
      <c r="C674">
        <v>1.3384354301389101</v>
      </c>
      <c r="D674">
        <v>0.78796266500347001</v>
      </c>
      <c r="E674">
        <v>1.69860259830079</v>
      </c>
      <c r="F674">
        <v>8.9394086569246703E-2</v>
      </c>
      <c r="G674">
        <v>0.146884572689684</v>
      </c>
    </row>
    <row r="675" spans="1:7" x14ac:dyDescent="0.35">
      <c r="A675" t="s">
        <v>1053</v>
      </c>
      <c r="B675">
        <v>1013.12350742276</v>
      </c>
      <c r="C675">
        <v>0.22379117715605401</v>
      </c>
      <c r="D675">
        <v>0.12269991353611601</v>
      </c>
      <c r="E675">
        <v>1.82389025963072</v>
      </c>
      <c r="F675">
        <v>6.8168664527327602E-2</v>
      </c>
      <c r="G675">
        <v>0.117109646742117</v>
      </c>
    </row>
    <row r="676" spans="1:7" x14ac:dyDescent="0.35">
      <c r="A676" t="s">
        <v>1055</v>
      </c>
      <c r="B676">
        <v>1816.1939847057999</v>
      </c>
      <c r="C676">
        <v>-0.80293870660600597</v>
      </c>
      <c r="D676">
        <v>0.113397843663329</v>
      </c>
      <c r="E676">
        <v>-7.0807228838484599</v>
      </c>
      <c r="F676">
        <v>1.4340441521558401E-12</v>
      </c>
      <c r="G676">
        <v>1.25256316815171E-11</v>
      </c>
    </row>
    <row r="677" spans="1:7" x14ac:dyDescent="0.35">
      <c r="A677" t="s">
        <v>1056</v>
      </c>
      <c r="B677">
        <v>342.93722768408099</v>
      </c>
      <c r="C677">
        <v>0.301497515717781</v>
      </c>
      <c r="D677">
        <v>0.15903833882421001</v>
      </c>
      <c r="E677">
        <v>1.89575367767791</v>
      </c>
      <c r="F677">
        <v>5.7992623760043799E-2</v>
      </c>
      <c r="G677">
        <v>0.101694151571215</v>
      </c>
    </row>
    <row r="678" spans="1:7" x14ac:dyDescent="0.35">
      <c r="A678" t="s">
        <v>1057</v>
      </c>
      <c r="B678">
        <v>724.83596156372005</v>
      </c>
      <c r="C678">
        <v>6.2835904582825897E-2</v>
      </c>
      <c r="D678">
        <v>0.126041028299197</v>
      </c>
      <c r="E678">
        <v>0.49853532163880498</v>
      </c>
      <c r="F678">
        <v>0.618106779746733</v>
      </c>
      <c r="G678">
        <v>0.70722010880684805</v>
      </c>
    </row>
    <row r="679" spans="1:7" x14ac:dyDescent="0.35">
      <c r="A679" t="s">
        <v>1058</v>
      </c>
      <c r="B679">
        <v>569.16737400116097</v>
      </c>
      <c r="C679">
        <v>-0.479659395768746</v>
      </c>
      <c r="D679">
        <v>0.14084539652210201</v>
      </c>
      <c r="E679">
        <v>-3.4055738250094301</v>
      </c>
      <c r="F679">
        <v>6.60251593906938E-4</v>
      </c>
      <c r="G679">
        <v>1.92086778987987E-3</v>
      </c>
    </row>
    <row r="680" spans="1:7" x14ac:dyDescent="0.35">
      <c r="A680" t="s">
        <v>1059</v>
      </c>
      <c r="B680">
        <v>164.910628931871</v>
      </c>
      <c r="C680">
        <v>-0.38529144575021301</v>
      </c>
      <c r="D680">
        <v>0.22267045590372</v>
      </c>
      <c r="E680">
        <v>-1.7303213584688999</v>
      </c>
      <c r="F680">
        <v>8.3572875595110493E-2</v>
      </c>
      <c r="G680">
        <v>0.13882243195579</v>
      </c>
    </row>
    <row r="681" spans="1:7" x14ac:dyDescent="0.35">
      <c r="A681" t="s">
        <v>1060</v>
      </c>
      <c r="B681">
        <v>441.17893459169602</v>
      </c>
      <c r="C681">
        <v>0.18566209640048001</v>
      </c>
      <c r="D681">
        <v>0.14636685088865001</v>
      </c>
      <c r="E681">
        <v>1.2684709363715401</v>
      </c>
      <c r="F681">
        <v>0.20462982332905999</v>
      </c>
      <c r="G681">
        <v>0.29419405193309001</v>
      </c>
    </row>
    <row r="682" spans="1:7" x14ac:dyDescent="0.35">
      <c r="A682" t="s">
        <v>1062</v>
      </c>
      <c r="B682">
        <v>52.792283278895297</v>
      </c>
      <c r="C682">
        <v>2.1372602390556499</v>
      </c>
      <c r="D682">
        <v>0.40727207698253498</v>
      </c>
      <c r="E682">
        <v>5.24774557315724</v>
      </c>
      <c r="F682">
        <v>1.53971735413155E-7</v>
      </c>
      <c r="G682">
        <v>7.9723694428132795E-7</v>
      </c>
    </row>
    <row r="683" spans="1:7" x14ac:dyDescent="0.35">
      <c r="A683" t="s">
        <v>1065</v>
      </c>
      <c r="B683">
        <v>245.771755461786</v>
      </c>
      <c r="C683">
        <v>0.79643089543838996</v>
      </c>
      <c r="D683">
        <v>0.18246854394399201</v>
      </c>
      <c r="E683">
        <v>4.3647572245814104</v>
      </c>
      <c r="F683">
        <v>1.27264018709471E-5</v>
      </c>
      <c r="G683">
        <v>5.03647811263081E-5</v>
      </c>
    </row>
    <row r="684" spans="1:7" x14ac:dyDescent="0.35">
      <c r="A684" t="s">
        <v>1068</v>
      </c>
      <c r="B684">
        <v>260.93340028334097</v>
      </c>
      <c r="C684">
        <v>-0.41741250063337998</v>
      </c>
      <c r="D684">
        <v>0.18277231958930901</v>
      </c>
      <c r="E684">
        <v>-2.2837840082749401</v>
      </c>
      <c r="F684">
        <v>2.2384227965846E-2</v>
      </c>
      <c r="G684">
        <v>4.4752205195769799E-2</v>
      </c>
    </row>
    <row r="685" spans="1:7" x14ac:dyDescent="0.35">
      <c r="A685" t="s">
        <v>1069</v>
      </c>
      <c r="B685">
        <v>187.75300155465899</v>
      </c>
      <c r="C685">
        <v>-0.113742655819125</v>
      </c>
      <c r="D685">
        <v>0.218156502578669</v>
      </c>
      <c r="E685">
        <v>-0.52138100159590095</v>
      </c>
      <c r="F685">
        <v>0.60210138349353604</v>
      </c>
      <c r="G685">
        <v>0.69318611858605506</v>
      </c>
    </row>
    <row r="686" spans="1:7" x14ac:dyDescent="0.35">
      <c r="A686" t="s">
        <v>1070</v>
      </c>
      <c r="B686">
        <v>299.25266047662399</v>
      </c>
      <c r="C686">
        <v>0.51459430476240897</v>
      </c>
      <c r="D686">
        <v>0.176734477049654</v>
      </c>
      <c r="E686">
        <v>2.91168035435346</v>
      </c>
      <c r="F686">
        <v>3.5949030527890401E-3</v>
      </c>
      <c r="G686">
        <v>8.9004554519155309E-3</v>
      </c>
    </row>
    <row r="687" spans="1:7" x14ac:dyDescent="0.35">
      <c r="A687" t="s">
        <v>1071</v>
      </c>
      <c r="B687">
        <v>324.51393391169199</v>
      </c>
      <c r="C687">
        <v>-0.39457070496510899</v>
      </c>
      <c r="D687">
        <v>0.16158902983059201</v>
      </c>
      <c r="E687">
        <v>-2.44181616399809</v>
      </c>
      <c r="F687">
        <v>1.46135860612075E-2</v>
      </c>
      <c r="G687">
        <v>3.0767376420041102E-2</v>
      </c>
    </row>
    <row r="688" spans="1:7" x14ac:dyDescent="0.35">
      <c r="A688" t="s">
        <v>1072</v>
      </c>
      <c r="B688">
        <v>389.56044185394398</v>
      </c>
      <c r="C688">
        <v>-0.26056828125402898</v>
      </c>
      <c r="D688">
        <v>0.15944437082614701</v>
      </c>
      <c r="E688">
        <v>-1.6342269087576899</v>
      </c>
      <c r="F688">
        <v>0.102211214383469</v>
      </c>
      <c r="G688">
        <v>0.16477049503848001</v>
      </c>
    </row>
    <row r="689" spans="1:7" x14ac:dyDescent="0.35">
      <c r="A689" t="s">
        <v>1073</v>
      </c>
      <c r="B689">
        <v>531.12644410237397</v>
      </c>
      <c r="C689">
        <v>0.235851686459388</v>
      </c>
      <c r="D689">
        <v>0.13558120793273501</v>
      </c>
      <c r="E689">
        <v>1.7395602978873099</v>
      </c>
      <c r="F689">
        <v>8.19362557334299E-2</v>
      </c>
      <c r="G689">
        <v>0.13663658290031699</v>
      </c>
    </row>
    <row r="690" spans="1:7" x14ac:dyDescent="0.35">
      <c r="A690" t="s">
        <v>1074</v>
      </c>
      <c r="B690">
        <v>3549.85221797043</v>
      </c>
      <c r="C690">
        <v>0.50452598564770801</v>
      </c>
      <c r="D690">
        <v>9.5825957193768393E-2</v>
      </c>
      <c r="E690">
        <v>5.2650242212296599</v>
      </c>
      <c r="F690">
        <v>1.4017087593633599E-7</v>
      </c>
      <c r="G690">
        <v>7.2832182626004002E-7</v>
      </c>
    </row>
    <row r="691" spans="1:7" x14ac:dyDescent="0.35">
      <c r="A691" t="s">
        <v>1075</v>
      </c>
      <c r="B691">
        <v>459.03632495536903</v>
      </c>
      <c r="C691">
        <v>1.1754714808595801</v>
      </c>
      <c r="D691">
        <v>0.14685464142589399</v>
      </c>
      <c r="E691">
        <v>8.0043195737381403</v>
      </c>
      <c r="F691">
        <v>1.20129047088726E-15</v>
      </c>
      <c r="G691">
        <v>1.3416730247563E-14</v>
      </c>
    </row>
    <row r="692" spans="1:7" x14ac:dyDescent="0.35">
      <c r="A692" t="s">
        <v>1076</v>
      </c>
      <c r="B692">
        <v>132.200226762304</v>
      </c>
      <c r="C692">
        <v>-0.211104945810351</v>
      </c>
      <c r="D692">
        <v>0.25316671937476798</v>
      </c>
      <c r="E692">
        <v>-0.83385741353249199</v>
      </c>
      <c r="F692">
        <v>0.40436133759273801</v>
      </c>
      <c r="G692">
        <v>0.51043635025703704</v>
      </c>
    </row>
    <row r="693" spans="1:7" x14ac:dyDescent="0.35">
      <c r="A693" t="s">
        <v>1077</v>
      </c>
      <c r="B693">
        <v>12.5853228482113</v>
      </c>
      <c r="C693">
        <v>0.121315784030661</v>
      </c>
      <c r="D693">
        <v>0.74320564208699202</v>
      </c>
      <c r="E693">
        <v>0.163233131129083</v>
      </c>
      <c r="F693">
        <v>0.87033488116342494</v>
      </c>
      <c r="G693">
        <v>0.90999934264791604</v>
      </c>
    </row>
    <row r="694" spans="1:7" x14ac:dyDescent="0.35">
      <c r="A694" t="s">
        <v>22593</v>
      </c>
      <c r="B694">
        <v>8.7975601009390108</v>
      </c>
      <c r="C694">
        <v>-8.4138874947411804E-2</v>
      </c>
      <c r="D694">
        <v>1.18115928551599</v>
      </c>
      <c r="E694">
        <v>-7.1234147654061705E-2</v>
      </c>
      <c r="F694">
        <v>0.94321140453875796</v>
      </c>
      <c r="G694">
        <v>0.961113527613778</v>
      </c>
    </row>
    <row r="695" spans="1:7" x14ac:dyDescent="0.35">
      <c r="A695" t="s">
        <v>1078</v>
      </c>
      <c r="B695">
        <v>779.60419253834596</v>
      </c>
      <c r="C695">
        <v>-4.52071747225444E-3</v>
      </c>
      <c r="D695">
        <v>0.12912585167840401</v>
      </c>
      <c r="E695">
        <v>-3.50101657684595E-2</v>
      </c>
      <c r="F695">
        <v>0.97207163473275704</v>
      </c>
      <c r="G695">
        <v>0.98133673227249796</v>
      </c>
    </row>
    <row r="696" spans="1:7" x14ac:dyDescent="0.35">
      <c r="A696" t="s">
        <v>1079</v>
      </c>
      <c r="B696">
        <v>389.07088104887401</v>
      </c>
      <c r="C696">
        <v>3.1767869062229899</v>
      </c>
      <c r="D696">
        <v>0.23044876102022099</v>
      </c>
      <c r="E696">
        <v>13.785220159826499</v>
      </c>
      <c r="F696">
        <v>3.1281082716398599E-43</v>
      </c>
      <c r="G696">
        <v>1.1754491842573399E-41</v>
      </c>
    </row>
    <row r="697" spans="1:7" x14ac:dyDescent="0.35">
      <c r="A697" t="s">
        <v>1080</v>
      </c>
      <c r="B697">
        <v>333.25379557578202</v>
      </c>
      <c r="C697">
        <v>-2.34879660938275E-2</v>
      </c>
      <c r="D697">
        <v>0.164651573664641</v>
      </c>
      <c r="E697">
        <v>-0.14265254543917899</v>
      </c>
      <c r="F697">
        <v>0.88656459655182795</v>
      </c>
      <c r="G697">
        <v>0.92160837617178504</v>
      </c>
    </row>
    <row r="698" spans="1:7" x14ac:dyDescent="0.35">
      <c r="A698" t="s">
        <v>1081</v>
      </c>
      <c r="B698">
        <v>725.68961569006797</v>
      </c>
      <c r="C698">
        <v>0.79724445417298895</v>
      </c>
      <c r="D698">
        <v>0.123843489495102</v>
      </c>
      <c r="E698">
        <v>6.4375160730957797</v>
      </c>
      <c r="F698">
        <v>1.2144446673441601E-10</v>
      </c>
      <c r="G698">
        <v>8.9628062222026495E-10</v>
      </c>
    </row>
    <row r="699" spans="1:7" x14ac:dyDescent="0.35">
      <c r="A699" t="s">
        <v>1082</v>
      </c>
      <c r="B699">
        <v>370.45065095075398</v>
      </c>
      <c r="C699">
        <v>0.56845438390260405</v>
      </c>
      <c r="D699">
        <v>0.19147517283263801</v>
      </c>
      <c r="E699">
        <v>2.9688150975033798</v>
      </c>
      <c r="F699">
        <v>2.9895042457510901E-3</v>
      </c>
      <c r="G699">
        <v>7.5558769300306397E-3</v>
      </c>
    </row>
    <row r="700" spans="1:7" x14ac:dyDescent="0.35">
      <c r="A700" t="s">
        <v>1083</v>
      </c>
      <c r="B700">
        <v>2034.9642652247701</v>
      </c>
      <c r="C700">
        <v>-7.8378844313739301E-2</v>
      </c>
      <c r="D700">
        <v>0.115879517916695</v>
      </c>
      <c r="E700">
        <v>-0.676382209063773</v>
      </c>
      <c r="F700">
        <v>0.49879800983169198</v>
      </c>
      <c r="G700">
        <v>0.60182319806756701</v>
      </c>
    </row>
    <row r="701" spans="1:7" x14ac:dyDescent="0.35">
      <c r="A701" t="s">
        <v>1084</v>
      </c>
      <c r="B701">
        <v>41.217089389686997</v>
      </c>
      <c r="C701">
        <v>1.9106075438430801</v>
      </c>
      <c r="D701">
        <v>0.59887191961950503</v>
      </c>
      <c r="E701">
        <v>3.1903441808675699</v>
      </c>
      <c r="F701">
        <v>1.42103447181556E-3</v>
      </c>
      <c r="G701">
        <v>3.8740321755322601E-3</v>
      </c>
    </row>
    <row r="702" spans="1:7" x14ac:dyDescent="0.35">
      <c r="A702" t="s">
        <v>1085</v>
      </c>
      <c r="B702">
        <v>258.58218213585297</v>
      </c>
      <c r="C702">
        <v>-5.5658524619218899E-2</v>
      </c>
      <c r="D702">
        <v>0.193817932411538</v>
      </c>
      <c r="E702">
        <v>-0.28716911756667601</v>
      </c>
      <c r="F702">
        <v>0.77398283148352598</v>
      </c>
      <c r="G702">
        <v>0.83553043862395404</v>
      </c>
    </row>
    <row r="703" spans="1:7" x14ac:dyDescent="0.35">
      <c r="A703" t="s">
        <v>1086</v>
      </c>
      <c r="B703">
        <v>1228.6433460898299</v>
      </c>
      <c r="C703">
        <v>0.74226262872865401</v>
      </c>
      <c r="D703">
        <v>0.110518784515392</v>
      </c>
      <c r="E703">
        <v>6.7161671383137298</v>
      </c>
      <c r="F703">
        <v>1.8656678925202199E-11</v>
      </c>
      <c r="G703">
        <v>1.4910646751290301E-10</v>
      </c>
    </row>
    <row r="704" spans="1:7" x14ac:dyDescent="0.35">
      <c r="A704" t="s">
        <v>1087</v>
      </c>
      <c r="B704">
        <v>24.741125627171598</v>
      </c>
      <c r="C704">
        <v>0.37134776992721902</v>
      </c>
      <c r="D704">
        <v>1.16590197650614</v>
      </c>
      <c r="E704">
        <v>0.31850685341492901</v>
      </c>
      <c r="F704">
        <v>0.75010049686114499</v>
      </c>
      <c r="G704">
        <v>0.81642410242178798</v>
      </c>
    </row>
    <row r="705" spans="1:7" x14ac:dyDescent="0.35">
      <c r="A705" t="s">
        <v>1088</v>
      </c>
      <c r="B705">
        <v>751.45634248138799</v>
      </c>
      <c r="C705">
        <v>1.4684446024856701</v>
      </c>
      <c r="D705">
        <v>0.125309220080596</v>
      </c>
      <c r="E705">
        <v>11.7185678878314</v>
      </c>
      <c r="F705">
        <v>1.0238820265871599E-31</v>
      </c>
      <c r="G705">
        <v>2.55334719618637E-30</v>
      </c>
    </row>
    <row r="706" spans="1:7" x14ac:dyDescent="0.35">
      <c r="A706" t="s">
        <v>1089</v>
      </c>
      <c r="B706">
        <v>64.812621744915702</v>
      </c>
      <c r="C706">
        <v>-0.18626059470784501</v>
      </c>
      <c r="D706">
        <v>0.34098390697236802</v>
      </c>
      <c r="E706">
        <v>-0.54624453207094803</v>
      </c>
      <c r="F706">
        <v>0.58489785884026801</v>
      </c>
      <c r="G706">
        <v>0.67892472166871598</v>
      </c>
    </row>
    <row r="707" spans="1:7" x14ac:dyDescent="0.35">
      <c r="A707" t="s">
        <v>1090</v>
      </c>
      <c r="B707">
        <v>1180.1164275952499</v>
      </c>
      <c r="C707">
        <v>-0.50963174429247005</v>
      </c>
      <c r="D707">
        <v>0.10335513219503301</v>
      </c>
      <c r="E707">
        <v>-4.9308799037747404</v>
      </c>
      <c r="F707">
        <v>8.1860051132769803E-7</v>
      </c>
      <c r="G707">
        <v>3.8790958841848698E-6</v>
      </c>
    </row>
    <row r="708" spans="1:7" x14ac:dyDescent="0.35">
      <c r="A708" t="s">
        <v>1091</v>
      </c>
      <c r="B708">
        <v>1022.52559156342</v>
      </c>
      <c r="C708">
        <v>-5.1180289195701799E-2</v>
      </c>
      <c r="D708">
        <v>0.119327417451116</v>
      </c>
      <c r="E708">
        <v>-0.42890636778147401</v>
      </c>
      <c r="F708">
        <v>0.667991365940519</v>
      </c>
      <c r="G708">
        <v>0.74888128118469999</v>
      </c>
    </row>
    <row r="709" spans="1:7" x14ac:dyDescent="0.35">
      <c r="A709" t="s">
        <v>1092</v>
      </c>
      <c r="B709">
        <v>170.80015990211899</v>
      </c>
      <c r="C709">
        <v>-0.31663599340331</v>
      </c>
      <c r="D709">
        <v>0.205416463527863</v>
      </c>
      <c r="E709">
        <v>-1.5414343522682701</v>
      </c>
      <c r="F709">
        <v>0.12321110876576</v>
      </c>
      <c r="G709">
        <v>0.193352372490846</v>
      </c>
    </row>
    <row r="710" spans="1:7" x14ac:dyDescent="0.35">
      <c r="A710" t="s">
        <v>1093</v>
      </c>
      <c r="B710">
        <v>66.936242294410803</v>
      </c>
      <c r="C710">
        <v>-0.59861578685734795</v>
      </c>
      <c r="D710">
        <v>0.33002731964620002</v>
      </c>
      <c r="E710">
        <v>-1.8138370711221199</v>
      </c>
      <c r="F710">
        <v>6.9702813327630703E-2</v>
      </c>
      <c r="G710">
        <v>0.11924575190954401</v>
      </c>
    </row>
    <row r="711" spans="1:7" x14ac:dyDescent="0.35">
      <c r="A711" t="s">
        <v>1094</v>
      </c>
      <c r="B711">
        <v>82.639310336336706</v>
      </c>
      <c r="C711">
        <v>-0.86134469143232795</v>
      </c>
      <c r="D711">
        <v>0.31688751722034098</v>
      </c>
      <c r="E711">
        <v>-2.71814017474665</v>
      </c>
      <c r="F711">
        <v>6.5650018807608401E-3</v>
      </c>
      <c r="G711">
        <v>1.5267648842493301E-2</v>
      </c>
    </row>
    <row r="712" spans="1:7" x14ac:dyDescent="0.35">
      <c r="A712" t="s">
        <v>1096</v>
      </c>
      <c r="B712">
        <v>755.66908728370402</v>
      </c>
      <c r="C712">
        <v>-0.23368059594510099</v>
      </c>
      <c r="D712">
        <v>0.12603434144034401</v>
      </c>
      <c r="E712">
        <v>-1.8541025666065001</v>
      </c>
      <c r="F712">
        <v>6.3724487596693496E-2</v>
      </c>
      <c r="G712">
        <v>0.110320336542565</v>
      </c>
    </row>
    <row r="713" spans="1:7" x14ac:dyDescent="0.35">
      <c r="A713" t="s">
        <v>1097</v>
      </c>
      <c r="B713">
        <v>2989.7790449801701</v>
      </c>
      <c r="C713">
        <v>-0.452005091005308</v>
      </c>
      <c r="D713">
        <v>0.13238184159087399</v>
      </c>
      <c r="E713">
        <v>-3.41440401170903</v>
      </c>
      <c r="F713">
        <v>6.3921712641822905E-4</v>
      </c>
      <c r="G713">
        <v>1.8653025349627901E-3</v>
      </c>
    </row>
    <row r="714" spans="1:7" x14ac:dyDescent="0.35">
      <c r="A714" t="s">
        <v>1098</v>
      </c>
      <c r="B714">
        <v>11.685435647997901</v>
      </c>
      <c r="C714">
        <v>-1.36133583431542</v>
      </c>
      <c r="D714">
        <v>0.79176061383710405</v>
      </c>
      <c r="E714">
        <v>-1.7193780677192101</v>
      </c>
      <c r="F714">
        <v>8.5545553155943893E-2</v>
      </c>
      <c r="G714">
        <v>0.141550354350827</v>
      </c>
    </row>
    <row r="715" spans="1:7" x14ac:dyDescent="0.35">
      <c r="A715" t="s">
        <v>1099</v>
      </c>
      <c r="B715">
        <v>702.72572803706203</v>
      </c>
      <c r="C715">
        <v>1.00518407987361</v>
      </c>
      <c r="D715">
        <v>0.12199799417891501</v>
      </c>
      <c r="E715">
        <v>8.2393492338855303</v>
      </c>
      <c r="F715">
        <v>1.7314984546445001E-16</v>
      </c>
      <c r="G715">
        <v>2.05151172158463E-15</v>
      </c>
    </row>
    <row r="716" spans="1:7" x14ac:dyDescent="0.35">
      <c r="A716" t="s">
        <v>1100</v>
      </c>
      <c r="B716">
        <v>5646.0832894929099</v>
      </c>
      <c r="C716">
        <v>0.496189023523263</v>
      </c>
      <c r="D716">
        <v>7.9416033556934801E-2</v>
      </c>
      <c r="E716">
        <v>6.2479703568617104</v>
      </c>
      <c r="F716">
        <v>4.1582056544161798E-10</v>
      </c>
      <c r="G716">
        <v>2.8916930158795298E-9</v>
      </c>
    </row>
    <row r="717" spans="1:7" x14ac:dyDescent="0.35">
      <c r="A717" t="s">
        <v>1101</v>
      </c>
      <c r="B717">
        <v>557.76298509733897</v>
      </c>
      <c r="C717">
        <v>-0.95802029612672801</v>
      </c>
      <c r="D717">
        <v>0.131797460573995</v>
      </c>
      <c r="E717">
        <v>-7.2688828142395598</v>
      </c>
      <c r="F717">
        <v>3.6247266748033602E-13</v>
      </c>
      <c r="G717">
        <v>3.35287217419311E-12</v>
      </c>
    </row>
    <row r="718" spans="1:7" x14ac:dyDescent="0.35">
      <c r="A718" t="s">
        <v>1102</v>
      </c>
      <c r="B718">
        <v>783.04162003206898</v>
      </c>
      <c r="C718">
        <v>0.25134806242119301</v>
      </c>
      <c r="D718">
        <v>0.123101871352952</v>
      </c>
      <c r="E718">
        <v>2.0417891268325099</v>
      </c>
      <c r="F718">
        <v>4.1172453279225897E-2</v>
      </c>
      <c r="G718">
        <v>7.5567112431080399E-2</v>
      </c>
    </row>
    <row r="719" spans="1:7" x14ac:dyDescent="0.35">
      <c r="A719" t="s">
        <v>1104</v>
      </c>
      <c r="B719">
        <v>432.61293709862298</v>
      </c>
      <c r="C719">
        <v>-0.76373901258028298</v>
      </c>
      <c r="D719">
        <v>0.14807802697848099</v>
      </c>
      <c r="E719">
        <v>-5.1576795569491898</v>
      </c>
      <c r="F719">
        <v>2.5002904042979302E-7</v>
      </c>
      <c r="G719">
        <v>1.26074020726265E-6</v>
      </c>
    </row>
    <row r="720" spans="1:7" x14ac:dyDescent="0.35">
      <c r="A720" t="s">
        <v>1105</v>
      </c>
      <c r="B720">
        <v>29.954193913775999</v>
      </c>
      <c r="C720">
        <v>-0.95270508633944595</v>
      </c>
      <c r="D720">
        <v>0.50476803397123104</v>
      </c>
      <c r="E720">
        <v>-1.8874116866000801</v>
      </c>
      <c r="F720">
        <v>5.9104974463709298E-2</v>
      </c>
      <c r="G720">
        <v>0.10343772970829999</v>
      </c>
    </row>
    <row r="721" spans="1:7" x14ac:dyDescent="0.35">
      <c r="A721" t="s">
        <v>1106</v>
      </c>
      <c r="B721">
        <v>26.686551538182201</v>
      </c>
      <c r="C721">
        <v>-3.5893328671048201</v>
      </c>
      <c r="D721">
        <v>0.69521408785707195</v>
      </c>
      <c r="E721">
        <v>-5.1629173369725301</v>
      </c>
      <c r="F721">
        <v>2.4313052509742799E-7</v>
      </c>
      <c r="G721">
        <v>1.22852611593791E-6</v>
      </c>
    </row>
    <row r="722" spans="1:7" x14ac:dyDescent="0.35">
      <c r="A722" t="s">
        <v>1107</v>
      </c>
      <c r="B722">
        <v>82.993815514161597</v>
      </c>
      <c r="C722">
        <v>0.86366837495746696</v>
      </c>
      <c r="D722">
        <v>0.340721848695406</v>
      </c>
      <c r="E722">
        <v>2.53481946715298</v>
      </c>
      <c r="F722">
        <v>1.1250529008647399E-2</v>
      </c>
      <c r="G722">
        <v>2.4436782839402298E-2</v>
      </c>
    </row>
    <row r="723" spans="1:7" x14ac:dyDescent="0.35">
      <c r="A723" t="s">
        <v>1109</v>
      </c>
      <c r="B723">
        <v>196.67637808677799</v>
      </c>
      <c r="C723">
        <v>0.81282999216734697</v>
      </c>
      <c r="D723">
        <v>0.21920054649763601</v>
      </c>
      <c r="E723">
        <v>3.7081567776844602</v>
      </c>
      <c r="F723">
        <v>2.0877339062219099E-4</v>
      </c>
      <c r="G723">
        <v>6.6686406810670699E-4</v>
      </c>
    </row>
    <row r="724" spans="1:7" x14ac:dyDescent="0.35">
      <c r="A724" t="s">
        <v>1110</v>
      </c>
      <c r="B724">
        <v>1069.83594851014</v>
      </c>
      <c r="C724">
        <v>0.277124163598373</v>
      </c>
      <c r="D724">
        <v>0.106902882804927</v>
      </c>
      <c r="E724">
        <v>2.5922983209354502</v>
      </c>
      <c r="F724">
        <v>9.5337061221534205E-3</v>
      </c>
      <c r="G724">
        <v>2.1189285289412298E-2</v>
      </c>
    </row>
    <row r="725" spans="1:7" x14ac:dyDescent="0.35">
      <c r="A725" t="s">
        <v>1111</v>
      </c>
      <c r="B725">
        <v>4101.5820209983003</v>
      </c>
      <c r="C725">
        <v>0.53005670123483295</v>
      </c>
      <c r="D725">
        <v>9.9220643310926504E-2</v>
      </c>
      <c r="E725">
        <v>5.3422018195729803</v>
      </c>
      <c r="F725">
        <v>9.1824338464745495E-8</v>
      </c>
      <c r="G725">
        <v>4.9006029141331696E-7</v>
      </c>
    </row>
    <row r="726" spans="1:7" x14ac:dyDescent="0.35">
      <c r="A726" t="s">
        <v>1112</v>
      </c>
      <c r="B726">
        <v>28.6320509762493</v>
      </c>
      <c r="C726">
        <v>0.66499375487152601</v>
      </c>
      <c r="D726">
        <v>0.51218937625794603</v>
      </c>
      <c r="E726">
        <v>1.29833570491049</v>
      </c>
      <c r="F726">
        <v>0.19417200223636699</v>
      </c>
      <c r="G726">
        <v>0.281856452342655</v>
      </c>
    </row>
    <row r="727" spans="1:7" x14ac:dyDescent="0.35">
      <c r="A727" t="s">
        <v>1113</v>
      </c>
      <c r="B727">
        <v>412.48109581154802</v>
      </c>
      <c r="C727">
        <v>-0.51538161723880105</v>
      </c>
      <c r="D727">
        <v>0.17593456642289201</v>
      </c>
      <c r="E727">
        <v>-2.9293937383514699</v>
      </c>
      <c r="F727">
        <v>3.39623913284854E-3</v>
      </c>
      <c r="G727">
        <v>8.4738935754493008E-3</v>
      </c>
    </row>
    <row r="728" spans="1:7" x14ac:dyDescent="0.35">
      <c r="A728" t="s">
        <v>1114</v>
      </c>
      <c r="B728">
        <v>865.17210592081699</v>
      </c>
      <c r="C728">
        <v>-0.11022703359342299</v>
      </c>
      <c r="D728">
        <v>0.14799308928524799</v>
      </c>
      <c r="E728">
        <v>-0.74481203227649895</v>
      </c>
      <c r="F728">
        <v>0.45638535998260299</v>
      </c>
      <c r="G728">
        <v>0.56140262806359797</v>
      </c>
    </row>
    <row r="729" spans="1:7" x14ac:dyDescent="0.35">
      <c r="A729" t="s">
        <v>1116</v>
      </c>
      <c r="B729">
        <v>220.20857181304399</v>
      </c>
      <c r="C729">
        <v>-1.9265562243514001</v>
      </c>
      <c r="D729">
        <v>0.19958072001011401</v>
      </c>
      <c r="E729">
        <v>-9.6530177075910704</v>
      </c>
      <c r="F729">
        <v>4.7730074661409803E-22</v>
      </c>
      <c r="G729">
        <v>7.8775055586301106E-21</v>
      </c>
    </row>
    <row r="730" spans="1:7" x14ac:dyDescent="0.35">
      <c r="A730" t="s">
        <v>1117</v>
      </c>
      <c r="B730">
        <v>6.5790700051455904</v>
      </c>
      <c r="C730">
        <v>0.98562360704735397</v>
      </c>
      <c r="D730">
        <v>1.1178489436954999</v>
      </c>
      <c r="E730">
        <v>0.881714486206856</v>
      </c>
      <c r="F730">
        <v>0.377931225219787</v>
      </c>
      <c r="G730">
        <v>0.48314743872682803</v>
      </c>
    </row>
    <row r="731" spans="1:7" x14ac:dyDescent="0.35">
      <c r="A731" t="s">
        <v>1118</v>
      </c>
      <c r="B731">
        <v>7.2275267810984296</v>
      </c>
      <c r="C731">
        <v>5.2407122190774201E-3</v>
      </c>
      <c r="D731">
        <v>1.0179667952474201</v>
      </c>
      <c r="E731">
        <v>5.1482152890887202E-3</v>
      </c>
      <c r="F731">
        <v>0.99589233665015597</v>
      </c>
      <c r="G731">
        <v>0.99703020377071205</v>
      </c>
    </row>
    <row r="732" spans="1:7" x14ac:dyDescent="0.35">
      <c r="A732" t="s">
        <v>1119</v>
      </c>
      <c r="B732">
        <v>843.01025743362504</v>
      </c>
      <c r="C732">
        <v>9.9436086189460302E-2</v>
      </c>
      <c r="D732">
        <v>0.115401650300114</v>
      </c>
      <c r="E732">
        <v>0.86165220281396404</v>
      </c>
      <c r="F732">
        <v>0.38887893516711403</v>
      </c>
      <c r="G732">
        <v>0.49432372128034602</v>
      </c>
    </row>
    <row r="733" spans="1:7" x14ac:dyDescent="0.35">
      <c r="A733" t="s">
        <v>1120</v>
      </c>
      <c r="B733">
        <v>285.92431604901202</v>
      </c>
      <c r="C733">
        <v>0.16657815834987799</v>
      </c>
      <c r="D733">
        <v>0.17308799472509601</v>
      </c>
      <c r="E733">
        <v>0.96239001794689705</v>
      </c>
      <c r="F733">
        <v>0.33585372598083302</v>
      </c>
      <c r="G733">
        <v>0.43932103189838301</v>
      </c>
    </row>
    <row r="734" spans="1:7" x14ac:dyDescent="0.35">
      <c r="A734" t="s">
        <v>1122</v>
      </c>
      <c r="B734">
        <v>254.22668511574599</v>
      </c>
      <c r="C734">
        <v>0.45726030828713399</v>
      </c>
      <c r="D734">
        <v>0.191362959571481</v>
      </c>
      <c r="E734">
        <v>2.38949224714686</v>
      </c>
      <c r="F734">
        <v>1.68716799503126E-2</v>
      </c>
      <c r="G734">
        <v>3.4846678122928298E-2</v>
      </c>
    </row>
    <row r="735" spans="1:7" x14ac:dyDescent="0.35">
      <c r="A735" t="s">
        <v>1123</v>
      </c>
      <c r="B735">
        <v>232.77193790222</v>
      </c>
      <c r="C735">
        <v>-0.65534293688878797</v>
      </c>
      <c r="D735">
        <v>0.19474993174375399</v>
      </c>
      <c r="E735">
        <v>-3.3650483521147998</v>
      </c>
      <c r="F735">
        <v>7.6530246440301901E-4</v>
      </c>
      <c r="G735">
        <v>2.1917598583118402E-3</v>
      </c>
    </row>
    <row r="736" spans="1:7" x14ac:dyDescent="0.35">
      <c r="A736" t="s">
        <v>1124</v>
      </c>
      <c r="B736">
        <v>15760.1458723711</v>
      </c>
      <c r="C736">
        <v>-0.79803378868498798</v>
      </c>
      <c r="D736">
        <v>9.7065672095805994E-2</v>
      </c>
      <c r="E736">
        <v>-8.2215861844268794</v>
      </c>
      <c r="F736">
        <v>2.0082910496185201E-16</v>
      </c>
      <c r="G736">
        <v>2.3634814751829199E-15</v>
      </c>
    </row>
    <row r="737" spans="1:7" x14ac:dyDescent="0.35">
      <c r="A737" t="s">
        <v>1125</v>
      </c>
      <c r="B737">
        <v>172.778730570346</v>
      </c>
      <c r="C737">
        <v>0.56394317709361097</v>
      </c>
      <c r="D737">
        <v>0.23134175747744601</v>
      </c>
      <c r="E737">
        <v>2.43770594311574</v>
      </c>
      <c r="F737">
        <v>1.47807921611536E-2</v>
      </c>
      <c r="G737">
        <v>3.1058353007473099E-2</v>
      </c>
    </row>
    <row r="738" spans="1:7" x14ac:dyDescent="0.35">
      <c r="A738" t="s">
        <v>1126</v>
      </c>
      <c r="B738">
        <v>498.57156008322102</v>
      </c>
      <c r="C738">
        <v>0.159597506978954</v>
      </c>
      <c r="D738">
        <v>0.14482109341402799</v>
      </c>
      <c r="E738">
        <v>1.1020321916965701</v>
      </c>
      <c r="F738">
        <v>0.27044767664893699</v>
      </c>
      <c r="G738">
        <v>0.36911780393384003</v>
      </c>
    </row>
    <row r="739" spans="1:7" x14ac:dyDescent="0.35">
      <c r="A739" t="s">
        <v>1127</v>
      </c>
      <c r="B739">
        <v>16717.889893522901</v>
      </c>
      <c r="C739">
        <v>-0.67062755714168598</v>
      </c>
      <c r="D739">
        <v>7.8495637771557006E-2</v>
      </c>
      <c r="E739">
        <v>-8.5435009661732906</v>
      </c>
      <c r="F739">
        <v>1.3021542737632601E-17</v>
      </c>
      <c r="G739">
        <v>1.65578020681626E-16</v>
      </c>
    </row>
    <row r="740" spans="1:7" x14ac:dyDescent="0.35">
      <c r="A740" t="s">
        <v>0</v>
      </c>
      <c r="B740">
        <v>8404.5632416584594</v>
      </c>
      <c r="C740">
        <v>6.5614684868734896</v>
      </c>
      <c r="D740">
        <v>0.183480072586612</v>
      </c>
      <c r="E740">
        <v>35.761204987403502</v>
      </c>
      <c r="F740">
        <v>4.4304428380631999E-280</v>
      </c>
      <c r="G740">
        <v>3.05020166390516E-277</v>
      </c>
    </row>
    <row r="741" spans="1:7" x14ac:dyDescent="0.35">
      <c r="A741" t="s">
        <v>1128</v>
      </c>
      <c r="B741">
        <v>138.57058222720801</v>
      </c>
      <c r="C741">
        <v>-2.2855157957439598</v>
      </c>
      <c r="D741">
        <v>0.25137981269590798</v>
      </c>
      <c r="E741">
        <v>-9.0918828016978708</v>
      </c>
      <c r="F741">
        <v>9.7338585507491704E-20</v>
      </c>
      <c r="G741">
        <v>1.42151205517267E-18</v>
      </c>
    </row>
    <row r="742" spans="1:7" x14ac:dyDescent="0.35">
      <c r="A742" t="s">
        <v>1129</v>
      </c>
      <c r="B742">
        <v>22.6778036858442</v>
      </c>
      <c r="C742">
        <v>-0.40534184868357398</v>
      </c>
      <c r="D742">
        <v>0.56475766355108803</v>
      </c>
      <c r="E742">
        <v>-0.71772704443683399</v>
      </c>
      <c r="F742">
        <v>0.47292560457856803</v>
      </c>
      <c r="G742">
        <v>0.57773047398359001</v>
      </c>
    </row>
    <row r="743" spans="1:7" x14ac:dyDescent="0.35">
      <c r="A743" t="s">
        <v>1130</v>
      </c>
      <c r="B743">
        <v>381.20130645972</v>
      </c>
      <c r="C743">
        <v>-0.90000199280106297</v>
      </c>
      <c r="D743">
        <v>0.18681276273118899</v>
      </c>
      <c r="E743">
        <v>-4.81766866269251</v>
      </c>
      <c r="F743">
        <v>1.45245301083805E-6</v>
      </c>
      <c r="G743">
        <v>6.6505787862054896E-6</v>
      </c>
    </row>
    <row r="744" spans="1:7" x14ac:dyDescent="0.35">
      <c r="A744" t="s">
        <v>1131</v>
      </c>
      <c r="B744">
        <v>119.46756668581</v>
      </c>
      <c r="C744">
        <v>-0.83413271238013298</v>
      </c>
      <c r="D744">
        <v>0.25012990094887499</v>
      </c>
      <c r="E744">
        <v>-3.3347980757831199</v>
      </c>
      <c r="F744">
        <v>8.5361359675724001E-4</v>
      </c>
      <c r="G744">
        <v>2.4227192733641502E-3</v>
      </c>
    </row>
    <row r="745" spans="1:7" x14ac:dyDescent="0.35">
      <c r="A745" t="s">
        <v>22715</v>
      </c>
      <c r="B745">
        <v>6.8716773049181601</v>
      </c>
      <c r="C745">
        <v>-0.141067299244722</v>
      </c>
      <c r="D745">
        <v>0.98598113303933199</v>
      </c>
      <c r="E745">
        <v>-0.14307302089024401</v>
      </c>
      <c r="F745">
        <v>0.88623251192049202</v>
      </c>
      <c r="G745">
        <v>0.92149673830724099</v>
      </c>
    </row>
    <row r="746" spans="1:7" x14ac:dyDescent="0.35">
      <c r="A746" t="s">
        <v>1133</v>
      </c>
      <c r="B746">
        <v>1198.9248685606001</v>
      </c>
      <c r="C746">
        <v>0.30039174781008599</v>
      </c>
      <c r="D746">
        <v>0.115079189362256</v>
      </c>
      <c r="E746">
        <v>2.61030469083761</v>
      </c>
      <c r="F746">
        <v>9.04616109637996E-3</v>
      </c>
      <c r="G746">
        <v>2.0234723538514299E-2</v>
      </c>
    </row>
    <row r="747" spans="1:7" x14ac:dyDescent="0.35">
      <c r="A747" t="s">
        <v>1134</v>
      </c>
      <c r="B747">
        <v>87.826279270213504</v>
      </c>
      <c r="C747">
        <v>-1.3848478599638501</v>
      </c>
      <c r="D747">
        <v>0.29736402617025698</v>
      </c>
      <c r="E747">
        <v>-4.6570793306751401</v>
      </c>
      <c r="F747">
        <v>3.20726882127235E-6</v>
      </c>
      <c r="G747">
        <v>1.3981574189884E-5</v>
      </c>
    </row>
    <row r="748" spans="1:7" x14ac:dyDescent="0.35">
      <c r="A748" t="s">
        <v>1135</v>
      </c>
      <c r="B748">
        <v>62.892453246502903</v>
      </c>
      <c r="C748">
        <v>0.20070298465053199</v>
      </c>
      <c r="D748">
        <v>0.36771815907413202</v>
      </c>
      <c r="E748">
        <v>0.54580656325452404</v>
      </c>
      <c r="F748">
        <v>0.58519891126100498</v>
      </c>
      <c r="G748">
        <v>0.67905830783490195</v>
      </c>
    </row>
    <row r="749" spans="1:7" x14ac:dyDescent="0.35">
      <c r="A749" t="s">
        <v>1137</v>
      </c>
      <c r="B749">
        <v>26.219038008454401</v>
      </c>
      <c r="C749">
        <v>0.140779281401364</v>
      </c>
      <c r="D749">
        <v>0.52426714425033505</v>
      </c>
      <c r="E749">
        <v>0.26852585164891102</v>
      </c>
      <c r="F749">
        <v>0.78829457857595298</v>
      </c>
      <c r="G749">
        <v>0.84685435751274196</v>
      </c>
    </row>
    <row r="750" spans="1:7" x14ac:dyDescent="0.35">
      <c r="A750" t="s">
        <v>176724</v>
      </c>
      <c r="B750">
        <v>20.087868977019699</v>
      </c>
      <c r="C750">
        <v>0.23444927196144799</v>
      </c>
      <c r="D750">
        <v>0.63258381686888498</v>
      </c>
      <c r="E750">
        <v>0.37062167211596803</v>
      </c>
      <c r="F750">
        <v>0.71091933789366901</v>
      </c>
      <c r="G750">
        <v>0.78458762675767202</v>
      </c>
    </row>
    <row r="751" spans="1:7" x14ac:dyDescent="0.35">
      <c r="A751" t="s">
        <v>1138</v>
      </c>
      <c r="B751">
        <v>23.445579722627102</v>
      </c>
      <c r="C751">
        <v>-0.66095135926172899</v>
      </c>
      <c r="D751">
        <v>0.54937641285008498</v>
      </c>
      <c r="E751">
        <v>-1.2030938056346601</v>
      </c>
      <c r="F751">
        <v>0.228940022188348</v>
      </c>
      <c r="G751">
        <v>0.32244296103783099</v>
      </c>
    </row>
    <row r="752" spans="1:7" x14ac:dyDescent="0.35">
      <c r="A752" t="s">
        <v>1139</v>
      </c>
      <c r="B752">
        <v>40.097265665340302</v>
      </c>
      <c r="C752">
        <v>0.37141796446675102</v>
      </c>
      <c r="D752">
        <v>0.44711767580008199</v>
      </c>
      <c r="E752">
        <v>0.830693986325028</v>
      </c>
      <c r="F752">
        <v>0.40614652446140498</v>
      </c>
      <c r="G752">
        <v>0.51224562562775999</v>
      </c>
    </row>
    <row r="753" spans="1:7" x14ac:dyDescent="0.35">
      <c r="A753" t="s">
        <v>176811</v>
      </c>
      <c r="B753">
        <v>8.4345032162442095</v>
      </c>
      <c r="C753">
        <v>-2.6409009481411401</v>
      </c>
      <c r="D753">
        <v>0.99734492190492996</v>
      </c>
      <c r="E753">
        <v>-2.6479314128325901</v>
      </c>
      <c r="F753">
        <v>8.0985954046778504E-3</v>
      </c>
      <c r="G753">
        <v>1.8321396974061099E-2</v>
      </c>
    </row>
    <row r="754" spans="1:7" x14ac:dyDescent="0.35">
      <c r="A754" t="s">
        <v>1140</v>
      </c>
      <c r="B754">
        <v>429.442187454578</v>
      </c>
      <c r="C754">
        <v>-0.78868983041414797</v>
      </c>
      <c r="D754">
        <v>0.145130191103366</v>
      </c>
      <c r="E754">
        <v>-5.4343608619134196</v>
      </c>
      <c r="F754">
        <v>5.4993188483054401E-8</v>
      </c>
      <c r="G754">
        <v>3.01508445502799E-7</v>
      </c>
    </row>
    <row r="755" spans="1:7" x14ac:dyDescent="0.35">
      <c r="A755" t="s">
        <v>1141</v>
      </c>
      <c r="B755">
        <v>28.318431606186799</v>
      </c>
      <c r="C755">
        <v>-0.70277810789938799</v>
      </c>
      <c r="D755">
        <v>0.59940709257793101</v>
      </c>
      <c r="E755">
        <v>-1.1724554423887099</v>
      </c>
      <c r="F755">
        <v>0.241014251343248</v>
      </c>
      <c r="G755">
        <v>0.33583034740765699</v>
      </c>
    </row>
    <row r="756" spans="1:7" x14ac:dyDescent="0.35">
      <c r="A756" t="s">
        <v>1143</v>
      </c>
      <c r="B756">
        <v>224.395742307511</v>
      </c>
      <c r="C756">
        <v>-0.71996022936892201</v>
      </c>
      <c r="D756">
        <v>0.19044097232263901</v>
      </c>
      <c r="E756">
        <v>-3.7804901990795701</v>
      </c>
      <c r="F756">
        <v>1.5651988119332001E-4</v>
      </c>
      <c r="G756">
        <v>5.1191614349569597E-4</v>
      </c>
    </row>
    <row r="757" spans="1:7" x14ac:dyDescent="0.35">
      <c r="A757" t="s">
        <v>1145</v>
      </c>
      <c r="B757">
        <v>157.43934768015799</v>
      </c>
      <c r="C757">
        <v>-0.32714816379413098</v>
      </c>
      <c r="D757">
        <v>0.22817773230031099</v>
      </c>
      <c r="E757">
        <v>-1.4337427254451001</v>
      </c>
      <c r="F757">
        <v>0.15164569478571399</v>
      </c>
      <c r="G757">
        <v>0.22943835322064299</v>
      </c>
    </row>
    <row r="758" spans="1:7" x14ac:dyDescent="0.35">
      <c r="A758" t="s">
        <v>1149</v>
      </c>
      <c r="B758">
        <v>1921.4967140977701</v>
      </c>
      <c r="C758">
        <v>0.279247825204887</v>
      </c>
      <c r="D758">
        <v>0.110006991007217</v>
      </c>
      <c r="E758">
        <v>2.53845526223482</v>
      </c>
      <c r="F758">
        <v>1.1134303751944701E-2</v>
      </c>
      <c r="G758">
        <v>2.4217079253778299E-2</v>
      </c>
    </row>
    <row r="759" spans="1:7" x14ac:dyDescent="0.35">
      <c r="A759" t="s">
        <v>1150</v>
      </c>
      <c r="B759">
        <v>949.60212356046895</v>
      </c>
      <c r="C759">
        <v>0.59544655847696104</v>
      </c>
      <c r="D759">
        <v>0.10981080781498299</v>
      </c>
      <c r="E759">
        <v>5.4224768064743696</v>
      </c>
      <c r="F759">
        <v>5.8778843103010998E-8</v>
      </c>
      <c r="G759">
        <v>3.2114227356176598E-7</v>
      </c>
    </row>
    <row r="760" spans="1:7" x14ac:dyDescent="0.35">
      <c r="A760" t="s">
        <v>1151</v>
      </c>
      <c r="B760">
        <v>26.525029004310898</v>
      </c>
      <c r="C760">
        <v>-0.107261793702355</v>
      </c>
      <c r="D760">
        <v>0.53528554574326903</v>
      </c>
      <c r="E760">
        <v>-0.20038238386096599</v>
      </c>
      <c r="F760">
        <v>0.84118153573399101</v>
      </c>
      <c r="G760">
        <v>0.88803156978883502</v>
      </c>
    </row>
    <row r="761" spans="1:7" x14ac:dyDescent="0.35">
      <c r="A761" t="s">
        <v>1152</v>
      </c>
      <c r="B761">
        <v>127.54636091384999</v>
      </c>
      <c r="C761">
        <v>-0.98808590215985603</v>
      </c>
      <c r="D761">
        <v>0.239790186555948</v>
      </c>
      <c r="E761">
        <v>-4.1206269378722702</v>
      </c>
      <c r="F761">
        <v>3.7784282008471503E-5</v>
      </c>
      <c r="G761">
        <v>1.3802683423864E-4</v>
      </c>
    </row>
    <row r="762" spans="1:7" x14ac:dyDescent="0.35">
      <c r="A762" t="s">
        <v>1153</v>
      </c>
      <c r="B762">
        <v>3796.72007293455</v>
      </c>
      <c r="C762">
        <v>0.48113638198778702</v>
      </c>
      <c r="D762">
        <v>0.10403195800741399</v>
      </c>
      <c r="E762">
        <v>4.6248901895463597</v>
      </c>
      <c r="F762">
        <v>3.7479690948590598E-6</v>
      </c>
      <c r="G762">
        <v>1.6159606406083201E-5</v>
      </c>
    </row>
    <row r="763" spans="1:7" x14ac:dyDescent="0.35">
      <c r="A763" t="s">
        <v>1154</v>
      </c>
      <c r="B763">
        <v>30.1661803862692</v>
      </c>
      <c r="C763">
        <v>-0.63947462305677105</v>
      </c>
      <c r="D763">
        <v>0.47710253950687098</v>
      </c>
      <c r="E763">
        <v>-1.34032953108513</v>
      </c>
      <c r="F763">
        <v>0.180138234693521</v>
      </c>
      <c r="G763">
        <v>0.26497708891163702</v>
      </c>
    </row>
    <row r="764" spans="1:7" x14ac:dyDescent="0.35">
      <c r="A764" t="s">
        <v>1155</v>
      </c>
      <c r="B764">
        <v>10.644840255274501</v>
      </c>
      <c r="C764">
        <v>-1.3754742321873601</v>
      </c>
      <c r="D764">
        <v>0.89229542646948901</v>
      </c>
      <c r="E764">
        <v>-1.5415009327456199</v>
      </c>
      <c r="F764">
        <v>0.12319491609362</v>
      </c>
      <c r="G764">
        <v>0.19334270109392701</v>
      </c>
    </row>
    <row r="765" spans="1:7" x14ac:dyDescent="0.35">
      <c r="A765" t="s">
        <v>1157</v>
      </c>
      <c r="B765">
        <v>2085.7205764813698</v>
      </c>
      <c r="C765">
        <v>-1.80669269632725E-2</v>
      </c>
      <c r="D765">
        <v>9.6370465499000205E-2</v>
      </c>
      <c r="E765">
        <v>-0.18747369196281399</v>
      </c>
      <c r="F765">
        <v>0.85128924876132805</v>
      </c>
      <c r="G765">
        <v>0.89527020449384198</v>
      </c>
    </row>
    <row r="766" spans="1:7" x14ac:dyDescent="0.35">
      <c r="A766" t="s">
        <v>1159</v>
      </c>
      <c r="B766">
        <v>405.60710370255703</v>
      </c>
      <c r="C766">
        <v>0.32987286128272197</v>
      </c>
      <c r="D766">
        <v>0.151471056385416</v>
      </c>
      <c r="E766">
        <v>2.1777946833840298</v>
      </c>
      <c r="F766">
        <v>2.9421325903638201E-2</v>
      </c>
      <c r="G766">
        <v>5.6692812819315597E-2</v>
      </c>
    </row>
    <row r="767" spans="1:7" x14ac:dyDescent="0.35">
      <c r="A767" t="s">
        <v>1160</v>
      </c>
      <c r="B767">
        <v>4490.4412101708103</v>
      </c>
      <c r="C767">
        <v>-0.208206272412128</v>
      </c>
      <c r="D767">
        <v>8.0318097159970903E-2</v>
      </c>
      <c r="E767">
        <v>-2.59227097969515</v>
      </c>
      <c r="F767">
        <v>9.5344639000032403E-3</v>
      </c>
      <c r="G767">
        <v>2.1189285289412298E-2</v>
      </c>
    </row>
    <row r="768" spans="1:7" x14ac:dyDescent="0.35">
      <c r="A768" t="s">
        <v>1161</v>
      </c>
      <c r="B768">
        <v>293.55208546957499</v>
      </c>
      <c r="C768">
        <v>0.58024684325625597</v>
      </c>
      <c r="D768">
        <v>0.198863686550911</v>
      </c>
      <c r="E768">
        <v>2.9178119611481002</v>
      </c>
      <c r="F768">
        <v>3.5249684945872898E-3</v>
      </c>
      <c r="G768">
        <v>8.7464046428316605E-3</v>
      </c>
    </row>
    <row r="769" spans="1:7" x14ac:dyDescent="0.35">
      <c r="A769" t="s">
        <v>1163</v>
      </c>
      <c r="B769">
        <v>501.37682830806102</v>
      </c>
      <c r="C769">
        <v>-0.67338504542302202</v>
      </c>
      <c r="D769">
        <v>0.14557442598121301</v>
      </c>
      <c r="E769">
        <v>-4.6257097761795398</v>
      </c>
      <c r="F769">
        <v>3.7331774181411002E-6</v>
      </c>
      <c r="G769">
        <v>1.6103034479638801E-5</v>
      </c>
    </row>
    <row r="770" spans="1:7" x14ac:dyDescent="0.35">
      <c r="A770" t="s">
        <v>1164</v>
      </c>
      <c r="B770">
        <v>27.2547886021468</v>
      </c>
      <c r="C770">
        <v>1.8276353753300301</v>
      </c>
      <c r="D770">
        <v>0.57359160273846799</v>
      </c>
      <c r="E770">
        <v>3.1863007871880402</v>
      </c>
      <c r="F770">
        <v>1.44104691817257E-3</v>
      </c>
      <c r="G770">
        <v>3.9219344122E-3</v>
      </c>
    </row>
    <row r="771" spans="1:7" x14ac:dyDescent="0.35">
      <c r="A771" t="s">
        <v>22794</v>
      </c>
      <c r="B771">
        <v>40.858427607796301</v>
      </c>
      <c r="C771">
        <v>0.63002798705892205</v>
      </c>
      <c r="D771">
        <v>0.41792591569047299</v>
      </c>
      <c r="E771">
        <v>1.50751117220866</v>
      </c>
      <c r="F771">
        <v>0.13167968232932301</v>
      </c>
      <c r="G771">
        <v>0.20423117195770901</v>
      </c>
    </row>
    <row r="772" spans="1:7" x14ac:dyDescent="0.35">
      <c r="A772" t="s">
        <v>1165</v>
      </c>
      <c r="B772">
        <v>3615.0019599643701</v>
      </c>
      <c r="C772">
        <v>0.71583554375041403</v>
      </c>
      <c r="D772">
        <v>8.4221767008807305E-2</v>
      </c>
      <c r="E772">
        <v>8.4994125529990008</v>
      </c>
      <c r="F772">
        <v>1.9055254190783401E-17</v>
      </c>
      <c r="G772">
        <v>2.3945771514715201E-16</v>
      </c>
    </row>
    <row r="773" spans="1:7" x14ac:dyDescent="0.35">
      <c r="A773" t="s">
        <v>1166</v>
      </c>
      <c r="B773">
        <v>344.50378774839402</v>
      </c>
      <c r="C773">
        <v>0.34870139070926198</v>
      </c>
      <c r="D773">
        <v>0.18352469372001801</v>
      </c>
      <c r="E773">
        <v>1.9000243707870399</v>
      </c>
      <c r="F773">
        <v>5.7429921487951702E-2</v>
      </c>
      <c r="G773">
        <v>0.100881774787976</v>
      </c>
    </row>
    <row r="774" spans="1:7" x14ac:dyDescent="0.35">
      <c r="A774" t="s">
        <v>1167</v>
      </c>
      <c r="B774">
        <v>121.73418844962799</v>
      </c>
      <c r="C774">
        <v>0.35464774282137301</v>
      </c>
      <c r="D774">
        <v>0.25070138129439601</v>
      </c>
      <c r="E774">
        <v>1.4146222130500099</v>
      </c>
      <c r="F774">
        <v>0.15717929238415901</v>
      </c>
      <c r="G774">
        <v>0.23630831533999599</v>
      </c>
    </row>
    <row r="775" spans="1:7" x14ac:dyDescent="0.35">
      <c r="A775" t="s">
        <v>1169</v>
      </c>
      <c r="B775">
        <v>503.440236192545</v>
      </c>
      <c r="C775">
        <v>-0.120611880584273</v>
      </c>
      <c r="D775">
        <v>0.14088910729520199</v>
      </c>
      <c r="E775">
        <v>-0.85607668967309003</v>
      </c>
      <c r="F775">
        <v>0.39195536135706399</v>
      </c>
      <c r="G775">
        <v>0.49765995648331601</v>
      </c>
    </row>
    <row r="776" spans="1:7" x14ac:dyDescent="0.35">
      <c r="A776" t="s">
        <v>1170</v>
      </c>
      <c r="B776">
        <v>172.07990897387199</v>
      </c>
      <c r="C776">
        <v>0.83469397652296196</v>
      </c>
      <c r="D776">
        <v>0.219286971518837</v>
      </c>
      <c r="E776">
        <v>3.8064002195007798</v>
      </c>
      <c r="F776">
        <v>1.41004141975986E-4</v>
      </c>
      <c r="G776">
        <v>4.6608387306730801E-4</v>
      </c>
    </row>
    <row r="777" spans="1:7" x14ac:dyDescent="0.35">
      <c r="A777" t="s">
        <v>181</v>
      </c>
      <c r="B777">
        <v>3923.4054257558701</v>
      </c>
      <c r="C777">
        <v>-1.27773082355172</v>
      </c>
      <c r="D777">
        <v>0.104210549537245</v>
      </c>
      <c r="E777">
        <v>-12.2610506251582</v>
      </c>
      <c r="F777">
        <v>1.46586899739505E-34</v>
      </c>
      <c r="G777">
        <v>4.1191773560910197E-33</v>
      </c>
    </row>
    <row r="778" spans="1:7" x14ac:dyDescent="0.35">
      <c r="A778" t="s">
        <v>1171</v>
      </c>
      <c r="B778">
        <v>724.47061153531502</v>
      </c>
      <c r="C778">
        <v>9.6365966790383395E-2</v>
      </c>
      <c r="D778">
        <v>0.1213657761829</v>
      </c>
      <c r="E778">
        <v>0.79401269304419297</v>
      </c>
      <c r="F778">
        <v>0.42718804199893901</v>
      </c>
      <c r="G778">
        <v>0.53252094449130505</v>
      </c>
    </row>
    <row r="779" spans="1:7" x14ac:dyDescent="0.35">
      <c r="A779" t="s">
        <v>1172</v>
      </c>
      <c r="B779">
        <v>2525.5247864665798</v>
      </c>
      <c r="C779">
        <v>0.29741001753319801</v>
      </c>
      <c r="D779">
        <v>8.7920267710760697E-2</v>
      </c>
      <c r="E779">
        <v>3.3827242031566001</v>
      </c>
      <c r="F779">
        <v>7.1770668247929902E-4</v>
      </c>
      <c r="G779">
        <v>2.0702127365185498E-3</v>
      </c>
    </row>
    <row r="780" spans="1:7" x14ac:dyDescent="0.35">
      <c r="A780" t="s">
        <v>1173</v>
      </c>
      <c r="B780">
        <v>3927.8646156251698</v>
      </c>
      <c r="C780">
        <v>1.6082978331077999</v>
      </c>
      <c r="D780">
        <v>8.7698040919897205E-2</v>
      </c>
      <c r="E780">
        <v>18.339039461289801</v>
      </c>
      <c r="F780">
        <v>4.03869967774874E-75</v>
      </c>
      <c r="G780">
        <v>3.3997385889939999E-73</v>
      </c>
    </row>
    <row r="781" spans="1:7" x14ac:dyDescent="0.35">
      <c r="A781" t="s">
        <v>1175</v>
      </c>
      <c r="B781">
        <v>89.135526304335798</v>
      </c>
      <c r="C781">
        <v>1.7290789711711101</v>
      </c>
      <c r="D781">
        <v>0.320506450156131</v>
      </c>
      <c r="E781">
        <v>5.3948336151388201</v>
      </c>
      <c r="F781">
        <v>6.8587079128519501E-8</v>
      </c>
      <c r="G781">
        <v>3.7160009116370699E-7</v>
      </c>
    </row>
    <row r="782" spans="1:7" x14ac:dyDescent="0.35">
      <c r="A782" t="s">
        <v>1176</v>
      </c>
      <c r="B782">
        <v>1349.9725378544299</v>
      </c>
      <c r="C782">
        <v>1.2307118051858501</v>
      </c>
      <c r="D782">
        <v>0.110946987069695</v>
      </c>
      <c r="E782">
        <v>11.092791590750901</v>
      </c>
      <c r="F782">
        <v>1.35976949450917E-28</v>
      </c>
      <c r="G782">
        <v>3.0373437480478801E-27</v>
      </c>
    </row>
    <row r="783" spans="1:7" x14ac:dyDescent="0.35">
      <c r="A783" t="s">
        <v>1178</v>
      </c>
      <c r="B783">
        <v>63.433084831857499</v>
      </c>
      <c r="C783">
        <v>-0.20631381681497099</v>
      </c>
      <c r="D783">
        <v>0.33942653719558002</v>
      </c>
      <c r="E783">
        <v>-0.60783054418662497</v>
      </c>
      <c r="F783">
        <v>0.54329986899756799</v>
      </c>
      <c r="G783">
        <v>0.64155153072221904</v>
      </c>
    </row>
    <row r="784" spans="1:7" x14ac:dyDescent="0.35">
      <c r="A784" t="s">
        <v>1179</v>
      </c>
      <c r="B784">
        <v>279.208132207463</v>
      </c>
      <c r="C784">
        <v>7.0140089622967694E-2</v>
      </c>
      <c r="D784">
        <v>0.17597087589431101</v>
      </c>
      <c r="E784">
        <v>0.39858919418628203</v>
      </c>
      <c r="F784">
        <v>0.69019592499756299</v>
      </c>
      <c r="G784">
        <v>0.76685342052899297</v>
      </c>
    </row>
    <row r="785" spans="1:7" x14ac:dyDescent="0.35">
      <c r="A785" t="s">
        <v>1180</v>
      </c>
      <c r="B785">
        <v>31.562843065789501</v>
      </c>
      <c r="C785">
        <v>-0.76013077138528595</v>
      </c>
      <c r="D785">
        <v>0.484982433989043</v>
      </c>
      <c r="E785">
        <v>-1.56733670770942</v>
      </c>
      <c r="F785">
        <v>0.11703600952504201</v>
      </c>
      <c r="G785">
        <v>0.185275778567318</v>
      </c>
    </row>
    <row r="786" spans="1:7" x14ac:dyDescent="0.35">
      <c r="A786" t="s">
        <v>1181</v>
      </c>
      <c r="B786">
        <v>303.51966649700103</v>
      </c>
      <c r="C786">
        <v>0.43408753946265799</v>
      </c>
      <c r="D786">
        <v>0.173408205323278</v>
      </c>
      <c r="E786">
        <v>2.5032698922949201</v>
      </c>
      <c r="F786">
        <v>1.2305166811046301E-2</v>
      </c>
      <c r="G786">
        <v>2.64356068891719E-2</v>
      </c>
    </row>
    <row r="787" spans="1:7" x14ac:dyDescent="0.35">
      <c r="A787" t="s">
        <v>1182</v>
      </c>
      <c r="B787">
        <v>139.73557463251899</v>
      </c>
      <c r="C787">
        <v>-0.68774328155428399</v>
      </c>
      <c r="D787">
        <v>0.228924218762803</v>
      </c>
      <c r="E787">
        <v>-3.00423994137065</v>
      </c>
      <c r="F787">
        <v>2.6624526251189701E-3</v>
      </c>
      <c r="G787">
        <v>6.8033005374361598E-3</v>
      </c>
    </row>
    <row r="788" spans="1:7" x14ac:dyDescent="0.35">
      <c r="A788" t="s">
        <v>1185</v>
      </c>
      <c r="B788">
        <v>1287.26010617068</v>
      </c>
      <c r="C788">
        <v>0.40917695965195899</v>
      </c>
      <c r="D788">
        <v>0.11112010630896101</v>
      </c>
      <c r="E788">
        <v>3.6822945301570802</v>
      </c>
      <c r="F788">
        <v>2.31144145655283E-4</v>
      </c>
      <c r="G788">
        <v>7.3309735041080903E-4</v>
      </c>
    </row>
    <row r="789" spans="1:7" x14ac:dyDescent="0.35">
      <c r="A789" t="s">
        <v>1186</v>
      </c>
      <c r="B789">
        <v>851.60492312084898</v>
      </c>
      <c r="C789">
        <v>0.31168862128217201</v>
      </c>
      <c r="D789">
        <v>0.117126706298201</v>
      </c>
      <c r="E789">
        <v>2.6611234203805201</v>
      </c>
      <c r="F789">
        <v>7.7880404029953302E-3</v>
      </c>
      <c r="G789">
        <v>1.7710556322453001E-2</v>
      </c>
    </row>
    <row r="790" spans="1:7" x14ac:dyDescent="0.35">
      <c r="A790" t="s">
        <v>1188</v>
      </c>
      <c r="B790">
        <v>578.255908483864</v>
      </c>
      <c r="C790">
        <v>0.54157529279395999</v>
      </c>
      <c r="D790">
        <v>0.13465696691915599</v>
      </c>
      <c r="E790">
        <v>4.0218883967519101</v>
      </c>
      <c r="F790">
        <v>5.7733412848857197E-5</v>
      </c>
      <c r="G790">
        <v>2.04958931765639E-4</v>
      </c>
    </row>
    <row r="791" spans="1:7" x14ac:dyDescent="0.35">
      <c r="A791" t="s">
        <v>1189</v>
      </c>
      <c r="B791">
        <v>23.329930530872801</v>
      </c>
      <c r="C791">
        <v>0.34470054323301502</v>
      </c>
      <c r="D791">
        <v>0.55263674821047104</v>
      </c>
      <c r="E791">
        <v>0.62373800575009197</v>
      </c>
      <c r="F791">
        <v>0.53279965912329497</v>
      </c>
      <c r="G791">
        <v>0.63239819154730303</v>
      </c>
    </row>
    <row r="792" spans="1:7" x14ac:dyDescent="0.35">
      <c r="A792" t="s">
        <v>1190</v>
      </c>
      <c r="B792">
        <v>612.75622422485503</v>
      </c>
      <c r="C792">
        <v>0.81676706199836302</v>
      </c>
      <c r="D792">
        <v>0.13191152220802199</v>
      </c>
      <c r="E792">
        <v>6.1917795225676704</v>
      </c>
      <c r="F792">
        <v>5.9488726150835102E-10</v>
      </c>
      <c r="G792">
        <v>4.0882858253463402E-9</v>
      </c>
    </row>
    <row r="793" spans="1:7" x14ac:dyDescent="0.35">
      <c r="A793" t="s">
        <v>176812</v>
      </c>
      <c r="B793">
        <v>7.27059836568516</v>
      </c>
      <c r="C793">
        <v>-1.21909574470909</v>
      </c>
      <c r="D793">
        <v>1.0405121796183801</v>
      </c>
      <c r="E793">
        <v>-1.1716304418043599</v>
      </c>
      <c r="F793">
        <v>0.24134546061731699</v>
      </c>
      <c r="G793">
        <v>0.33620584219685001</v>
      </c>
    </row>
    <row r="794" spans="1:7" x14ac:dyDescent="0.35">
      <c r="A794" t="s">
        <v>1191</v>
      </c>
      <c r="B794">
        <v>10.231504265149001</v>
      </c>
      <c r="C794">
        <v>-1.58684254763173</v>
      </c>
      <c r="D794">
        <v>0.87858145460514803</v>
      </c>
      <c r="E794">
        <v>-1.8061416381078601</v>
      </c>
      <c r="F794">
        <v>7.0896218331963301E-2</v>
      </c>
      <c r="G794">
        <v>0.120901132412001</v>
      </c>
    </row>
    <row r="795" spans="1:7" x14ac:dyDescent="0.35">
      <c r="A795" t="s">
        <v>1192</v>
      </c>
      <c r="B795">
        <v>48.912759893190099</v>
      </c>
      <c r="C795">
        <v>-2.22435594182841</v>
      </c>
      <c r="D795">
        <v>0.412321247126335</v>
      </c>
      <c r="E795">
        <v>-5.3947157885532597</v>
      </c>
      <c r="F795">
        <v>6.8632100446451897E-8</v>
      </c>
      <c r="G795">
        <v>3.7173953366289801E-7</v>
      </c>
    </row>
    <row r="796" spans="1:7" x14ac:dyDescent="0.35">
      <c r="A796" t="s">
        <v>1194</v>
      </c>
      <c r="B796">
        <v>640.26976482454495</v>
      </c>
      <c r="C796">
        <v>9.9304153685397606E-2</v>
      </c>
      <c r="D796">
        <v>0.13948260577814001</v>
      </c>
      <c r="E796">
        <v>0.71194650495238099</v>
      </c>
      <c r="F796">
        <v>0.47649790289237798</v>
      </c>
      <c r="G796">
        <v>0.58097219789158605</v>
      </c>
    </row>
    <row r="797" spans="1:7" x14ac:dyDescent="0.35">
      <c r="A797" t="s">
        <v>1195</v>
      </c>
      <c r="B797">
        <v>119.391066990426</v>
      </c>
      <c r="C797">
        <v>1.2391893161415199</v>
      </c>
      <c r="D797">
        <v>0.25868986231499203</v>
      </c>
      <c r="E797">
        <v>4.7902507854468297</v>
      </c>
      <c r="F797">
        <v>1.66572991944682E-6</v>
      </c>
      <c r="G797">
        <v>7.5553589781591403E-6</v>
      </c>
    </row>
    <row r="798" spans="1:7" x14ac:dyDescent="0.35">
      <c r="A798" t="s">
        <v>1197</v>
      </c>
      <c r="B798">
        <v>632.97956362416801</v>
      </c>
      <c r="C798">
        <v>0.254408971609551</v>
      </c>
      <c r="D798">
        <v>0.13311719946519199</v>
      </c>
      <c r="E798">
        <v>1.91116529367849</v>
      </c>
      <c r="F798">
        <v>5.59833424294311E-2</v>
      </c>
      <c r="G798">
        <v>9.8682415143758501E-2</v>
      </c>
    </row>
    <row r="799" spans="1:7" x14ac:dyDescent="0.35">
      <c r="A799" t="s">
        <v>1199</v>
      </c>
      <c r="B799">
        <v>107.706995509885</v>
      </c>
      <c r="C799">
        <v>2.1730215305996698</v>
      </c>
      <c r="D799">
        <v>0.38678759128960999</v>
      </c>
      <c r="E799">
        <v>5.6181262779255201</v>
      </c>
      <c r="F799">
        <v>1.93039399383832E-8</v>
      </c>
      <c r="G799">
        <v>1.11413787482699E-7</v>
      </c>
    </row>
    <row r="800" spans="1:7" x14ac:dyDescent="0.35">
      <c r="A800" t="s">
        <v>1200</v>
      </c>
      <c r="B800">
        <v>637.40213878404404</v>
      </c>
      <c r="C800">
        <v>-1.77060627631546</v>
      </c>
      <c r="D800">
        <v>0.14291693047325099</v>
      </c>
      <c r="E800">
        <v>-12.3890589481059</v>
      </c>
      <c r="F800">
        <v>2.9953769239559702E-35</v>
      </c>
      <c r="G800">
        <v>8.5543527352739494E-34</v>
      </c>
    </row>
    <row r="801" spans="1:7" x14ac:dyDescent="0.35">
      <c r="A801" t="s">
        <v>1201</v>
      </c>
      <c r="B801">
        <v>273.11868270259299</v>
      </c>
      <c r="C801">
        <v>0.14538651243916401</v>
      </c>
      <c r="D801">
        <v>0.18925874687885</v>
      </c>
      <c r="E801">
        <v>0.76818913174052605</v>
      </c>
      <c r="F801">
        <v>0.44237482940831901</v>
      </c>
      <c r="G801">
        <v>0.54710076259088702</v>
      </c>
    </row>
    <row r="802" spans="1:7" x14ac:dyDescent="0.35">
      <c r="A802" t="s">
        <v>1202</v>
      </c>
      <c r="B802">
        <v>4.2598269298878702</v>
      </c>
      <c r="C802">
        <v>0.127149410902302</v>
      </c>
      <c r="D802">
        <v>1.51205140205116</v>
      </c>
      <c r="E802">
        <v>8.4090666977206102E-2</v>
      </c>
      <c r="F802">
        <v>0.93298434503526795</v>
      </c>
      <c r="G802">
        <v>0.953764552425449</v>
      </c>
    </row>
    <row r="803" spans="1:7" x14ac:dyDescent="0.35">
      <c r="A803" t="s">
        <v>1203</v>
      </c>
      <c r="B803">
        <v>85.031387892517103</v>
      </c>
      <c r="C803">
        <v>1.6296899470583299</v>
      </c>
      <c r="D803">
        <v>0.36254490003096501</v>
      </c>
      <c r="E803">
        <v>4.4951396279995501</v>
      </c>
      <c r="F803">
        <v>6.9524310819694098E-6</v>
      </c>
      <c r="G803">
        <v>2.8729263444185299E-5</v>
      </c>
    </row>
    <row r="804" spans="1:7" x14ac:dyDescent="0.35">
      <c r="A804" t="s">
        <v>1204</v>
      </c>
      <c r="B804">
        <v>3182.1888919437501</v>
      </c>
      <c r="C804">
        <v>0.52231806024731697</v>
      </c>
      <c r="D804">
        <v>0.109423143626414</v>
      </c>
      <c r="E804">
        <v>4.7733783086198303</v>
      </c>
      <c r="F804">
        <v>1.8116103147721699E-6</v>
      </c>
      <c r="G804">
        <v>8.1823833265845896E-6</v>
      </c>
    </row>
    <row r="805" spans="1:7" x14ac:dyDescent="0.35">
      <c r="A805" t="s">
        <v>1205</v>
      </c>
      <c r="B805">
        <v>660.735227565184</v>
      </c>
      <c r="C805">
        <v>0.59531653577108901</v>
      </c>
      <c r="D805">
        <v>0.12824443537966301</v>
      </c>
      <c r="E805">
        <v>4.6420457465361196</v>
      </c>
      <c r="F805">
        <v>3.44976455095583E-6</v>
      </c>
      <c r="G805">
        <v>1.49844775233834E-5</v>
      </c>
    </row>
    <row r="806" spans="1:7" x14ac:dyDescent="0.35">
      <c r="A806" t="s">
        <v>1208</v>
      </c>
      <c r="B806">
        <v>317.91118358119098</v>
      </c>
      <c r="C806">
        <v>-1.16788598850048</v>
      </c>
      <c r="D806">
        <v>0.166130179706169</v>
      </c>
      <c r="E806">
        <v>-7.0299447732260401</v>
      </c>
      <c r="F806">
        <v>2.0661530222781401E-12</v>
      </c>
      <c r="G806">
        <v>1.79330174743159E-11</v>
      </c>
    </row>
    <row r="807" spans="1:7" x14ac:dyDescent="0.35">
      <c r="A807" t="s">
        <v>1209</v>
      </c>
      <c r="B807">
        <v>140.24548912374399</v>
      </c>
      <c r="C807">
        <v>0.35020245455906202</v>
      </c>
      <c r="D807">
        <v>0.23913156179018299</v>
      </c>
      <c r="E807">
        <v>1.46447608980338</v>
      </c>
      <c r="F807">
        <v>0.14306391139810501</v>
      </c>
      <c r="G807">
        <v>0.218599694182809</v>
      </c>
    </row>
    <row r="808" spans="1:7" x14ac:dyDescent="0.35">
      <c r="A808" t="s">
        <v>1210</v>
      </c>
      <c r="B808">
        <v>126.358528754929</v>
      </c>
      <c r="C808">
        <v>-6.22520046455141E-2</v>
      </c>
      <c r="D808">
        <v>0.30829885005354901</v>
      </c>
      <c r="E808">
        <v>-0.201920975815192</v>
      </c>
      <c r="F808">
        <v>0.83997850349398495</v>
      </c>
      <c r="G808">
        <v>0.88718870760452095</v>
      </c>
    </row>
    <row r="809" spans="1:7" x14ac:dyDescent="0.35">
      <c r="A809" t="s">
        <v>1211</v>
      </c>
      <c r="B809">
        <v>334.88961945718899</v>
      </c>
      <c r="C809">
        <v>-0.640952501317131</v>
      </c>
      <c r="D809">
        <v>0.16844731091782</v>
      </c>
      <c r="E809">
        <v>-3.8050622347413601</v>
      </c>
      <c r="F809">
        <v>1.4176854081658199E-4</v>
      </c>
      <c r="G809">
        <v>4.6843883464539702E-4</v>
      </c>
    </row>
    <row r="810" spans="1:7" x14ac:dyDescent="0.35">
      <c r="A810" t="s">
        <v>1212</v>
      </c>
      <c r="B810">
        <v>171.08942560067899</v>
      </c>
      <c r="C810">
        <v>0.87842836251585399</v>
      </c>
      <c r="D810">
        <v>0.222108015431148</v>
      </c>
      <c r="E810">
        <v>3.9549602062342601</v>
      </c>
      <c r="F810">
        <v>7.6547391689050495E-5</v>
      </c>
      <c r="G810">
        <v>2.6520561998379398E-4</v>
      </c>
    </row>
    <row r="811" spans="1:7" x14ac:dyDescent="0.35">
      <c r="A811" t="s">
        <v>1213</v>
      </c>
      <c r="B811">
        <v>250.45289298335399</v>
      </c>
      <c r="C811">
        <v>3.7896660589419899</v>
      </c>
      <c r="D811">
        <v>0.25507341441211401</v>
      </c>
      <c r="E811">
        <v>14.8571581545506</v>
      </c>
      <c r="F811">
        <v>6.2521611308641604E-50</v>
      </c>
      <c r="G811">
        <v>2.8971853394151102E-48</v>
      </c>
    </row>
    <row r="812" spans="1:7" x14ac:dyDescent="0.35">
      <c r="A812" t="s">
        <v>1214</v>
      </c>
      <c r="B812">
        <v>1072.02683473824</v>
      </c>
      <c r="C812">
        <v>0.39442962211527299</v>
      </c>
      <c r="D812">
        <v>0.122149613252546</v>
      </c>
      <c r="E812">
        <v>3.2290697580825301</v>
      </c>
      <c r="F812">
        <v>1.2419359688288099E-3</v>
      </c>
      <c r="G812">
        <v>3.4220697071344901E-3</v>
      </c>
    </row>
    <row r="813" spans="1:7" x14ac:dyDescent="0.35">
      <c r="A813" t="s">
        <v>1215</v>
      </c>
      <c r="B813">
        <v>70.615679791286297</v>
      </c>
      <c r="C813">
        <v>0.22445480397880899</v>
      </c>
      <c r="D813">
        <v>0.31775003609635699</v>
      </c>
      <c r="E813">
        <v>0.706387973188912</v>
      </c>
      <c r="F813">
        <v>0.47994689802601298</v>
      </c>
      <c r="G813">
        <v>0.58405001914320198</v>
      </c>
    </row>
    <row r="814" spans="1:7" x14ac:dyDescent="0.35">
      <c r="A814" t="s">
        <v>1216</v>
      </c>
      <c r="B814">
        <v>12.0030868919991</v>
      </c>
      <c r="C814">
        <v>0.12176162568161999</v>
      </c>
      <c r="D814">
        <v>0.81642960664849595</v>
      </c>
      <c r="E814">
        <v>0.14913915993500099</v>
      </c>
      <c r="F814">
        <v>0.88144382625230799</v>
      </c>
      <c r="G814">
        <v>0.91781951270273598</v>
      </c>
    </row>
    <row r="815" spans="1:7" x14ac:dyDescent="0.35">
      <c r="A815" t="s">
        <v>1217</v>
      </c>
      <c r="B815">
        <v>263.29427984557202</v>
      </c>
      <c r="C815">
        <v>-0.14613000538103399</v>
      </c>
      <c r="D815">
        <v>0.17944336632696001</v>
      </c>
      <c r="E815">
        <v>-0.81435167190729996</v>
      </c>
      <c r="F815">
        <v>0.41544351608357699</v>
      </c>
      <c r="G815">
        <v>0.521115607726648</v>
      </c>
    </row>
    <row r="816" spans="1:7" x14ac:dyDescent="0.35">
      <c r="A816" t="s">
        <v>1218</v>
      </c>
      <c r="B816">
        <v>623.03118626931496</v>
      </c>
      <c r="C816">
        <v>-1.8947813298473999E-3</v>
      </c>
      <c r="D816">
        <v>0.124314553931993</v>
      </c>
      <c r="E816">
        <v>-1.52418302597454E-2</v>
      </c>
      <c r="F816">
        <v>0.98783924981004401</v>
      </c>
      <c r="G816">
        <v>0.99163502578913898</v>
      </c>
    </row>
    <row r="817" spans="1:7" x14ac:dyDescent="0.35">
      <c r="A817" t="s">
        <v>1219</v>
      </c>
      <c r="B817">
        <v>73.606425962734804</v>
      </c>
      <c r="C817">
        <v>1.6883652993074401</v>
      </c>
      <c r="D817">
        <v>0.38025253110000601</v>
      </c>
      <c r="E817">
        <v>4.4401158735835002</v>
      </c>
      <c r="F817">
        <v>8.9910453963619295E-6</v>
      </c>
      <c r="G817">
        <v>3.6366005477479802E-5</v>
      </c>
    </row>
    <row r="818" spans="1:7" x14ac:dyDescent="0.35">
      <c r="A818" t="s">
        <v>1220</v>
      </c>
      <c r="B818">
        <v>122.404982296328</v>
      </c>
      <c r="C818">
        <v>-2.0662333035239699</v>
      </c>
      <c r="D818">
        <v>0.26038954806355802</v>
      </c>
      <c r="E818">
        <v>-7.9351622171087604</v>
      </c>
      <c r="F818">
        <v>2.1022037721313801E-15</v>
      </c>
      <c r="G818">
        <v>2.31170462723198E-14</v>
      </c>
    </row>
    <row r="819" spans="1:7" x14ac:dyDescent="0.35">
      <c r="A819" t="s">
        <v>1221</v>
      </c>
      <c r="B819">
        <v>289.16597024082</v>
      </c>
      <c r="C819">
        <v>1.07507157678117</v>
      </c>
      <c r="D819">
        <v>0.19307798514597399</v>
      </c>
      <c r="E819">
        <v>5.5680691714716799</v>
      </c>
      <c r="F819">
        <v>2.5757757800991601E-8</v>
      </c>
      <c r="G819">
        <v>1.46556167983977E-7</v>
      </c>
    </row>
    <row r="820" spans="1:7" x14ac:dyDescent="0.35">
      <c r="A820" t="s">
        <v>1222</v>
      </c>
      <c r="B820">
        <v>758.15327252854195</v>
      </c>
      <c r="C820">
        <v>-0.215260343831153</v>
      </c>
      <c r="D820">
        <v>0.120847617532757</v>
      </c>
      <c r="E820">
        <v>-1.78125434514921</v>
      </c>
      <c r="F820">
        <v>7.48709092010056E-2</v>
      </c>
      <c r="G820">
        <v>0.12662629554902499</v>
      </c>
    </row>
    <row r="821" spans="1:7" x14ac:dyDescent="0.35">
      <c r="A821" t="s">
        <v>1223</v>
      </c>
      <c r="B821">
        <v>414.94178368783702</v>
      </c>
      <c r="C821">
        <v>0.196245909102821</v>
      </c>
      <c r="D821">
        <v>0.144872388486225</v>
      </c>
      <c r="E821">
        <v>1.3546122291031399</v>
      </c>
      <c r="F821">
        <v>0.17554113515330999</v>
      </c>
      <c r="G821">
        <v>0.25928330873882199</v>
      </c>
    </row>
    <row r="822" spans="1:7" x14ac:dyDescent="0.35">
      <c r="A822" t="s">
        <v>1224</v>
      </c>
      <c r="B822">
        <v>821.65620161402796</v>
      </c>
      <c r="C822">
        <v>0.79187512071273403</v>
      </c>
      <c r="D822">
        <v>0.130272407572742</v>
      </c>
      <c r="E822">
        <v>6.0786097030606001</v>
      </c>
      <c r="F822">
        <v>1.2122903155071099E-9</v>
      </c>
      <c r="G822">
        <v>8.0500587020429407E-9</v>
      </c>
    </row>
    <row r="823" spans="1:7" x14ac:dyDescent="0.35">
      <c r="A823" t="s">
        <v>1225</v>
      </c>
      <c r="B823">
        <v>105.74177630577699</v>
      </c>
      <c r="C823">
        <v>-4.6361928522480701E-2</v>
      </c>
      <c r="D823">
        <v>0.26152868025598702</v>
      </c>
      <c r="E823">
        <v>-0.17727282712206199</v>
      </c>
      <c r="F823">
        <v>0.85929409355782504</v>
      </c>
      <c r="G823">
        <v>0.90113220767675895</v>
      </c>
    </row>
    <row r="824" spans="1:7" x14ac:dyDescent="0.35">
      <c r="A824" t="s">
        <v>1226</v>
      </c>
      <c r="B824">
        <v>94.436916765258303</v>
      </c>
      <c r="C824">
        <v>-0.55394944011799296</v>
      </c>
      <c r="D824">
        <v>0.29176442012670101</v>
      </c>
      <c r="E824">
        <v>-1.8986188921782701</v>
      </c>
      <c r="F824">
        <v>5.7614602615424802E-2</v>
      </c>
      <c r="G824">
        <v>0.101150882934203</v>
      </c>
    </row>
    <row r="825" spans="1:7" x14ac:dyDescent="0.35">
      <c r="A825" t="s">
        <v>1227</v>
      </c>
      <c r="B825">
        <v>122.122941439885</v>
      </c>
      <c r="C825">
        <v>-0.61945058152127797</v>
      </c>
      <c r="D825">
        <v>0.24903363989670399</v>
      </c>
      <c r="E825">
        <v>-2.4874172894000202</v>
      </c>
      <c r="F825">
        <v>1.28674370258183E-2</v>
      </c>
      <c r="G825">
        <v>2.7499510371030999E-2</v>
      </c>
    </row>
    <row r="826" spans="1:7" x14ac:dyDescent="0.35">
      <c r="A826" t="s">
        <v>1228</v>
      </c>
      <c r="B826">
        <v>526.20895444884502</v>
      </c>
      <c r="C826">
        <v>-0.20139573268692601</v>
      </c>
      <c r="D826">
        <v>0.143788285124335</v>
      </c>
      <c r="E826">
        <v>-1.40064075813114</v>
      </c>
      <c r="F826">
        <v>0.161321526336065</v>
      </c>
      <c r="G826">
        <v>0.24135002430580699</v>
      </c>
    </row>
    <row r="827" spans="1:7" x14ac:dyDescent="0.35">
      <c r="A827" t="s">
        <v>1229</v>
      </c>
      <c r="B827">
        <v>95.137702574839807</v>
      </c>
      <c r="C827">
        <v>-0.285731739079844</v>
      </c>
      <c r="D827">
        <v>0.28394504162720302</v>
      </c>
      <c r="E827">
        <v>-1.0062924058909499</v>
      </c>
      <c r="F827">
        <v>0.31427493245382199</v>
      </c>
      <c r="G827">
        <v>0.41672017285130902</v>
      </c>
    </row>
    <row r="828" spans="1:7" x14ac:dyDescent="0.35">
      <c r="A828" t="s">
        <v>1230</v>
      </c>
      <c r="B828">
        <v>1594.63103636814</v>
      </c>
      <c r="C828">
        <v>8.8284945244196597E-3</v>
      </c>
      <c r="D828">
        <v>9.6738066613015303E-2</v>
      </c>
      <c r="E828">
        <v>9.1261845864013397E-2</v>
      </c>
      <c r="F828">
        <v>0.92728453402286304</v>
      </c>
      <c r="G828">
        <v>0.94974841818198197</v>
      </c>
    </row>
    <row r="829" spans="1:7" x14ac:dyDescent="0.35">
      <c r="A829" t="s">
        <v>1231</v>
      </c>
      <c r="B829">
        <v>400.47385404745802</v>
      </c>
      <c r="C829">
        <v>0.50729806857611903</v>
      </c>
      <c r="D829">
        <v>0.151415538268759</v>
      </c>
      <c r="E829">
        <v>3.3503699446993198</v>
      </c>
      <c r="F829">
        <v>8.0703697281446095E-4</v>
      </c>
      <c r="G829">
        <v>2.3000076470940799E-3</v>
      </c>
    </row>
    <row r="830" spans="1:7" x14ac:dyDescent="0.35">
      <c r="A830" t="s">
        <v>1232</v>
      </c>
      <c r="B830">
        <v>633.653037812398</v>
      </c>
      <c r="C830">
        <v>1.2901777874329099</v>
      </c>
      <c r="D830">
        <v>0.13363636085814801</v>
      </c>
      <c r="E830">
        <v>9.6543918073495405</v>
      </c>
      <c r="F830">
        <v>4.7094541632261004E-22</v>
      </c>
      <c r="G830">
        <v>7.7859475046749194E-21</v>
      </c>
    </row>
    <row r="831" spans="1:7" x14ac:dyDescent="0.35">
      <c r="A831" t="s">
        <v>1233</v>
      </c>
      <c r="B831">
        <v>31.5341024037774</v>
      </c>
      <c r="C831">
        <v>-0.46378170778519401</v>
      </c>
      <c r="D831">
        <v>0.457284578355868</v>
      </c>
      <c r="E831">
        <v>-1.0142080659109201</v>
      </c>
      <c r="F831">
        <v>0.31048348064054598</v>
      </c>
      <c r="G831">
        <v>0.412828669906733</v>
      </c>
    </row>
    <row r="832" spans="1:7" x14ac:dyDescent="0.35">
      <c r="A832" t="s">
        <v>1235</v>
      </c>
      <c r="B832">
        <v>349.86435913904</v>
      </c>
      <c r="C832">
        <v>0.61893674139402599</v>
      </c>
      <c r="D832">
        <v>0.175181341651546</v>
      </c>
      <c r="E832">
        <v>3.5331202259265599</v>
      </c>
      <c r="F832">
        <v>4.1068566393628203E-4</v>
      </c>
      <c r="G832">
        <v>1.2439955285511799E-3</v>
      </c>
    </row>
    <row r="833" spans="1:7" x14ac:dyDescent="0.35">
      <c r="A833" t="s">
        <v>1236</v>
      </c>
      <c r="B833">
        <v>443.71251272914299</v>
      </c>
      <c r="C833">
        <v>-0.81967209789176898</v>
      </c>
      <c r="D833">
        <v>0.141344532662462</v>
      </c>
      <c r="E833">
        <v>-5.7991072060012998</v>
      </c>
      <c r="F833">
        <v>6.6668903049876898E-9</v>
      </c>
      <c r="G833">
        <v>4.0721687075173501E-8</v>
      </c>
    </row>
    <row r="834" spans="1:7" x14ac:dyDescent="0.35">
      <c r="A834" t="s">
        <v>1237</v>
      </c>
      <c r="B834">
        <v>944.04799977991695</v>
      </c>
      <c r="C834">
        <v>-1.89883696130754</v>
      </c>
      <c r="D834">
        <v>0.127659606193469</v>
      </c>
      <c r="E834">
        <v>-14.8742191671016</v>
      </c>
      <c r="F834">
        <v>4.8460598176092103E-50</v>
      </c>
      <c r="G834">
        <v>2.2564612343974101E-48</v>
      </c>
    </row>
    <row r="835" spans="1:7" x14ac:dyDescent="0.35">
      <c r="A835" t="s">
        <v>1238</v>
      </c>
      <c r="B835">
        <v>125.053647766442</v>
      </c>
      <c r="C835">
        <v>-1.73551029714896</v>
      </c>
      <c r="D835">
        <v>0.26424312154137802</v>
      </c>
      <c r="E835">
        <v>-6.5678542057231502</v>
      </c>
      <c r="F835">
        <v>5.1045482070301702E-11</v>
      </c>
      <c r="G835">
        <v>3.8924199282800899E-10</v>
      </c>
    </row>
    <row r="836" spans="1:7" x14ac:dyDescent="0.35">
      <c r="A836" t="s">
        <v>1239</v>
      </c>
      <c r="B836">
        <v>2327.3358607730202</v>
      </c>
      <c r="C836">
        <v>0.38810528640658698</v>
      </c>
      <c r="D836">
        <v>8.8820115265573402E-2</v>
      </c>
      <c r="E836">
        <v>4.3695652189388303</v>
      </c>
      <c r="F836">
        <v>1.24494155651202E-5</v>
      </c>
      <c r="G836">
        <v>4.9339511482076999E-5</v>
      </c>
    </row>
    <row r="837" spans="1:7" x14ac:dyDescent="0.35">
      <c r="A837" t="s">
        <v>1241</v>
      </c>
      <c r="B837">
        <v>1614.6145013359201</v>
      </c>
      <c r="C837">
        <v>2.1962032533019902</v>
      </c>
      <c r="D837">
        <v>0.125328055370933</v>
      </c>
      <c r="E837">
        <v>17.523636242514801</v>
      </c>
      <c r="F837">
        <v>9.4582319128063302E-69</v>
      </c>
      <c r="G837">
        <v>7.0669122706654095E-67</v>
      </c>
    </row>
    <row r="838" spans="1:7" x14ac:dyDescent="0.35">
      <c r="A838" t="s">
        <v>1242</v>
      </c>
      <c r="B838">
        <v>44.557748112640802</v>
      </c>
      <c r="C838">
        <v>0.64140699333168405</v>
      </c>
      <c r="D838">
        <v>0.41775103001884101</v>
      </c>
      <c r="E838">
        <v>1.5353809978703199</v>
      </c>
      <c r="F838">
        <v>0.12469026854672099</v>
      </c>
      <c r="G838">
        <v>0.19526030111902001</v>
      </c>
    </row>
    <row r="839" spans="1:7" x14ac:dyDescent="0.35">
      <c r="A839" t="s">
        <v>1243</v>
      </c>
      <c r="B839">
        <v>609.25260899510101</v>
      </c>
      <c r="C839">
        <v>0.297517387045871</v>
      </c>
      <c r="D839">
        <v>0.132295943973225</v>
      </c>
      <c r="E839">
        <v>2.2488776156741901</v>
      </c>
      <c r="F839">
        <v>2.4520283510149302E-2</v>
      </c>
      <c r="G839">
        <v>4.8484716917134803E-2</v>
      </c>
    </row>
    <row r="840" spans="1:7" x14ac:dyDescent="0.35">
      <c r="A840" t="s">
        <v>1244</v>
      </c>
      <c r="B840">
        <v>786.13691504323594</v>
      </c>
      <c r="C840">
        <v>0.69998679074830705</v>
      </c>
      <c r="D840">
        <v>0.120324233673637</v>
      </c>
      <c r="E840">
        <v>5.8175046653272204</v>
      </c>
      <c r="F840">
        <v>5.973259552629E-9</v>
      </c>
      <c r="G840">
        <v>3.6670867642047498E-8</v>
      </c>
    </row>
    <row r="841" spans="1:7" x14ac:dyDescent="0.35">
      <c r="A841" t="s">
        <v>1246</v>
      </c>
      <c r="B841">
        <v>1079.0412656953799</v>
      </c>
      <c r="C841">
        <v>-1.0415292297245</v>
      </c>
      <c r="D841">
        <v>0.108834297481556</v>
      </c>
      <c r="E841">
        <v>-9.5698622017660107</v>
      </c>
      <c r="F841">
        <v>1.0704825444583299E-21</v>
      </c>
      <c r="G841">
        <v>1.73555021106166E-20</v>
      </c>
    </row>
    <row r="842" spans="1:7" x14ac:dyDescent="0.35">
      <c r="A842" t="s">
        <v>1247</v>
      </c>
      <c r="B842">
        <v>9.19209060580555</v>
      </c>
      <c r="C842">
        <v>0.43244425016682397</v>
      </c>
      <c r="D842">
        <v>1.1538746709405601</v>
      </c>
      <c r="E842">
        <v>0.374775754297756</v>
      </c>
      <c r="F842">
        <v>0.70782724747885095</v>
      </c>
      <c r="G842">
        <v>0.782025782304551</v>
      </c>
    </row>
    <row r="843" spans="1:7" x14ac:dyDescent="0.35">
      <c r="A843" t="s">
        <v>1248</v>
      </c>
      <c r="B843">
        <v>946.12698756716202</v>
      </c>
      <c r="C843">
        <v>-0.104105143367219</v>
      </c>
      <c r="D843">
        <v>0.116665714791408</v>
      </c>
      <c r="E843">
        <v>-0.89233708080692797</v>
      </c>
      <c r="F843">
        <v>0.372212284649106</v>
      </c>
      <c r="G843">
        <v>0.47754650323998699</v>
      </c>
    </row>
    <row r="844" spans="1:7" x14ac:dyDescent="0.35">
      <c r="A844" t="s">
        <v>1249</v>
      </c>
      <c r="B844">
        <v>925.67272960135097</v>
      </c>
      <c r="C844">
        <v>0.36183902877058799</v>
      </c>
      <c r="D844">
        <v>0.12219898091364501</v>
      </c>
      <c r="E844">
        <v>2.96106420908936</v>
      </c>
      <c r="F844">
        <v>3.0657801682678599E-3</v>
      </c>
      <c r="G844">
        <v>7.7258538428384297E-3</v>
      </c>
    </row>
    <row r="845" spans="1:7" x14ac:dyDescent="0.35">
      <c r="A845" t="s">
        <v>1250</v>
      </c>
      <c r="B845">
        <v>1112.26598104704</v>
      </c>
      <c r="C845">
        <v>7.0417613257571607E-2</v>
      </c>
      <c r="D845">
        <v>0.108154525503751</v>
      </c>
      <c r="E845">
        <v>0.65108337288326701</v>
      </c>
      <c r="F845">
        <v>0.514992669094262</v>
      </c>
      <c r="G845">
        <v>0.61684539647181302</v>
      </c>
    </row>
    <row r="846" spans="1:7" x14ac:dyDescent="0.35">
      <c r="A846" t="s">
        <v>1251</v>
      </c>
      <c r="B846">
        <v>22.210893036005501</v>
      </c>
      <c r="C846">
        <v>-0.3838019591347</v>
      </c>
      <c r="D846">
        <v>0.58502274737598103</v>
      </c>
      <c r="E846">
        <v>-0.65604621505091498</v>
      </c>
      <c r="F846">
        <v>0.51179438903506802</v>
      </c>
      <c r="G846">
        <v>0.613968538019105</v>
      </c>
    </row>
    <row r="847" spans="1:7" x14ac:dyDescent="0.35">
      <c r="A847" t="s">
        <v>1252</v>
      </c>
      <c r="B847">
        <v>1051.27035418586</v>
      </c>
      <c r="C847">
        <v>0.201322423949265</v>
      </c>
      <c r="D847">
        <v>0.110005585639326</v>
      </c>
      <c r="E847">
        <v>1.83011092372472</v>
      </c>
      <c r="F847">
        <v>6.7233353818031E-2</v>
      </c>
      <c r="G847">
        <v>0.115678093676382</v>
      </c>
    </row>
    <row r="848" spans="1:7" x14ac:dyDescent="0.35">
      <c r="A848" t="s">
        <v>1255</v>
      </c>
      <c r="B848">
        <v>78.369684476924505</v>
      </c>
      <c r="C848">
        <v>4.0412229517836096</v>
      </c>
      <c r="D848">
        <v>0.41860778572684398</v>
      </c>
      <c r="E848">
        <v>9.6539603169747199</v>
      </c>
      <c r="F848">
        <v>4.7293202404268597E-22</v>
      </c>
      <c r="G848">
        <v>7.8120913688696193E-21</v>
      </c>
    </row>
    <row r="849" spans="1:7" x14ac:dyDescent="0.35">
      <c r="A849" t="s">
        <v>1256</v>
      </c>
      <c r="B849">
        <v>20.488646996594799</v>
      </c>
      <c r="C849">
        <v>-1.36223371909919</v>
      </c>
      <c r="D849">
        <v>0.64617390686436704</v>
      </c>
      <c r="E849">
        <v>-2.1081534005444098</v>
      </c>
      <c r="F849">
        <v>3.50177225963276E-2</v>
      </c>
      <c r="G849">
        <v>6.5624909519111499E-2</v>
      </c>
    </row>
    <row r="850" spans="1:7" x14ac:dyDescent="0.35">
      <c r="A850" t="s">
        <v>1257</v>
      </c>
      <c r="B850">
        <v>473.73386661263203</v>
      </c>
      <c r="C850">
        <v>0.95834499071388501</v>
      </c>
      <c r="D850">
        <v>0.14706754367814401</v>
      </c>
      <c r="E850">
        <v>6.5163595362088502</v>
      </c>
      <c r="F850">
        <v>7.2034199686095404E-11</v>
      </c>
      <c r="G850">
        <v>5.4094400753753798E-10</v>
      </c>
    </row>
    <row r="851" spans="1:7" x14ac:dyDescent="0.35">
      <c r="A851" t="s">
        <v>1258</v>
      </c>
      <c r="B851">
        <v>1092.778519189</v>
      </c>
      <c r="C851">
        <v>0.479501141559666</v>
      </c>
      <c r="D851">
        <v>0.110438534353308</v>
      </c>
      <c r="E851">
        <v>4.3417919693290896</v>
      </c>
      <c r="F851">
        <v>1.41325314269865E-5</v>
      </c>
      <c r="G851">
        <v>5.5440131932848697E-5</v>
      </c>
    </row>
    <row r="852" spans="1:7" x14ac:dyDescent="0.35">
      <c r="A852" t="s">
        <v>1259</v>
      </c>
      <c r="B852">
        <v>88.071535665989401</v>
      </c>
      <c r="C852">
        <v>1.52920357393642</v>
      </c>
      <c r="D852">
        <v>0.45050664933009699</v>
      </c>
      <c r="E852">
        <v>3.3944084426064398</v>
      </c>
      <c r="F852">
        <v>6.8777032924917305E-4</v>
      </c>
      <c r="G852">
        <v>1.99200493913045E-3</v>
      </c>
    </row>
    <row r="853" spans="1:7" x14ac:dyDescent="0.35">
      <c r="A853" t="s">
        <v>1260</v>
      </c>
      <c r="B853">
        <v>1031.96691517977</v>
      </c>
      <c r="C853">
        <v>0.42807709292337598</v>
      </c>
      <c r="D853">
        <v>0.11194266850302401</v>
      </c>
      <c r="E853">
        <v>3.82407440029725</v>
      </c>
      <c r="F853">
        <v>1.31264276017368E-4</v>
      </c>
      <c r="G853">
        <v>4.3634789597978902E-4</v>
      </c>
    </row>
    <row r="854" spans="1:7" x14ac:dyDescent="0.35">
      <c r="A854" t="s">
        <v>1261</v>
      </c>
      <c r="B854">
        <v>256.81082131970999</v>
      </c>
      <c r="C854">
        <v>-0.100054738750462</v>
      </c>
      <c r="D854">
        <v>0.18575945623236401</v>
      </c>
      <c r="E854">
        <v>-0.53862527797941495</v>
      </c>
      <c r="F854">
        <v>0.59014544191435403</v>
      </c>
      <c r="G854">
        <v>0.68297014371033204</v>
      </c>
    </row>
    <row r="855" spans="1:7" x14ac:dyDescent="0.35">
      <c r="A855" t="s">
        <v>1262</v>
      </c>
      <c r="B855">
        <v>95.038735942629401</v>
      </c>
      <c r="C855">
        <v>1.2642650306854899E-2</v>
      </c>
      <c r="D855">
        <v>0.27787276546189899</v>
      </c>
      <c r="E855">
        <v>4.54979828118076E-2</v>
      </c>
      <c r="F855">
        <v>0.96371038271832399</v>
      </c>
      <c r="G855">
        <v>0.97538194254028299</v>
      </c>
    </row>
    <row r="856" spans="1:7" x14ac:dyDescent="0.35">
      <c r="A856" t="s">
        <v>1263</v>
      </c>
      <c r="B856">
        <v>609.45716646023595</v>
      </c>
      <c r="C856">
        <v>8.7601939688143698E-2</v>
      </c>
      <c r="D856">
        <v>0.12881976924017299</v>
      </c>
      <c r="E856">
        <v>0.68003490617048001</v>
      </c>
      <c r="F856">
        <v>0.49648235907743499</v>
      </c>
      <c r="G856">
        <v>0.59966732054734995</v>
      </c>
    </row>
    <row r="857" spans="1:7" x14ac:dyDescent="0.35">
      <c r="A857" t="s">
        <v>1264</v>
      </c>
      <c r="B857">
        <v>412.84373358492002</v>
      </c>
      <c r="C857">
        <v>-1.4284075447900999</v>
      </c>
      <c r="D857">
        <v>0.15462757272885899</v>
      </c>
      <c r="E857">
        <v>-9.2377285601890602</v>
      </c>
      <c r="F857">
        <v>2.51785293895284E-20</v>
      </c>
      <c r="G857">
        <v>3.7948906258165599E-19</v>
      </c>
    </row>
    <row r="858" spans="1:7" x14ac:dyDescent="0.35">
      <c r="A858" t="s">
        <v>1265</v>
      </c>
      <c r="B858">
        <v>235.96338511410499</v>
      </c>
      <c r="C858">
        <v>-0.92675176380148105</v>
      </c>
      <c r="D858">
        <v>0.19607133139642699</v>
      </c>
      <c r="E858">
        <v>-4.7266051451842603</v>
      </c>
      <c r="F858">
        <v>2.2830459814069602E-6</v>
      </c>
      <c r="G858">
        <v>1.0180494421369899E-5</v>
      </c>
    </row>
    <row r="859" spans="1:7" x14ac:dyDescent="0.35">
      <c r="A859" t="s">
        <v>1266</v>
      </c>
      <c r="B859">
        <v>266.19216821822499</v>
      </c>
      <c r="C859">
        <v>-0.60094885533950704</v>
      </c>
      <c r="D859">
        <v>0.20329390957271001</v>
      </c>
      <c r="E859">
        <v>-2.9560593163002302</v>
      </c>
      <c r="F859">
        <v>3.1159715914022201E-3</v>
      </c>
      <c r="G859">
        <v>7.8364754556373897E-3</v>
      </c>
    </row>
    <row r="860" spans="1:7" x14ac:dyDescent="0.35">
      <c r="A860" t="s">
        <v>1267</v>
      </c>
      <c r="B860">
        <v>366.857102266553</v>
      </c>
      <c r="C860">
        <v>0.58218281732572796</v>
      </c>
      <c r="D860">
        <v>0.15385566628407299</v>
      </c>
      <c r="E860">
        <v>3.78395434751691</v>
      </c>
      <c r="F860">
        <v>1.54356148653655E-4</v>
      </c>
      <c r="G860">
        <v>5.0543969383327599E-4</v>
      </c>
    </row>
    <row r="861" spans="1:7" x14ac:dyDescent="0.35">
      <c r="A861" t="s">
        <v>1268</v>
      </c>
      <c r="B861">
        <v>2352.6319381517601</v>
      </c>
      <c r="C861">
        <v>5.9846368565039401E-2</v>
      </c>
      <c r="D861">
        <v>9.1143343625625803E-2</v>
      </c>
      <c r="E861">
        <v>0.65661809392093695</v>
      </c>
      <c r="F861">
        <v>0.51142651157478602</v>
      </c>
      <c r="G861">
        <v>0.61364178162748395</v>
      </c>
    </row>
    <row r="862" spans="1:7" x14ac:dyDescent="0.35">
      <c r="A862" t="s">
        <v>1269</v>
      </c>
      <c r="B862">
        <v>274.246183977177</v>
      </c>
      <c r="C862">
        <v>-0.476256803703203</v>
      </c>
      <c r="D862">
        <v>0.176933041700303</v>
      </c>
      <c r="E862">
        <v>-2.6917346761602001</v>
      </c>
      <c r="F862">
        <v>7.1081469550972297E-3</v>
      </c>
      <c r="G862">
        <v>1.6353234139325601E-2</v>
      </c>
    </row>
    <row r="863" spans="1:7" x14ac:dyDescent="0.35">
      <c r="A863" t="s">
        <v>1270</v>
      </c>
      <c r="B863">
        <v>115.103355016675</v>
      </c>
      <c r="C863">
        <v>-1.2025021645629499</v>
      </c>
      <c r="D863">
        <v>0.26495038081704703</v>
      </c>
      <c r="E863">
        <v>-4.5385938335121798</v>
      </c>
      <c r="F863">
        <v>5.6630595284124201E-6</v>
      </c>
      <c r="G863">
        <v>2.3762907820898201E-5</v>
      </c>
    </row>
    <row r="864" spans="1:7" x14ac:dyDescent="0.35">
      <c r="A864" t="s">
        <v>1271</v>
      </c>
      <c r="B864">
        <v>315.91346216605399</v>
      </c>
      <c r="C864">
        <v>-0.65632083815811004</v>
      </c>
      <c r="D864">
        <v>0.16392218820782101</v>
      </c>
      <c r="E864">
        <v>-4.0038560083521197</v>
      </c>
      <c r="F864">
        <v>6.2318304071918302E-5</v>
      </c>
      <c r="G864">
        <v>2.1977862195286701E-4</v>
      </c>
    </row>
    <row r="865" spans="1:7" x14ac:dyDescent="0.35">
      <c r="A865" t="s">
        <v>1272</v>
      </c>
      <c r="B865">
        <v>8.2256526458944403</v>
      </c>
      <c r="C865">
        <v>1.0245533255434101</v>
      </c>
      <c r="D865">
        <v>1.0468629638371001</v>
      </c>
      <c r="E865">
        <v>0.97868905571755205</v>
      </c>
      <c r="F865">
        <v>0.32773364130633498</v>
      </c>
      <c r="G865">
        <v>0.43100841884719798</v>
      </c>
    </row>
    <row r="866" spans="1:7" x14ac:dyDescent="0.35">
      <c r="A866" t="s">
        <v>1273</v>
      </c>
      <c r="B866">
        <v>264.09074861404503</v>
      </c>
      <c r="C866">
        <v>0.22464597778720999</v>
      </c>
      <c r="D866">
        <v>0.175468878612557</v>
      </c>
      <c r="E866">
        <v>1.28026108996364</v>
      </c>
      <c r="F866">
        <v>0.20045332725342099</v>
      </c>
      <c r="G866">
        <v>0.289318567644819</v>
      </c>
    </row>
    <row r="867" spans="1:7" x14ac:dyDescent="0.35">
      <c r="A867" t="s">
        <v>1274</v>
      </c>
      <c r="B867">
        <v>133.93693800103401</v>
      </c>
      <c r="C867">
        <v>0.76837807221022802</v>
      </c>
      <c r="D867">
        <v>0.252398573119683</v>
      </c>
      <c r="E867">
        <v>3.0443043425838798</v>
      </c>
      <c r="F867">
        <v>2.33219076755073E-3</v>
      </c>
      <c r="G867">
        <v>6.04757081330043E-3</v>
      </c>
    </row>
    <row r="868" spans="1:7" x14ac:dyDescent="0.35">
      <c r="A868" t="s">
        <v>1275</v>
      </c>
      <c r="B868">
        <v>955.13520853373802</v>
      </c>
      <c r="C868">
        <v>0.18678352563171999</v>
      </c>
      <c r="D868">
        <v>0.121055600525195</v>
      </c>
      <c r="E868">
        <v>1.5429564995040901</v>
      </c>
      <c r="F868">
        <v>0.122841330817095</v>
      </c>
      <c r="G868">
        <v>0.19289771376353401</v>
      </c>
    </row>
    <row r="869" spans="1:7" x14ac:dyDescent="0.35">
      <c r="A869" t="s">
        <v>1276</v>
      </c>
      <c r="B869">
        <v>52.759176288233903</v>
      </c>
      <c r="C869">
        <v>-0.23349785394452699</v>
      </c>
      <c r="D869">
        <v>0.40805512856730303</v>
      </c>
      <c r="E869">
        <v>-0.57222134363154997</v>
      </c>
      <c r="F869">
        <v>0.56717202947867396</v>
      </c>
      <c r="G869">
        <v>0.662990431887721</v>
      </c>
    </row>
    <row r="870" spans="1:7" x14ac:dyDescent="0.35">
      <c r="A870" t="s">
        <v>1277</v>
      </c>
      <c r="B870">
        <v>9120.8567581867192</v>
      </c>
      <c r="C870">
        <v>0.97703517586567101</v>
      </c>
      <c r="D870">
        <v>0.105879942131438</v>
      </c>
      <c r="E870">
        <v>9.2277645434750504</v>
      </c>
      <c r="F870">
        <v>2.7633867851984001E-20</v>
      </c>
      <c r="G870">
        <v>4.1519724909017602E-19</v>
      </c>
    </row>
    <row r="871" spans="1:7" x14ac:dyDescent="0.35">
      <c r="A871" t="s">
        <v>1278</v>
      </c>
      <c r="B871">
        <v>8.9289183107685304</v>
      </c>
      <c r="C871">
        <v>2.1333986333586301</v>
      </c>
      <c r="D871">
        <v>1.92624584367951</v>
      </c>
      <c r="E871">
        <v>1.10754223836944</v>
      </c>
      <c r="F871">
        <v>0.26805956099700401</v>
      </c>
      <c r="G871">
        <v>0.36671521945491697</v>
      </c>
    </row>
    <row r="872" spans="1:7" x14ac:dyDescent="0.35">
      <c r="A872" t="s">
        <v>1279</v>
      </c>
      <c r="B872">
        <v>65.752739473718805</v>
      </c>
      <c r="C872">
        <v>-0.30799310708172201</v>
      </c>
      <c r="D872">
        <v>0.333075946173846</v>
      </c>
      <c r="E872">
        <v>-0.92469333381693097</v>
      </c>
      <c r="F872">
        <v>0.35512544794073397</v>
      </c>
      <c r="G872">
        <v>0.45938486511565702</v>
      </c>
    </row>
    <row r="873" spans="1:7" x14ac:dyDescent="0.35">
      <c r="A873" t="s">
        <v>1280</v>
      </c>
      <c r="B873">
        <v>11.708346339662601</v>
      </c>
      <c r="C873">
        <v>-1.3661311996727501</v>
      </c>
      <c r="D873">
        <v>0.79784321997596097</v>
      </c>
      <c r="E873">
        <v>-1.71228026442829</v>
      </c>
      <c r="F873">
        <v>8.6845031883336296E-2</v>
      </c>
      <c r="G873">
        <v>0.143233374368162</v>
      </c>
    </row>
    <row r="874" spans="1:7" x14ac:dyDescent="0.35">
      <c r="A874" t="s">
        <v>1281</v>
      </c>
      <c r="B874">
        <v>8.6282876331580898</v>
      </c>
      <c r="C874">
        <v>-2.4548013460073301</v>
      </c>
      <c r="D874">
        <v>1.02997049525691</v>
      </c>
      <c r="E874">
        <v>-2.3833705502360099</v>
      </c>
      <c r="F874">
        <v>1.7154916716713198E-2</v>
      </c>
      <c r="G874">
        <v>3.5360920610359399E-2</v>
      </c>
    </row>
    <row r="875" spans="1:7" x14ac:dyDescent="0.35">
      <c r="A875" t="s">
        <v>1282</v>
      </c>
      <c r="B875">
        <v>17.631352446764101</v>
      </c>
      <c r="C875">
        <v>5.3269214784066001</v>
      </c>
      <c r="D875">
        <v>1.16641598011535</v>
      </c>
      <c r="E875">
        <v>4.5669140077108796</v>
      </c>
      <c r="F875">
        <v>4.9495693749524099E-6</v>
      </c>
      <c r="G875">
        <v>2.0951438041492601E-5</v>
      </c>
    </row>
    <row r="876" spans="1:7" x14ac:dyDescent="0.35">
      <c r="A876" t="s">
        <v>1283</v>
      </c>
      <c r="B876">
        <v>505.41215259793802</v>
      </c>
      <c r="C876">
        <v>0.117466711076525</v>
      </c>
      <c r="D876">
        <v>0.140944319347373</v>
      </c>
      <c r="E876">
        <v>0.83342636028497896</v>
      </c>
      <c r="F876">
        <v>0.404604313155563</v>
      </c>
      <c r="G876">
        <v>0.51063677594800805</v>
      </c>
    </row>
    <row r="877" spans="1:7" x14ac:dyDescent="0.35">
      <c r="A877" t="s">
        <v>1284</v>
      </c>
      <c r="B877">
        <v>474.23139251772</v>
      </c>
      <c r="C877">
        <v>-0.177136534391617</v>
      </c>
      <c r="D877">
        <v>0.147630080175883</v>
      </c>
      <c r="E877">
        <v>-1.19986749435197</v>
      </c>
      <c r="F877">
        <v>0.230190806032954</v>
      </c>
      <c r="G877">
        <v>0.32370059351935099</v>
      </c>
    </row>
    <row r="878" spans="1:7" x14ac:dyDescent="0.35">
      <c r="A878" t="s">
        <v>1285</v>
      </c>
      <c r="B878">
        <v>2181.3624761768101</v>
      </c>
      <c r="C878">
        <v>0.36980846867318301</v>
      </c>
      <c r="D878">
        <v>9.3897772767423407E-2</v>
      </c>
      <c r="E878">
        <v>3.9384157661456598</v>
      </c>
      <c r="F878">
        <v>8.2021378655785607E-5</v>
      </c>
      <c r="G878">
        <v>2.8274787488332998E-4</v>
      </c>
    </row>
    <row r="879" spans="1:7" x14ac:dyDescent="0.35">
      <c r="A879" t="s">
        <v>1286</v>
      </c>
      <c r="B879">
        <v>314.27787154151599</v>
      </c>
      <c r="C879">
        <v>-3.6733854344292903E-2</v>
      </c>
      <c r="D879">
        <v>0.17681551053085501</v>
      </c>
      <c r="E879">
        <v>-0.207752443402767</v>
      </c>
      <c r="F879">
        <v>0.83542226701106304</v>
      </c>
      <c r="G879">
        <v>0.88349983767677498</v>
      </c>
    </row>
    <row r="880" spans="1:7" x14ac:dyDescent="0.35">
      <c r="A880" t="s">
        <v>1287</v>
      </c>
      <c r="B880">
        <v>149.149187270619</v>
      </c>
      <c r="C880">
        <v>-1.7997790368539001E-2</v>
      </c>
      <c r="D880">
        <v>0.24445801886944499</v>
      </c>
      <c r="E880">
        <v>-7.3623235808643495E-2</v>
      </c>
      <c r="F880">
        <v>0.94131018180940695</v>
      </c>
      <c r="G880">
        <v>0.95970927493419</v>
      </c>
    </row>
    <row r="881" spans="1:7" x14ac:dyDescent="0.35">
      <c r="A881" t="s">
        <v>1288</v>
      </c>
      <c r="B881">
        <v>376.62864688188301</v>
      </c>
      <c r="C881">
        <v>-0.20386747567312799</v>
      </c>
      <c r="D881">
        <v>0.15458728664303401</v>
      </c>
      <c r="E881">
        <v>-1.3187855230546299</v>
      </c>
      <c r="F881">
        <v>0.187240825454282</v>
      </c>
      <c r="G881">
        <v>0.27371209466005902</v>
      </c>
    </row>
    <row r="882" spans="1:7" x14ac:dyDescent="0.35">
      <c r="A882" t="s">
        <v>1289</v>
      </c>
      <c r="B882">
        <v>837.19377980799504</v>
      </c>
      <c r="C882">
        <v>-0.28603290720660302</v>
      </c>
      <c r="D882">
        <v>0.12187469401447901</v>
      </c>
      <c r="E882">
        <v>-2.3469425668680901</v>
      </c>
      <c r="F882">
        <v>1.8928172182219798E-2</v>
      </c>
      <c r="G882">
        <v>3.8542133216082297E-2</v>
      </c>
    </row>
    <row r="883" spans="1:7" x14ac:dyDescent="0.35">
      <c r="A883" t="s">
        <v>1290</v>
      </c>
      <c r="B883">
        <v>638.31659502122397</v>
      </c>
      <c r="C883">
        <v>-2.14762024783936</v>
      </c>
      <c r="D883">
        <v>0.130473801558843</v>
      </c>
      <c r="E883">
        <v>-16.460164586150999</v>
      </c>
      <c r="F883">
        <v>7.0907391093181405E-61</v>
      </c>
      <c r="G883">
        <v>4.3670344348346903E-59</v>
      </c>
    </row>
    <row r="884" spans="1:7" x14ac:dyDescent="0.35">
      <c r="A884" t="s">
        <v>1291</v>
      </c>
      <c r="B884">
        <v>623.57887607001703</v>
      </c>
      <c r="C884">
        <v>1.9953855966422501E-2</v>
      </c>
      <c r="D884">
        <v>0.12756860077473101</v>
      </c>
      <c r="E884">
        <v>0.15641667185531299</v>
      </c>
      <c r="F884">
        <v>0.87570459667742495</v>
      </c>
      <c r="G884">
        <v>0.91406527562003004</v>
      </c>
    </row>
    <row r="885" spans="1:7" x14ac:dyDescent="0.35">
      <c r="A885" t="s">
        <v>1292</v>
      </c>
      <c r="B885">
        <v>391.23495184173402</v>
      </c>
      <c r="C885">
        <v>-0.80645069361382404</v>
      </c>
      <c r="D885">
        <v>0.16465771339134599</v>
      </c>
      <c r="E885">
        <v>-4.8977401483592304</v>
      </c>
      <c r="F885">
        <v>9.6945118094999206E-7</v>
      </c>
      <c r="G885">
        <v>4.5469855024751804E-6</v>
      </c>
    </row>
    <row r="886" spans="1:7" x14ac:dyDescent="0.35">
      <c r="A886" t="s">
        <v>1293</v>
      </c>
      <c r="B886">
        <v>676.39803180730803</v>
      </c>
      <c r="C886">
        <v>0.56482116576545205</v>
      </c>
      <c r="D886">
        <v>0.128127094539606</v>
      </c>
      <c r="E886">
        <v>4.4082882531208796</v>
      </c>
      <c r="F886">
        <v>1.0419081651009601E-5</v>
      </c>
      <c r="G886">
        <v>4.17387910089992E-5</v>
      </c>
    </row>
    <row r="887" spans="1:7" x14ac:dyDescent="0.35">
      <c r="A887" t="s">
        <v>1294</v>
      </c>
      <c r="B887">
        <v>1437.36539966943</v>
      </c>
      <c r="C887">
        <v>-0.20450658426283699</v>
      </c>
      <c r="D887">
        <v>0.10101113931439901</v>
      </c>
      <c r="E887">
        <v>-2.0245943729662002</v>
      </c>
      <c r="F887">
        <v>4.2909032540764197E-2</v>
      </c>
      <c r="G887">
        <v>7.8262600084048797E-2</v>
      </c>
    </row>
    <row r="888" spans="1:7" x14ac:dyDescent="0.35">
      <c r="A888" t="s">
        <v>1295</v>
      </c>
      <c r="B888">
        <v>1502.3250946913199</v>
      </c>
      <c r="C888">
        <v>0.57435567808990895</v>
      </c>
      <c r="D888">
        <v>0.10536854221464</v>
      </c>
      <c r="E888">
        <v>5.4509217458842896</v>
      </c>
      <c r="F888">
        <v>5.0109417760231598E-8</v>
      </c>
      <c r="G888">
        <v>2.76067232398967E-7</v>
      </c>
    </row>
    <row r="889" spans="1:7" x14ac:dyDescent="0.35">
      <c r="A889" t="s">
        <v>1296</v>
      </c>
      <c r="B889">
        <v>3813.7276177846902</v>
      </c>
      <c r="C889">
        <v>-3.2728544788727501</v>
      </c>
      <c r="D889">
        <v>0.10271817077361201</v>
      </c>
      <c r="E889">
        <v>-31.8624684826801</v>
      </c>
      <c r="F889">
        <v>8.8447503508857801E-223</v>
      </c>
      <c r="G889">
        <v>5.1666743186068201E-220</v>
      </c>
    </row>
    <row r="890" spans="1:7" x14ac:dyDescent="0.35">
      <c r="A890" t="s">
        <v>1297</v>
      </c>
      <c r="B890">
        <v>47.944570121080702</v>
      </c>
      <c r="C890">
        <v>0.232256626776076</v>
      </c>
      <c r="D890">
        <v>0.39455442538179097</v>
      </c>
      <c r="E890">
        <v>0.58865548536512302</v>
      </c>
      <c r="F890">
        <v>0.55609240495794199</v>
      </c>
      <c r="G890">
        <v>0.65304623221459701</v>
      </c>
    </row>
    <row r="891" spans="1:7" x14ac:dyDescent="0.35">
      <c r="A891" t="s">
        <v>1299</v>
      </c>
      <c r="B891">
        <v>45.179458121616797</v>
      </c>
      <c r="C891">
        <v>-1.1587208965451401</v>
      </c>
      <c r="D891">
        <v>0.38480169830845701</v>
      </c>
      <c r="E891">
        <v>-3.0112156511749699</v>
      </c>
      <c r="F891">
        <v>2.60203982053458E-3</v>
      </c>
      <c r="G891">
        <v>6.6701491516549302E-3</v>
      </c>
    </row>
    <row r="892" spans="1:7" x14ac:dyDescent="0.35">
      <c r="A892" t="s">
        <v>1300</v>
      </c>
      <c r="B892">
        <v>60.444898545664898</v>
      </c>
      <c r="C892">
        <v>0.93255404384319895</v>
      </c>
      <c r="D892">
        <v>0.37686386154988299</v>
      </c>
      <c r="E892">
        <v>2.47451172422846</v>
      </c>
      <c r="F892">
        <v>1.3341844160198599E-2</v>
      </c>
      <c r="G892">
        <v>2.8393765718276499E-2</v>
      </c>
    </row>
    <row r="893" spans="1:7" x14ac:dyDescent="0.35">
      <c r="A893" t="s">
        <v>1301</v>
      </c>
      <c r="B893">
        <v>127.688273951957</v>
      </c>
      <c r="C893">
        <v>-0.14990426179233099</v>
      </c>
      <c r="D893">
        <v>0.24360652544630099</v>
      </c>
      <c r="E893">
        <v>-0.61535404898410495</v>
      </c>
      <c r="F893">
        <v>0.53832093059904196</v>
      </c>
      <c r="G893">
        <v>0.63705124974150296</v>
      </c>
    </row>
    <row r="894" spans="1:7" x14ac:dyDescent="0.35">
      <c r="A894" t="s">
        <v>1302</v>
      </c>
      <c r="B894">
        <v>179.31941320587799</v>
      </c>
      <c r="C894">
        <v>-1.0781976489544101</v>
      </c>
      <c r="D894">
        <v>0.213025356297396</v>
      </c>
      <c r="E894">
        <v>-5.0613582706519997</v>
      </c>
      <c r="F894">
        <v>4.16280130907754E-7</v>
      </c>
      <c r="G894">
        <v>2.03984701065387E-6</v>
      </c>
    </row>
    <row r="895" spans="1:7" x14ac:dyDescent="0.35">
      <c r="A895" t="s">
        <v>1303</v>
      </c>
      <c r="B895">
        <v>250.19424440476899</v>
      </c>
      <c r="C895">
        <v>0.15316299897879601</v>
      </c>
      <c r="D895">
        <v>0.186006946755323</v>
      </c>
      <c r="E895">
        <v>0.82342623031315698</v>
      </c>
      <c r="F895">
        <v>0.41026565176061902</v>
      </c>
      <c r="G895">
        <v>0.51609834044567005</v>
      </c>
    </row>
    <row r="896" spans="1:7" x14ac:dyDescent="0.35">
      <c r="A896" t="s">
        <v>1304</v>
      </c>
      <c r="B896">
        <v>29.663958823277</v>
      </c>
      <c r="C896">
        <v>-4.9947556849723496</v>
      </c>
      <c r="D896">
        <v>0.73698219368879703</v>
      </c>
      <c r="E896">
        <v>-6.7773084990998704</v>
      </c>
      <c r="F896">
        <v>1.22435273931192E-11</v>
      </c>
      <c r="G896">
        <v>9.9334376076244999E-11</v>
      </c>
    </row>
    <row r="897" spans="1:7" x14ac:dyDescent="0.35">
      <c r="A897" t="s">
        <v>1305</v>
      </c>
      <c r="B897">
        <v>18.496346398943899</v>
      </c>
      <c r="C897">
        <v>-0.76477931595263404</v>
      </c>
      <c r="D897">
        <v>0.64936330136698905</v>
      </c>
      <c r="E897">
        <v>-1.1777371994116099</v>
      </c>
      <c r="F897">
        <v>0.238901391892025</v>
      </c>
      <c r="G897">
        <v>0.33330695024264001</v>
      </c>
    </row>
    <row r="898" spans="1:7" x14ac:dyDescent="0.35">
      <c r="A898" t="s">
        <v>1306</v>
      </c>
      <c r="B898">
        <v>228.92874028387601</v>
      </c>
      <c r="C898">
        <v>8.2725649425101994E-2</v>
      </c>
      <c r="D898">
        <v>0.19469260907438099</v>
      </c>
      <c r="E898">
        <v>0.42490390271310902</v>
      </c>
      <c r="F898">
        <v>0.67090672953032604</v>
      </c>
      <c r="G898">
        <v>0.75122380489986595</v>
      </c>
    </row>
    <row r="899" spans="1:7" x14ac:dyDescent="0.35">
      <c r="A899" t="s">
        <v>1307</v>
      </c>
      <c r="B899">
        <v>9.2494008198507807</v>
      </c>
      <c r="C899">
        <v>6.6827946603781704E-2</v>
      </c>
      <c r="D899">
        <v>0.97828355492000096</v>
      </c>
      <c r="E899">
        <v>6.8311427977797906E-2</v>
      </c>
      <c r="F899">
        <v>0.945537727170084</v>
      </c>
      <c r="G899">
        <v>0.96258580972669205</v>
      </c>
    </row>
    <row r="900" spans="1:7" x14ac:dyDescent="0.35">
      <c r="A900" t="s">
        <v>1308</v>
      </c>
      <c r="B900">
        <v>11.4146264117485</v>
      </c>
      <c r="C900">
        <v>-0.10065100709552</v>
      </c>
      <c r="D900">
        <v>0.76791867333253505</v>
      </c>
      <c r="E900">
        <v>-0.13106987834886899</v>
      </c>
      <c r="F900">
        <v>0.89572002916020799</v>
      </c>
      <c r="G900">
        <v>0.92817260668286505</v>
      </c>
    </row>
    <row r="901" spans="1:7" x14ac:dyDescent="0.35">
      <c r="A901" t="s">
        <v>1309</v>
      </c>
      <c r="B901">
        <v>55.0050612537839</v>
      </c>
      <c r="C901">
        <v>-3.1924413235196999E-2</v>
      </c>
      <c r="D901">
        <v>0.361056584872404</v>
      </c>
      <c r="E901">
        <v>-8.8419418375872999E-2</v>
      </c>
      <c r="F901">
        <v>0.92954332810809603</v>
      </c>
      <c r="G901">
        <v>0.95128045931201699</v>
      </c>
    </row>
    <row r="902" spans="1:7" x14ac:dyDescent="0.35">
      <c r="A902" t="s">
        <v>1311</v>
      </c>
      <c r="B902">
        <v>252.11083804612099</v>
      </c>
      <c r="C902">
        <v>-0.705073824000234</v>
      </c>
      <c r="D902">
        <v>0.19307239120127601</v>
      </c>
      <c r="E902">
        <v>-3.6518624937171902</v>
      </c>
      <c r="F902">
        <v>2.6034528291124498E-4</v>
      </c>
      <c r="G902">
        <v>8.1964331515271404E-4</v>
      </c>
    </row>
    <row r="903" spans="1:7" x14ac:dyDescent="0.35">
      <c r="A903" t="s">
        <v>1312</v>
      </c>
      <c r="B903">
        <v>42.960815370566799</v>
      </c>
      <c r="C903">
        <v>-0.55605265388240199</v>
      </c>
      <c r="D903">
        <v>0.408427956642468</v>
      </c>
      <c r="E903">
        <v>-1.36144611268411</v>
      </c>
      <c r="F903">
        <v>0.17337275201136099</v>
      </c>
      <c r="G903">
        <v>0.25660375148386999</v>
      </c>
    </row>
    <row r="904" spans="1:7" x14ac:dyDescent="0.35">
      <c r="A904" t="s">
        <v>1313</v>
      </c>
      <c r="B904">
        <v>40.758054206591503</v>
      </c>
      <c r="C904">
        <v>2.17943467900146</v>
      </c>
      <c r="D904">
        <v>0.54634502639156801</v>
      </c>
      <c r="E904">
        <v>3.9891178169881401</v>
      </c>
      <c r="F904">
        <v>6.6319477923252297E-5</v>
      </c>
      <c r="G904">
        <v>2.3299445524449299E-4</v>
      </c>
    </row>
    <row r="905" spans="1:7" x14ac:dyDescent="0.35">
      <c r="A905" t="s">
        <v>1315</v>
      </c>
      <c r="B905">
        <v>132.546243040224</v>
      </c>
      <c r="C905">
        <v>-1.1888842601999701</v>
      </c>
      <c r="D905">
        <v>0.24687982148085899</v>
      </c>
      <c r="E905">
        <v>-4.8156396625236004</v>
      </c>
      <c r="F905">
        <v>1.46729095205981E-6</v>
      </c>
      <c r="G905">
        <v>6.7057770703786003E-6</v>
      </c>
    </row>
    <row r="906" spans="1:7" x14ac:dyDescent="0.35">
      <c r="A906" t="s">
        <v>1317</v>
      </c>
      <c r="B906">
        <v>45.694975057227403</v>
      </c>
      <c r="C906">
        <v>-1.90535134613417</v>
      </c>
      <c r="D906">
        <v>0.42963166286863902</v>
      </c>
      <c r="E906">
        <v>-4.43484852445975</v>
      </c>
      <c r="F906">
        <v>9.2137049418783592E-6</v>
      </c>
      <c r="G906">
        <v>3.7180780859239898E-5</v>
      </c>
    </row>
    <row r="907" spans="1:7" x14ac:dyDescent="0.35">
      <c r="A907" t="s">
        <v>1318</v>
      </c>
      <c r="B907">
        <v>144.84042412052</v>
      </c>
      <c r="C907">
        <v>0.44674050078551297</v>
      </c>
      <c r="D907">
        <v>0.239123799391051</v>
      </c>
      <c r="E907">
        <v>1.86823938864795</v>
      </c>
      <c r="F907">
        <v>6.17287108001442E-2</v>
      </c>
      <c r="G907">
        <v>0.107366629801893</v>
      </c>
    </row>
    <row r="908" spans="1:7" x14ac:dyDescent="0.35">
      <c r="A908" t="s">
        <v>1319</v>
      </c>
      <c r="B908">
        <v>2821.8254176608002</v>
      </c>
      <c r="C908">
        <v>6.4596796414061002</v>
      </c>
      <c r="D908">
        <v>0.248111657069331</v>
      </c>
      <c r="E908">
        <v>26.035373418996802</v>
      </c>
      <c r="F908">
        <v>1.97018405956395E-149</v>
      </c>
      <c r="G908">
        <v>5.2748941828075505E-147</v>
      </c>
    </row>
    <row r="909" spans="1:7" x14ac:dyDescent="0.35">
      <c r="A909" t="s">
        <v>1320</v>
      </c>
      <c r="B909">
        <v>91.114207516841404</v>
      </c>
      <c r="C909">
        <v>1.7555895550463001</v>
      </c>
      <c r="D909">
        <v>0.34711232237409101</v>
      </c>
      <c r="E909">
        <v>5.0576987386643797</v>
      </c>
      <c r="F909">
        <v>4.2434609991358999E-7</v>
      </c>
      <c r="G909">
        <v>2.0772269598868099E-6</v>
      </c>
    </row>
    <row r="910" spans="1:7" x14ac:dyDescent="0.35">
      <c r="A910" t="s">
        <v>1321</v>
      </c>
      <c r="B910">
        <v>381.15731193636401</v>
      </c>
      <c r="C910">
        <v>0.423447408373328</v>
      </c>
      <c r="D910">
        <v>0.161618986350961</v>
      </c>
      <c r="E910">
        <v>2.6200350462154098</v>
      </c>
      <c r="F910">
        <v>8.7920730972706994E-3</v>
      </c>
      <c r="G910">
        <v>1.9716704641238599E-2</v>
      </c>
    </row>
    <row r="911" spans="1:7" x14ac:dyDescent="0.35">
      <c r="A911" t="s">
        <v>1322</v>
      </c>
      <c r="B911">
        <v>760.75299877111502</v>
      </c>
      <c r="C911">
        <v>1.6024004796900799</v>
      </c>
      <c r="D911">
        <v>0.13078672067217101</v>
      </c>
      <c r="E911">
        <v>12.2520120655571</v>
      </c>
      <c r="F911">
        <v>1.6387890254447E-34</v>
      </c>
      <c r="G911">
        <v>4.5917058202757902E-33</v>
      </c>
    </row>
    <row r="912" spans="1:7" x14ac:dyDescent="0.35">
      <c r="A912" t="s">
        <v>1323</v>
      </c>
      <c r="B912">
        <v>13.1529579490196</v>
      </c>
      <c r="C912">
        <v>-0.439457147396425</v>
      </c>
      <c r="D912">
        <v>0.70987144354120701</v>
      </c>
      <c r="E912">
        <v>-0.61906582014932798</v>
      </c>
      <c r="F912">
        <v>0.53587299904074404</v>
      </c>
      <c r="G912">
        <v>0.63479529297046799</v>
      </c>
    </row>
    <row r="913" spans="1:7" x14ac:dyDescent="0.35">
      <c r="A913" t="s">
        <v>1324</v>
      </c>
      <c r="B913">
        <v>431.48189563348598</v>
      </c>
      <c r="C913">
        <v>-0.227827278958666</v>
      </c>
      <c r="D913">
        <v>0.14958284130378299</v>
      </c>
      <c r="E913">
        <v>-1.5230843121637201</v>
      </c>
      <c r="F913">
        <v>0.12773761316770901</v>
      </c>
      <c r="G913">
        <v>0.19909427304608099</v>
      </c>
    </row>
    <row r="914" spans="1:7" x14ac:dyDescent="0.35">
      <c r="A914" t="s">
        <v>1325</v>
      </c>
      <c r="B914">
        <v>95.719200056564503</v>
      </c>
      <c r="C914">
        <v>-0.35792401490404002</v>
      </c>
      <c r="D914">
        <v>0.28112225657871998</v>
      </c>
      <c r="E914">
        <v>-1.27319700425005</v>
      </c>
      <c r="F914">
        <v>0.202948143367114</v>
      </c>
      <c r="G914">
        <v>0.29221925303912899</v>
      </c>
    </row>
    <row r="915" spans="1:7" x14ac:dyDescent="0.35">
      <c r="A915" t="s">
        <v>1326</v>
      </c>
      <c r="B915">
        <v>36.871435062883897</v>
      </c>
      <c r="C915">
        <v>-1.53321192405744</v>
      </c>
      <c r="D915">
        <v>0.48933315998219101</v>
      </c>
      <c r="E915">
        <v>-3.13326798476777</v>
      </c>
      <c r="F915">
        <v>1.7287152910029E-3</v>
      </c>
      <c r="G915">
        <v>4.6348323594802296E-3</v>
      </c>
    </row>
    <row r="916" spans="1:7" x14ac:dyDescent="0.35">
      <c r="A916" t="s">
        <v>1327</v>
      </c>
      <c r="B916">
        <v>282.74076474603601</v>
      </c>
      <c r="C916">
        <v>-6.8412813586605295E-2</v>
      </c>
      <c r="D916">
        <v>0.16752518305431299</v>
      </c>
      <c r="E916">
        <v>-0.40837331044387098</v>
      </c>
      <c r="F916">
        <v>0.68299962483057097</v>
      </c>
      <c r="G916">
        <v>0.76113907780430701</v>
      </c>
    </row>
    <row r="917" spans="1:7" x14ac:dyDescent="0.35">
      <c r="A917" t="s">
        <v>1328</v>
      </c>
      <c r="B917">
        <v>1478.7812023146901</v>
      </c>
      <c r="C917">
        <v>-0.18007518176238901</v>
      </c>
      <c r="D917">
        <v>0.110454815583862</v>
      </c>
      <c r="E917">
        <v>-1.6303063004588401</v>
      </c>
      <c r="F917">
        <v>0.103036776640636</v>
      </c>
      <c r="G917">
        <v>0.16592097095493699</v>
      </c>
    </row>
    <row r="918" spans="1:7" x14ac:dyDescent="0.35">
      <c r="A918" t="s">
        <v>1329</v>
      </c>
      <c r="B918">
        <v>246.95357341785399</v>
      </c>
      <c r="C918">
        <v>-0.111511024927062</v>
      </c>
      <c r="D918">
        <v>0.183328486739056</v>
      </c>
      <c r="E918">
        <v>-0.60825803403801504</v>
      </c>
      <c r="F918">
        <v>0.54301634967942303</v>
      </c>
      <c r="G918">
        <v>0.64141472881000805</v>
      </c>
    </row>
    <row r="919" spans="1:7" x14ac:dyDescent="0.35">
      <c r="A919" t="s">
        <v>1330</v>
      </c>
      <c r="B919">
        <v>1223.07205707866</v>
      </c>
      <c r="C919">
        <v>0.58004241310012805</v>
      </c>
      <c r="D919">
        <v>0.115179419242329</v>
      </c>
      <c r="E919">
        <v>5.0359900832609599</v>
      </c>
      <c r="F919">
        <v>4.7538517145744102E-7</v>
      </c>
      <c r="G919">
        <v>2.3147259283114702E-6</v>
      </c>
    </row>
    <row r="920" spans="1:7" x14ac:dyDescent="0.35">
      <c r="A920" t="s">
        <v>1331</v>
      </c>
      <c r="B920">
        <v>27.7290916043038</v>
      </c>
      <c r="C920">
        <v>-7.0166251979209698E-2</v>
      </c>
      <c r="D920">
        <v>0.51061779684208897</v>
      </c>
      <c r="E920">
        <v>-0.13741442701988099</v>
      </c>
      <c r="F920">
        <v>0.89070322810903002</v>
      </c>
      <c r="G920">
        <v>0.92471381561060795</v>
      </c>
    </row>
    <row r="921" spans="1:7" x14ac:dyDescent="0.35">
      <c r="A921" t="s">
        <v>1332</v>
      </c>
      <c r="B921">
        <v>581.50018900646296</v>
      </c>
      <c r="C921">
        <v>1.7551125843021001E-2</v>
      </c>
      <c r="D921">
        <v>0.133784236096606</v>
      </c>
      <c r="E921">
        <v>0.13118979003136999</v>
      </c>
      <c r="F921">
        <v>0.89562517252746399</v>
      </c>
      <c r="G921">
        <v>0.92817260668286505</v>
      </c>
    </row>
    <row r="922" spans="1:7" x14ac:dyDescent="0.35">
      <c r="A922" t="s">
        <v>1333</v>
      </c>
      <c r="B922">
        <v>181.638491764382</v>
      </c>
      <c r="C922">
        <v>-0.62511505285921198</v>
      </c>
      <c r="D922">
        <v>0.20676960130063299</v>
      </c>
      <c r="E922">
        <v>-3.0232444659518598</v>
      </c>
      <c r="F922">
        <v>2.5008013152963502E-3</v>
      </c>
      <c r="G922">
        <v>6.4406074756135903E-3</v>
      </c>
    </row>
    <row r="923" spans="1:7" x14ac:dyDescent="0.35">
      <c r="A923" t="s">
        <v>1334</v>
      </c>
      <c r="B923">
        <v>84.470002094965594</v>
      </c>
      <c r="C923">
        <v>0.63865494883927698</v>
      </c>
      <c r="D923">
        <v>0.32079023671189799</v>
      </c>
      <c r="E923">
        <v>1.9908802567855399</v>
      </c>
      <c r="F923">
        <v>4.6494053237471099E-2</v>
      </c>
      <c r="G923">
        <v>8.3912167798776402E-2</v>
      </c>
    </row>
    <row r="924" spans="1:7" x14ac:dyDescent="0.35">
      <c r="A924" t="s">
        <v>1335</v>
      </c>
      <c r="B924">
        <v>389.40708686383601</v>
      </c>
      <c r="C924">
        <v>0.26725848982497502</v>
      </c>
      <c r="D924">
        <v>0.15828143130518799</v>
      </c>
      <c r="E924">
        <v>1.6885018515511401</v>
      </c>
      <c r="F924">
        <v>9.1314933841239704E-2</v>
      </c>
      <c r="G924">
        <v>0.14958174538218699</v>
      </c>
    </row>
    <row r="925" spans="1:7" x14ac:dyDescent="0.35">
      <c r="A925" t="s">
        <v>1336</v>
      </c>
      <c r="B925">
        <v>249.07687624568001</v>
      </c>
      <c r="C925">
        <v>0.15508512173198</v>
      </c>
      <c r="D925">
        <v>0.18374109816518799</v>
      </c>
      <c r="E925">
        <v>0.84404155238342105</v>
      </c>
      <c r="F925">
        <v>0.39864618643966998</v>
      </c>
      <c r="G925">
        <v>0.50460979289497099</v>
      </c>
    </row>
    <row r="926" spans="1:7" x14ac:dyDescent="0.35">
      <c r="A926" t="s">
        <v>1337</v>
      </c>
      <c r="B926">
        <v>195.74277516934799</v>
      </c>
      <c r="C926">
        <v>-2.4611105627018501</v>
      </c>
      <c r="D926">
        <v>0.212346286755315</v>
      </c>
      <c r="E926">
        <v>-11.5900805251084</v>
      </c>
      <c r="F926">
        <v>4.6269735440178101E-31</v>
      </c>
      <c r="G926">
        <v>1.12904011402571E-29</v>
      </c>
    </row>
    <row r="927" spans="1:7" x14ac:dyDescent="0.35">
      <c r="A927" t="s">
        <v>1338</v>
      </c>
      <c r="B927">
        <v>15.367279223606101</v>
      </c>
      <c r="C927">
        <v>-2.1246338624676202</v>
      </c>
      <c r="D927">
        <v>0.82093128116541003</v>
      </c>
      <c r="E927">
        <v>-2.58807760309907</v>
      </c>
      <c r="F927">
        <v>9.6513234701659997E-3</v>
      </c>
      <c r="G927">
        <v>2.1404574612792202E-2</v>
      </c>
    </row>
    <row r="928" spans="1:7" x14ac:dyDescent="0.35">
      <c r="A928" t="s">
        <v>1339</v>
      </c>
      <c r="B928">
        <v>2437.4481358906901</v>
      </c>
      <c r="C928">
        <v>-7.0925527518955096E-3</v>
      </c>
      <c r="D928">
        <v>0.102420750246314</v>
      </c>
      <c r="E928">
        <v>-6.9249177874976406E-2</v>
      </c>
      <c r="F928">
        <v>0.94479127874533897</v>
      </c>
      <c r="G928">
        <v>0.96221161667233202</v>
      </c>
    </row>
    <row r="929" spans="1:7" x14ac:dyDescent="0.35">
      <c r="A929" t="s">
        <v>1340</v>
      </c>
      <c r="B929">
        <v>199.53696404028301</v>
      </c>
      <c r="C929">
        <v>-0.60258754492165401</v>
      </c>
      <c r="D929">
        <v>0.204002728014156</v>
      </c>
      <c r="E929">
        <v>-2.9538210140005501</v>
      </c>
      <c r="F929">
        <v>3.13865984951939E-3</v>
      </c>
      <c r="G929">
        <v>7.8863604293345699E-3</v>
      </c>
    </row>
    <row r="930" spans="1:7" x14ac:dyDescent="0.35">
      <c r="A930" t="s">
        <v>1341</v>
      </c>
      <c r="B930">
        <v>27.678492927933299</v>
      </c>
      <c r="C930">
        <v>-0.80386705256494195</v>
      </c>
      <c r="D930">
        <v>0.52483044575965698</v>
      </c>
      <c r="E930">
        <v>-1.53167000706561</v>
      </c>
      <c r="F930">
        <v>0.12560388730670599</v>
      </c>
      <c r="G930">
        <v>0.19635602429741</v>
      </c>
    </row>
    <row r="931" spans="1:7" x14ac:dyDescent="0.35">
      <c r="A931" t="s">
        <v>1342</v>
      </c>
      <c r="B931">
        <v>522.31900655187906</v>
      </c>
      <c r="C931">
        <v>0.27605039040179902</v>
      </c>
      <c r="D931">
        <v>0.15496295079134501</v>
      </c>
      <c r="E931">
        <v>1.78139606268531</v>
      </c>
      <c r="F931">
        <v>7.4847771003992106E-2</v>
      </c>
      <c r="G931">
        <v>0.126598269864346</v>
      </c>
    </row>
    <row r="932" spans="1:7" x14ac:dyDescent="0.35">
      <c r="A932" t="s">
        <v>1343</v>
      </c>
      <c r="B932">
        <v>1028.8238446993701</v>
      </c>
      <c r="C932">
        <v>0.58828781117016404</v>
      </c>
      <c r="D932">
        <v>0.11444100174175</v>
      </c>
      <c r="E932">
        <v>5.1405335694081602</v>
      </c>
      <c r="F932">
        <v>2.73959370310883E-7</v>
      </c>
      <c r="G932">
        <v>1.37421670088027E-6</v>
      </c>
    </row>
    <row r="933" spans="1:7" x14ac:dyDescent="0.35">
      <c r="A933" t="s">
        <v>1345</v>
      </c>
      <c r="B933">
        <v>11.8163068965912</v>
      </c>
      <c r="C933">
        <v>0.104372129280736</v>
      </c>
      <c r="D933">
        <v>0.74681611770538703</v>
      </c>
      <c r="E933">
        <v>0.13975612845826399</v>
      </c>
      <c r="F933">
        <v>0.88885267742982599</v>
      </c>
      <c r="G933">
        <v>0.92333960569137097</v>
      </c>
    </row>
    <row r="934" spans="1:7" x14ac:dyDescent="0.35">
      <c r="A934" t="s">
        <v>1346</v>
      </c>
      <c r="B934">
        <v>257.40005688777501</v>
      </c>
      <c r="C934">
        <v>1.3664442042626499</v>
      </c>
      <c r="D934">
        <v>0.19029023575857801</v>
      </c>
      <c r="E934">
        <v>7.1808424579191996</v>
      </c>
      <c r="F934">
        <v>6.9283152563159002E-13</v>
      </c>
      <c r="G934">
        <v>6.2264397760373699E-12</v>
      </c>
    </row>
    <row r="935" spans="1:7" x14ac:dyDescent="0.35">
      <c r="A935" t="s">
        <v>1347</v>
      </c>
      <c r="B935">
        <v>235.52652288752401</v>
      </c>
      <c r="C935">
        <v>-1.0014994541799001</v>
      </c>
      <c r="D935">
        <v>0.19100169621093399</v>
      </c>
      <c r="E935">
        <v>-5.2434060746449598</v>
      </c>
      <c r="F935">
        <v>1.5763907297856199E-7</v>
      </c>
      <c r="G935">
        <v>8.1534972090360701E-7</v>
      </c>
    </row>
    <row r="936" spans="1:7" x14ac:dyDescent="0.35">
      <c r="A936" t="s">
        <v>1348</v>
      </c>
      <c r="B936">
        <v>9.4716396255820605</v>
      </c>
      <c r="C936">
        <v>-0.25884417663314901</v>
      </c>
      <c r="D936">
        <v>0.88402026009643697</v>
      </c>
      <c r="E936">
        <v>-0.29280344389947699</v>
      </c>
      <c r="F936">
        <v>0.76967239572027502</v>
      </c>
      <c r="G936">
        <v>0.83194879288436296</v>
      </c>
    </row>
    <row r="937" spans="1:7" x14ac:dyDescent="0.35">
      <c r="A937" t="s">
        <v>1349</v>
      </c>
      <c r="B937">
        <v>2037.2984131364999</v>
      </c>
      <c r="C937">
        <v>-1.8543152040289299</v>
      </c>
      <c r="D937">
        <v>0.10395980773038099</v>
      </c>
      <c r="E937">
        <v>-17.836847186540499</v>
      </c>
      <c r="F937">
        <v>3.65759662060512E-71</v>
      </c>
      <c r="G937">
        <v>2.8778567369553E-69</v>
      </c>
    </row>
    <row r="938" spans="1:7" x14ac:dyDescent="0.35">
      <c r="A938" t="s">
        <v>1350</v>
      </c>
      <c r="B938">
        <v>110.912013926062</v>
      </c>
      <c r="C938">
        <v>0.114967322739547</v>
      </c>
      <c r="D938">
        <v>0.25293729444722401</v>
      </c>
      <c r="E938">
        <v>0.454528949520075</v>
      </c>
      <c r="F938">
        <v>0.64944816034384101</v>
      </c>
      <c r="G938">
        <v>0.73302320509272101</v>
      </c>
    </row>
    <row r="939" spans="1:7" x14ac:dyDescent="0.35">
      <c r="A939" t="s">
        <v>1351</v>
      </c>
      <c r="B939">
        <v>281.64514665877999</v>
      </c>
      <c r="C939">
        <v>-0.41365714512644303</v>
      </c>
      <c r="D939">
        <v>0.190355315319959</v>
      </c>
      <c r="E939">
        <v>-2.1730790360707699</v>
      </c>
      <c r="F939">
        <v>2.9774369239587699E-2</v>
      </c>
      <c r="G939">
        <v>5.72757724609851E-2</v>
      </c>
    </row>
    <row r="940" spans="1:7" x14ac:dyDescent="0.35">
      <c r="A940" t="s">
        <v>1352</v>
      </c>
      <c r="B940">
        <v>164.61897048975001</v>
      </c>
      <c r="C940">
        <v>-0.85514964943278604</v>
      </c>
      <c r="D940">
        <v>0.21608656176125801</v>
      </c>
      <c r="E940">
        <v>-3.9574402149893602</v>
      </c>
      <c r="F940">
        <v>7.5757239953551901E-5</v>
      </c>
      <c r="G940">
        <v>2.62791615143001E-4</v>
      </c>
    </row>
    <row r="941" spans="1:7" x14ac:dyDescent="0.35">
      <c r="A941" t="s">
        <v>1353</v>
      </c>
      <c r="B941">
        <v>4582.6827720613501</v>
      </c>
      <c r="C941">
        <v>-0.34540417587149302</v>
      </c>
      <c r="D941">
        <v>9.5112367962221001E-2</v>
      </c>
      <c r="E941">
        <v>-3.6315379721035801</v>
      </c>
      <c r="F941">
        <v>2.8173719242187097E-4</v>
      </c>
      <c r="G941">
        <v>8.8194996075290901E-4</v>
      </c>
    </row>
    <row r="942" spans="1:7" x14ac:dyDescent="0.35">
      <c r="A942" t="s">
        <v>1354</v>
      </c>
      <c r="B942">
        <v>658.52023759650695</v>
      </c>
      <c r="C942">
        <v>1.6122383282048899E-2</v>
      </c>
      <c r="D942">
        <v>0.12807266654180099</v>
      </c>
      <c r="E942">
        <v>0.12588465374683899</v>
      </c>
      <c r="F942">
        <v>0.89982323056732805</v>
      </c>
      <c r="G942">
        <v>0.93097318675646101</v>
      </c>
    </row>
    <row r="943" spans="1:7" x14ac:dyDescent="0.35">
      <c r="A943" t="s">
        <v>1355</v>
      </c>
      <c r="B943">
        <v>161.50582875210699</v>
      </c>
      <c r="C943">
        <v>-1.1608260505966801</v>
      </c>
      <c r="D943">
        <v>0.215721368229114</v>
      </c>
      <c r="E943">
        <v>-5.3811361392988504</v>
      </c>
      <c r="F943">
        <v>7.4017189033922006E-8</v>
      </c>
      <c r="G943">
        <v>3.9911310573619998E-7</v>
      </c>
    </row>
    <row r="944" spans="1:7" x14ac:dyDescent="0.35">
      <c r="A944" t="s">
        <v>1356</v>
      </c>
      <c r="B944">
        <v>1213.5183854043701</v>
      </c>
      <c r="C944">
        <v>0.120026386828951</v>
      </c>
      <c r="D944">
        <v>0.11685185574545399</v>
      </c>
      <c r="E944">
        <v>1.0271671430739799</v>
      </c>
      <c r="F944">
        <v>0.304341766810103</v>
      </c>
      <c r="G944">
        <v>0.40648487762754398</v>
      </c>
    </row>
    <row r="945" spans="1:7" x14ac:dyDescent="0.35">
      <c r="A945" t="s">
        <v>1357</v>
      </c>
      <c r="B945">
        <v>187.43773990291601</v>
      </c>
      <c r="C945">
        <v>-0.44522577945462699</v>
      </c>
      <c r="D945">
        <v>0.20821208609472999</v>
      </c>
      <c r="E945">
        <v>-2.13832822006338</v>
      </c>
      <c r="F945">
        <v>3.24901137221408E-2</v>
      </c>
      <c r="G945">
        <v>6.1676344294692598E-2</v>
      </c>
    </row>
    <row r="946" spans="1:7" x14ac:dyDescent="0.35">
      <c r="A946" t="s">
        <v>1358</v>
      </c>
      <c r="B946">
        <v>30.228030823457299</v>
      </c>
      <c r="C946">
        <v>-0.77074505878199595</v>
      </c>
      <c r="D946">
        <v>0.49879864199452001</v>
      </c>
      <c r="E946">
        <v>-1.54520280107431</v>
      </c>
      <c r="F946">
        <v>0.12229721705235599</v>
      </c>
      <c r="G946">
        <v>0.19213720074313501</v>
      </c>
    </row>
    <row r="947" spans="1:7" x14ac:dyDescent="0.35">
      <c r="A947" t="s">
        <v>1359</v>
      </c>
      <c r="B947">
        <v>931.18888245756898</v>
      </c>
      <c r="C947">
        <v>-1.29837385040274</v>
      </c>
      <c r="D947">
        <v>0.12455391546828</v>
      </c>
      <c r="E947">
        <v>-10.4241913674195</v>
      </c>
      <c r="F947">
        <v>1.9228797617285801E-25</v>
      </c>
      <c r="G947">
        <v>3.7104457624466398E-24</v>
      </c>
    </row>
    <row r="948" spans="1:7" x14ac:dyDescent="0.35">
      <c r="A948" t="s">
        <v>1360</v>
      </c>
      <c r="B948">
        <v>30.728697274335602</v>
      </c>
      <c r="C948">
        <v>-0.46458839151821602</v>
      </c>
      <c r="D948">
        <v>0.46612001050643898</v>
      </c>
      <c r="E948">
        <v>-0.99671411019973399</v>
      </c>
      <c r="F948">
        <v>0.31890329870481199</v>
      </c>
      <c r="G948">
        <v>0.42175163796578402</v>
      </c>
    </row>
    <row r="949" spans="1:7" x14ac:dyDescent="0.35">
      <c r="A949" t="s">
        <v>1361</v>
      </c>
      <c r="B949">
        <v>14.6767154944226</v>
      </c>
      <c r="C949">
        <v>-1.5855891964728499</v>
      </c>
      <c r="D949">
        <v>0.68711100703282202</v>
      </c>
      <c r="E949">
        <v>-2.3076172266835902</v>
      </c>
      <c r="F949">
        <v>2.1020435516086601E-2</v>
      </c>
      <c r="G949">
        <v>4.2284350980235898E-2</v>
      </c>
    </row>
    <row r="950" spans="1:7" x14ac:dyDescent="0.35">
      <c r="A950" t="s">
        <v>1362</v>
      </c>
      <c r="B950">
        <v>3077.0574953845098</v>
      </c>
      <c r="C950">
        <v>0.52103287296969802</v>
      </c>
      <c r="D950">
        <v>8.9631196481093897E-2</v>
      </c>
      <c r="E950">
        <v>5.8130750611992701</v>
      </c>
      <c r="F950">
        <v>6.1335541628481703E-9</v>
      </c>
      <c r="G950">
        <v>3.7642955618345801E-8</v>
      </c>
    </row>
    <row r="951" spans="1:7" x14ac:dyDescent="0.35">
      <c r="A951" t="s">
        <v>1363</v>
      </c>
      <c r="B951">
        <v>212.04749862320401</v>
      </c>
      <c r="C951">
        <v>0.53398875392510403</v>
      </c>
      <c r="D951">
        <v>0.20482171510979799</v>
      </c>
      <c r="E951">
        <v>2.60709053060536</v>
      </c>
      <c r="F951">
        <v>9.1315213803462199E-3</v>
      </c>
      <c r="G951">
        <v>2.04067166298324E-2</v>
      </c>
    </row>
    <row r="952" spans="1:7" x14ac:dyDescent="0.35">
      <c r="A952" t="s">
        <v>1364</v>
      </c>
      <c r="B952">
        <v>72.146307157291403</v>
      </c>
      <c r="C952">
        <v>9.5622922078124506E-2</v>
      </c>
      <c r="D952">
        <v>0.31639975976471602</v>
      </c>
      <c r="E952">
        <v>0.30222185424297598</v>
      </c>
      <c r="F952">
        <v>0.762482945450213</v>
      </c>
      <c r="G952">
        <v>0.82635541347297203</v>
      </c>
    </row>
    <row r="953" spans="1:7" x14ac:dyDescent="0.35">
      <c r="A953" t="s">
        <v>1365</v>
      </c>
      <c r="B953">
        <v>214.390296997793</v>
      </c>
      <c r="C953">
        <v>0.34240115778694102</v>
      </c>
      <c r="D953">
        <v>0.188472303201595</v>
      </c>
      <c r="E953">
        <v>1.81671870068198</v>
      </c>
      <c r="F953">
        <v>6.9260196798489299E-2</v>
      </c>
      <c r="G953">
        <v>0.118593783414859</v>
      </c>
    </row>
    <row r="954" spans="1:7" x14ac:dyDescent="0.35">
      <c r="A954" t="s">
        <v>1367</v>
      </c>
      <c r="B954">
        <v>409.47105567724299</v>
      </c>
      <c r="C954">
        <v>-0.73681548811306696</v>
      </c>
      <c r="D954">
        <v>0.147897588147063</v>
      </c>
      <c r="E954">
        <v>-4.9819303840195701</v>
      </c>
      <c r="F954">
        <v>6.2953084501573898E-7</v>
      </c>
      <c r="G954">
        <v>3.0202752860548501E-6</v>
      </c>
    </row>
    <row r="955" spans="1:7" x14ac:dyDescent="0.35">
      <c r="A955" t="s">
        <v>1368</v>
      </c>
      <c r="B955">
        <v>330.011959192554</v>
      </c>
      <c r="C955">
        <v>0.16439352945417601</v>
      </c>
      <c r="D955">
        <v>0.17037013576721699</v>
      </c>
      <c r="E955">
        <v>0.96491987116094202</v>
      </c>
      <c r="F955">
        <v>0.33458494766033398</v>
      </c>
      <c r="G955">
        <v>0.43800018827202303</v>
      </c>
    </row>
    <row r="956" spans="1:7" x14ac:dyDescent="0.35">
      <c r="A956" t="s">
        <v>1369</v>
      </c>
      <c r="B956">
        <v>974.04199954436899</v>
      </c>
      <c r="C956">
        <v>-0.97945953913747896</v>
      </c>
      <c r="D956">
        <v>0.11388027834426501</v>
      </c>
      <c r="E956">
        <v>-8.6007827990771908</v>
      </c>
      <c r="F956">
        <v>7.9174199007838702E-18</v>
      </c>
      <c r="G956">
        <v>1.02226459094046E-16</v>
      </c>
    </row>
    <row r="957" spans="1:7" x14ac:dyDescent="0.35">
      <c r="A957" t="s">
        <v>1370</v>
      </c>
      <c r="B957">
        <v>4694.3402868921703</v>
      </c>
      <c r="C957">
        <v>-1.67380225281539E-3</v>
      </c>
      <c r="D957">
        <v>8.3872213269181595E-2</v>
      </c>
      <c r="E957">
        <v>-1.9956576648853301E-2</v>
      </c>
      <c r="F957">
        <v>0.98407801247401405</v>
      </c>
      <c r="G957">
        <v>0.98895171757176303</v>
      </c>
    </row>
    <row r="958" spans="1:7" x14ac:dyDescent="0.35">
      <c r="A958" t="s">
        <v>1371</v>
      </c>
      <c r="B958">
        <v>107.808068287881</v>
      </c>
      <c r="C958">
        <v>-2.35484478075989</v>
      </c>
      <c r="D958">
        <v>0.30097114124131902</v>
      </c>
      <c r="E958">
        <v>-7.8241547380510204</v>
      </c>
      <c r="F958">
        <v>5.1107912840679002E-15</v>
      </c>
      <c r="G958">
        <v>5.4521706465399497E-14</v>
      </c>
    </row>
    <row r="959" spans="1:7" x14ac:dyDescent="0.35">
      <c r="A959" t="s">
        <v>1372</v>
      </c>
      <c r="B959">
        <v>10678.5988969422</v>
      </c>
      <c r="C959">
        <v>-0.81500035037752705</v>
      </c>
      <c r="D959">
        <v>7.9076586816699601E-2</v>
      </c>
      <c r="E959">
        <v>-10.306468490688699</v>
      </c>
      <c r="F959">
        <v>6.5877750905594298E-25</v>
      </c>
      <c r="G959">
        <v>1.23895161386063E-23</v>
      </c>
    </row>
    <row r="960" spans="1:7" x14ac:dyDescent="0.35">
      <c r="A960" t="s">
        <v>1373</v>
      </c>
      <c r="B960">
        <v>1084.0826348303301</v>
      </c>
      <c r="C960">
        <v>-0.23493832626552899</v>
      </c>
      <c r="D960">
        <v>0.11088367462944</v>
      </c>
      <c r="E960">
        <v>-2.1187819311604299</v>
      </c>
      <c r="F960">
        <v>3.4108900456391297E-2</v>
      </c>
      <c r="G960">
        <v>6.4223214895277797E-2</v>
      </c>
    </row>
    <row r="961" spans="1:7" x14ac:dyDescent="0.35">
      <c r="A961" t="s">
        <v>1374</v>
      </c>
      <c r="B961">
        <v>165.071517792435</v>
      </c>
      <c r="C961">
        <v>-5.3440257149571298E-2</v>
      </c>
      <c r="D961">
        <v>0.217842965718474</v>
      </c>
      <c r="E961">
        <v>-0.24531550501673799</v>
      </c>
      <c r="F961">
        <v>0.80621214721688905</v>
      </c>
      <c r="G961">
        <v>0.86101670703046995</v>
      </c>
    </row>
    <row r="962" spans="1:7" x14ac:dyDescent="0.35">
      <c r="A962" t="s">
        <v>1375</v>
      </c>
      <c r="B962">
        <v>687.81933855624595</v>
      </c>
      <c r="C962">
        <v>7.2638513774487407E-2</v>
      </c>
      <c r="D962">
        <v>0.122634395683881</v>
      </c>
      <c r="E962">
        <v>0.59231762320360903</v>
      </c>
      <c r="F962">
        <v>0.55363791696226805</v>
      </c>
      <c r="G962">
        <v>0.65087992469852096</v>
      </c>
    </row>
    <row r="963" spans="1:7" x14ac:dyDescent="0.35">
      <c r="A963" t="s">
        <v>1376</v>
      </c>
      <c r="B963">
        <v>28.453695016632601</v>
      </c>
      <c r="C963">
        <v>-0.34265303548853798</v>
      </c>
      <c r="D963">
        <v>0.49497557391860603</v>
      </c>
      <c r="E963">
        <v>-0.692262514644578</v>
      </c>
      <c r="F963">
        <v>0.48877248612712898</v>
      </c>
      <c r="G963">
        <v>0.59295577187367299</v>
      </c>
    </row>
    <row r="964" spans="1:7" x14ac:dyDescent="0.35">
      <c r="A964" t="s">
        <v>1377</v>
      </c>
      <c r="B964">
        <v>137.953268055682</v>
      </c>
      <c r="C964">
        <v>0.63637988921153299</v>
      </c>
      <c r="D964">
        <v>0.263027300071697</v>
      </c>
      <c r="E964">
        <v>2.4194442517490198</v>
      </c>
      <c r="F964">
        <v>1.5544243187727701E-2</v>
      </c>
      <c r="G964">
        <v>3.2432771504473101E-2</v>
      </c>
    </row>
    <row r="965" spans="1:7" x14ac:dyDescent="0.35">
      <c r="A965" t="s">
        <v>1378</v>
      </c>
      <c r="B965">
        <v>9399.8660330753592</v>
      </c>
      <c r="C965">
        <v>0.94821110868146796</v>
      </c>
      <c r="D965">
        <v>8.2060947019764199E-2</v>
      </c>
      <c r="E965">
        <v>11.554961807266199</v>
      </c>
      <c r="F965">
        <v>6.9678453809817604E-31</v>
      </c>
      <c r="G965">
        <v>1.68319743620533E-29</v>
      </c>
    </row>
    <row r="966" spans="1:7" x14ac:dyDescent="0.35">
      <c r="A966" t="s">
        <v>1379</v>
      </c>
      <c r="B966">
        <v>16.0868865417516</v>
      </c>
      <c r="C966">
        <v>-1.4364001545176399</v>
      </c>
      <c r="D966">
        <v>0.698811125721437</v>
      </c>
      <c r="E966">
        <v>-2.0554912502784402</v>
      </c>
      <c r="F966">
        <v>3.9831579920635199E-2</v>
      </c>
      <c r="G966">
        <v>7.3455789355217099E-2</v>
      </c>
    </row>
    <row r="967" spans="1:7" x14ac:dyDescent="0.35">
      <c r="A967" t="s">
        <v>1380</v>
      </c>
      <c r="B967">
        <v>11.928732038187199</v>
      </c>
      <c r="C967">
        <v>5.1338451596965902</v>
      </c>
      <c r="D967">
        <v>1.6431363996228301</v>
      </c>
      <c r="E967">
        <v>3.1244181316140498</v>
      </c>
      <c r="F967">
        <v>1.78157091041808E-3</v>
      </c>
      <c r="G967">
        <v>4.76527576524618E-3</v>
      </c>
    </row>
    <row r="968" spans="1:7" x14ac:dyDescent="0.35">
      <c r="A968" t="s">
        <v>182</v>
      </c>
      <c r="B968">
        <v>1018.2573445223099</v>
      </c>
      <c r="C968">
        <v>0.163685677683895</v>
      </c>
      <c r="D968">
        <v>0.110679117374111</v>
      </c>
      <c r="E968">
        <v>1.4789210608774099</v>
      </c>
      <c r="F968">
        <v>0.139161413765999</v>
      </c>
      <c r="G968">
        <v>0.21362709407218999</v>
      </c>
    </row>
    <row r="969" spans="1:7" x14ac:dyDescent="0.35">
      <c r="A969" t="s">
        <v>1381</v>
      </c>
      <c r="B969">
        <v>78.439377545170103</v>
      </c>
      <c r="C969">
        <v>-0.108464150452906</v>
      </c>
      <c r="D969">
        <v>0.302223477460007</v>
      </c>
      <c r="E969">
        <v>-0.35888724252820098</v>
      </c>
      <c r="F969">
        <v>0.71967944372965098</v>
      </c>
      <c r="G969">
        <v>0.79198839052214898</v>
      </c>
    </row>
    <row r="970" spans="1:7" x14ac:dyDescent="0.35">
      <c r="A970" t="s">
        <v>1382</v>
      </c>
      <c r="B970">
        <v>110.472212755966</v>
      </c>
      <c r="C970">
        <v>1.71654802939017</v>
      </c>
      <c r="D970">
        <v>0.28424711141561598</v>
      </c>
      <c r="E970">
        <v>6.0389286661221302</v>
      </c>
      <c r="F970">
        <v>1.5514080558734701E-9</v>
      </c>
      <c r="G970">
        <v>1.01653613504666E-8</v>
      </c>
    </row>
    <row r="971" spans="1:7" x14ac:dyDescent="0.35">
      <c r="A971" t="s">
        <v>1383</v>
      </c>
      <c r="B971">
        <v>467.88473888026903</v>
      </c>
      <c r="C971">
        <v>1.5991616563572799</v>
      </c>
      <c r="D971">
        <v>0.18374939190116099</v>
      </c>
      <c r="E971">
        <v>8.7029493801942692</v>
      </c>
      <c r="F971">
        <v>3.2336817641720699E-18</v>
      </c>
      <c r="G971">
        <v>4.2754240993103599E-17</v>
      </c>
    </row>
    <row r="972" spans="1:7" x14ac:dyDescent="0.35">
      <c r="A972" t="s">
        <v>1384</v>
      </c>
      <c r="B972">
        <v>12.975871150337699</v>
      </c>
      <c r="C972">
        <v>-0.47346186474706298</v>
      </c>
      <c r="D972">
        <v>0.75965433681727201</v>
      </c>
      <c r="E972">
        <v>-0.62325960874616904</v>
      </c>
      <c r="F972">
        <v>0.53311393594651002</v>
      </c>
      <c r="G972">
        <v>0.63265435503822098</v>
      </c>
    </row>
    <row r="973" spans="1:7" x14ac:dyDescent="0.35">
      <c r="A973" t="s">
        <v>1385</v>
      </c>
      <c r="B973">
        <v>722.73625706157497</v>
      </c>
      <c r="C973">
        <v>-0.419518717587328</v>
      </c>
      <c r="D973">
        <v>0.12068681803412901</v>
      </c>
      <c r="E973">
        <v>-3.4760939464713601</v>
      </c>
      <c r="F973">
        <v>5.0877402699504805E-4</v>
      </c>
      <c r="G973">
        <v>1.5123572734593001E-3</v>
      </c>
    </row>
    <row r="974" spans="1:7" x14ac:dyDescent="0.35">
      <c r="A974" t="s">
        <v>1387</v>
      </c>
      <c r="B974">
        <v>186.40028010141199</v>
      </c>
      <c r="C974">
        <v>-0.99317818118601797</v>
      </c>
      <c r="D974">
        <v>0.221993412926867</v>
      </c>
      <c r="E974">
        <v>-4.47390833850194</v>
      </c>
      <c r="F974">
        <v>7.6802675914197792E-6</v>
      </c>
      <c r="G974">
        <v>3.14403309322147E-5</v>
      </c>
    </row>
    <row r="975" spans="1:7" x14ac:dyDescent="0.35">
      <c r="A975" t="s">
        <v>1390</v>
      </c>
      <c r="B975">
        <v>678.65092831904894</v>
      </c>
      <c r="C975">
        <v>0.54218518416411399</v>
      </c>
      <c r="D975">
        <v>0.120912978188601</v>
      </c>
      <c r="E975">
        <v>4.4840941997012997</v>
      </c>
      <c r="F975">
        <v>7.3224311467835797E-6</v>
      </c>
      <c r="G975">
        <v>3.01097494062601E-5</v>
      </c>
    </row>
    <row r="976" spans="1:7" x14ac:dyDescent="0.35">
      <c r="A976" t="s">
        <v>1391</v>
      </c>
      <c r="B976">
        <v>39.305795248552997</v>
      </c>
      <c r="C976">
        <v>-0.54978373115156498</v>
      </c>
      <c r="D976">
        <v>0.42767311920036399</v>
      </c>
      <c r="E976">
        <v>-1.2855232336778999</v>
      </c>
      <c r="F976">
        <v>0.19860950314076001</v>
      </c>
      <c r="G976">
        <v>0.28715183319916199</v>
      </c>
    </row>
    <row r="977" spans="1:7" x14ac:dyDescent="0.35">
      <c r="A977" t="s">
        <v>1392</v>
      </c>
      <c r="B977">
        <v>314.29419914918498</v>
      </c>
      <c r="C977">
        <v>-4.0714623386732596</v>
      </c>
      <c r="D977">
        <v>0.221062962829498</v>
      </c>
      <c r="E977">
        <v>-18.417659324567701</v>
      </c>
      <c r="F977">
        <v>9.4815865473530798E-76</v>
      </c>
      <c r="G977">
        <v>8.0874576935099693E-74</v>
      </c>
    </row>
    <row r="978" spans="1:7" x14ac:dyDescent="0.35">
      <c r="A978" t="s">
        <v>1393</v>
      </c>
      <c r="B978">
        <v>27834.925983089801</v>
      </c>
      <c r="C978">
        <v>-0.56132932671615698</v>
      </c>
      <c r="D978">
        <v>9.28702154995526E-2</v>
      </c>
      <c r="E978">
        <v>-6.0442341357424896</v>
      </c>
      <c r="F978">
        <v>1.501213754564E-9</v>
      </c>
      <c r="G978">
        <v>9.8532167336500798E-9</v>
      </c>
    </row>
    <row r="979" spans="1:7" x14ac:dyDescent="0.35">
      <c r="A979" t="s">
        <v>1394</v>
      </c>
      <c r="B979">
        <v>9.8738692317501506</v>
      </c>
      <c r="C979">
        <v>-1.15884797510065</v>
      </c>
      <c r="D979">
        <v>0.88751855386735601</v>
      </c>
      <c r="E979">
        <v>-1.3057169002844899</v>
      </c>
      <c r="F979">
        <v>0.19164884855580699</v>
      </c>
      <c r="G979">
        <v>0.27892901877012399</v>
      </c>
    </row>
    <row r="980" spans="1:7" x14ac:dyDescent="0.35">
      <c r="A980" t="s">
        <v>1395</v>
      </c>
      <c r="B980">
        <v>1053.4445486345501</v>
      </c>
      <c r="C980">
        <v>-1.08212665530521</v>
      </c>
      <c r="D980">
        <v>0.111644031033288</v>
      </c>
      <c r="E980">
        <v>-9.6926512352690395</v>
      </c>
      <c r="F980">
        <v>3.24006658340657E-22</v>
      </c>
      <c r="G980">
        <v>5.4170653537145104E-21</v>
      </c>
    </row>
    <row r="981" spans="1:7" x14ac:dyDescent="0.35">
      <c r="A981" t="s">
        <v>1396</v>
      </c>
      <c r="B981">
        <v>589.902881986446</v>
      </c>
      <c r="C981">
        <v>0.100465864364522</v>
      </c>
      <c r="D981">
        <v>0.128531131510664</v>
      </c>
      <c r="E981">
        <v>0.78164615205450805</v>
      </c>
      <c r="F981">
        <v>0.43442255574348998</v>
      </c>
      <c r="G981">
        <v>0.539637460592018</v>
      </c>
    </row>
    <row r="982" spans="1:7" x14ac:dyDescent="0.35">
      <c r="A982" t="s">
        <v>1397</v>
      </c>
      <c r="B982">
        <v>513.49039918402104</v>
      </c>
      <c r="C982">
        <v>-0.70358690241613897</v>
      </c>
      <c r="D982">
        <v>0.13834850333998</v>
      </c>
      <c r="E982">
        <v>-5.0856126769014303</v>
      </c>
      <c r="F982">
        <v>3.6644120067813299E-7</v>
      </c>
      <c r="G982">
        <v>1.8080079409962599E-6</v>
      </c>
    </row>
    <row r="983" spans="1:7" x14ac:dyDescent="0.35">
      <c r="A983" t="s">
        <v>1400</v>
      </c>
      <c r="B983">
        <v>153.64232678607499</v>
      </c>
      <c r="C983">
        <v>0.74819969595390201</v>
      </c>
      <c r="D983">
        <v>0.24628998090389301</v>
      </c>
      <c r="E983">
        <v>3.03788117246176</v>
      </c>
      <c r="F983">
        <v>2.3824788092757002E-3</v>
      </c>
      <c r="G983">
        <v>6.1647038934775399E-3</v>
      </c>
    </row>
    <row r="984" spans="1:7" x14ac:dyDescent="0.35">
      <c r="A984" t="s">
        <v>1401</v>
      </c>
      <c r="B984">
        <v>172.62348757678299</v>
      </c>
      <c r="C984">
        <v>-0.38495605395987698</v>
      </c>
      <c r="D984">
        <v>0.22363852217521599</v>
      </c>
      <c r="E984">
        <v>-1.7213315944659699</v>
      </c>
      <c r="F984">
        <v>8.5190669433774804E-2</v>
      </c>
      <c r="G984">
        <v>0.141031202772463</v>
      </c>
    </row>
    <row r="985" spans="1:7" x14ac:dyDescent="0.35">
      <c r="A985" t="s">
        <v>1403</v>
      </c>
      <c r="B985">
        <v>681.24158366807103</v>
      </c>
      <c r="C985">
        <v>-0.28619159648328102</v>
      </c>
      <c r="D985">
        <v>0.132743713977103</v>
      </c>
      <c r="E985">
        <v>-2.1559709903298701</v>
      </c>
      <c r="F985">
        <v>3.1085930442090199E-2</v>
      </c>
      <c r="G985">
        <v>5.94075028385221E-2</v>
      </c>
    </row>
    <row r="986" spans="1:7" x14ac:dyDescent="0.35">
      <c r="A986" t="s">
        <v>1404</v>
      </c>
      <c r="B986">
        <v>1610.5924453945599</v>
      </c>
      <c r="C986">
        <v>-1.83508115058026</v>
      </c>
      <c r="D986">
        <v>0.106882956122566</v>
      </c>
      <c r="E986">
        <v>-17.169071825408</v>
      </c>
      <c r="F986">
        <v>4.5259948190460999E-66</v>
      </c>
      <c r="G986">
        <v>3.1384029541997E-64</v>
      </c>
    </row>
    <row r="987" spans="1:7" x14ac:dyDescent="0.35">
      <c r="A987" t="s">
        <v>1405</v>
      </c>
      <c r="B987">
        <v>175.118663216827</v>
      </c>
      <c r="C987">
        <v>-1.1251328093829001</v>
      </c>
      <c r="D987">
        <v>0.23992509272024801</v>
      </c>
      <c r="E987">
        <v>-4.6895170347805202</v>
      </c>
      <c r="F987">
        <v>2.73850636890835E-6</v>
      </c>
      <c r="G987">
        <v>1.20828993530433E-5</v>
      </c>
    </row>
    <row r="988" spans="1:7" x14ac:dyDescent="0.35">
      <c r="A988" t="s">
        <v>1406</v>
      </c>
      <c r="B988">
        <v>747.40904909821199</v>
      </c>
      <c r="C988">
        <v>-0.89738925953008897</v>
      </c>
      <c r="D988">
        <v>0.12273528885002</v>
      </c>
      <c r="E988">
        <v>-7.3115830657854399</v>
      </c>
      <c r="F988">
        <v>2.6401323303689602E-13</v>
      </c>
      <c r="G988">
        <v>2.4850503385020699E-12</v>
      </c>
    </row>
    <row r="989" spans="1:7" x14ac:dyDescent="0.35">
      <c r="A989" t="s">
        <v>1407</v>
      </c>
      <c r="B989">
        <v>32.448977524868901</v>
      </c>
      <c r="C989">
        <v>-1.3495502301870399</v>
      </c>
      <c r="D989">
        <v>0.49904200874239102</v>
      </c>
      <c r="E989">
        <v>-2.7042818170517799</v>
      </c>
      <c r="F989">
        <v>6.8452206752978697E-3</v>
      </c>
      <c r="G989">
        <v>1.58352716857935E-2</v>
      </c>
    </row>
    <row r="990" spans="1:7" x14ac:dyDescent="0.35">
      <c r="A990" t="s">
        <v>1408</v>
      </c>
      <c r="B990">
        <v>950.48419130435605</v>
      </c>
      <c r="C990">
        <v>-6.1228756074590003E-2</v>
      </c>
      <c r="D990">
        <v>0.11368732816719999</v>
      </c>
      <c r="E990">
        <v>-0.53857151066599795</v>
      </c>
      <c r="F990">
        <v>0.59018254982817198</v>
      </c>
      <c r="G990">
        <v>0.68297208626711903</v>
      </c>
    </row>
    <row r="991" spans="1:7" x14ac:dyDescent="0.35">
      <c r="A991" t="s">
        <v>1409</v>
      </c>
      <c r="B991">
        <v>107.018061140474</v>
      </c>
      <c r="C991">
        <v>-0.21018279878979801</v>
      </c>
      <c r="D991">
        <v>0.25512427855191999</v>
      </c>
      <c r="E991">
        <v>-0.823844755124015</v>
      </c>
      <c r="F991">
        <v>0.41002777395835499</v>
      </c>
      <c r="G991">
        <v>0.51586642726766796</v>
      </c>
    </row>
    <row r="992" spans="1:7" x14ac:dyDescent="0.35">
      <c r="A992" t="s">
        <v>1410</v>
      </c>
      <c r="B992">
        <v>132.69906639927299</v>
      </c>
      <c r="C992">
        <v>0.40272369391310903</v>
      </c>
      <c r="D992">
        <v>0.237551304257232</v>
      </c>
      <c r="E992">
        <v>1.69531249332574</v>
      </c>
      <c r="F992">
        <v>9.0016156048549206E-2</v>
      </c>
      <c r="G992">
        <v>0.14779332596438799</v>
      </c>
    </row>
    <row r="993" spans="1:7" x14ac:dyDescent="0.35">
      <c r="A993" t="s">
        <v>1411</v>
      </c>
      <c r="B993">
        <v>58.359518821911003</v>
      </c>
      <c r="C993">
        <v>-9.2304898425303206E-2</v>
      </c>
      <c r="D993">
        <v>0.350143857361505</v>
      </c>
      <c r="E993">
        <v>-0.26361992788010902</v>
      </c>
      <c r="F993">
        <v>0.79207280134267799</v>
      </c>
      <c r="G993">
        <v>0.84944575196010097</v>
      </c>
    </row>
    <row r="994" spans="1:7" x14ac:dyDescent="0.35">
      <c r="A994" t="s">
        <v>74</v>
      </c>
      <c r="B994">
        <v>948.45023067807097</v>
      </c>
      <c r="C994">
        <v>-0.34387884502850502</v>
      </c>
      <c r="D994">
        <v>0.118222962457259</v>
      </c>
      <c r="E994">
        <v>-2.9087314163086302</v>
      </c>
      <c r="F994">
        <v>3.6289848217250799E-3</v>
      </c>
      <c r="G994">
        <v>8.9721611399761897E-3</v>
      </c>
    </row>
    <row r="995" spans="1:7" x14ac:dyDescent="0.35">
      <c r="A995" t="s">
        <v>1412</v>
      </c>
      <c r="B995">
        <v>116.339585895726</v>
      </c>
      <c r="C995">
        <v>0.35549499634392201</v>
      </c>
      <c r="D995">
        <v>0.258155977716298</v>
      </c>
      <c r="E995">
        <v>1.37705506372041</v>
      </c>
      <c r="F995">
        <v>0.16849522429623401</v>
      </c>
      <c r="G995">
        <v>0.25048835033226702</v>
      </c>
    </row>
    <row r="996" spans="1:7" x14ac:dyDescent="0.35">
      <c r="A996" t="s">
        <v>1413</v>
      </c>
      <c r="B996">
        <v>347.23880088548401</v>
      </c>
      <c r="C996">
        <v>-0.85790421980828102</v>
      </c>
      <c r="D996">
        <v>0.18454772467394301</v>
      </c>
      <c r="E996">
        <v>-4.6486848934280696</v>
      </c>
      <c r="F996">
        <v>3.3405809368517599E-6</v>
      </c>
      <c r="G996">
        <v>1.4529868844695701E-5</v>
      </c>
    </row>
    <row r="997" spans="1:7" x14ac:dyDescent="0.35">
      <c r="A997" t="s">
        <v>1414</v>
      </c>
      <c r="B997">
        <v>435.73608205708001</v>
      </c>
      <c r="C997">
        <v>0.77808213007069105</v>
      </c>
      <c r="D997">
        <v>0.16057927357591401</v>
      </c>
      <c r="E997">
        <v>4.8454704816113896</v>
      </c>
      <c r="F997">
        <v>1.2631199168972199E-6</v>
      </c>
      <c r="G997">
        <v>5.8377277962185604E-6</v>
      </c>
    </row>
    <row r="998" spans="1:7" x14ac:dyDescent="0.35">
      <c r="A998" t="s">
        <v>1415</v>
      </c>
      <c r="B998">
        <v>1302.01631848389</v>
      </c>
      <c r="C998">
        <v>0.35809274857808998</v>
      </c>
      <c r="D998">
        <v>0.105725806532738</v>
      </c>
      <c r="E998">
        <v>3.38699472079418</v>
      </c>
      <c r="F998">
        <v>7.0662747523391595E-4</v>
      </c>
      <c r="G998">
        <v>2.0410035720833399E-3</v>
      </c>
    </row>
    <row r="999" spans="1:7" x14ac:dyDescent="0.35">
      <c r="A999" t="s">
        <v>183</v>
      </c>
      <c r="B999">
        <v>273.41448095888899</v>
      </c>
      <c r="C999">
        <v>0.130116627233513</v>
      </c>
      <c r="D999">
        <v>0.19597517868084599</v>
      </c>
      <c r="E999">
        <v>0.66394442454069003</v>
      </c>
      <c r="F999">
        <v>0.50672588173473199</v>
      </c>
      <c r="G999">
        <v>0.60910113002434496</v>
      </c>
    </row>
    <row r="1000" spans="1:7" x14ac:dyDescent="0.35">
      <c r="A1000" t="s">
        <v>1416</v>
      </c>
      <c r="B1000">
        <v>214.48603186819199</v>
      </c>
      <c r="C1000">
        <v>-0.97576138738766105</v>
      </c>
      <c r="D1000">
        <v>0.19063148421458601</v>
      </c>
      <c r="E1000">
        <v>-5.1185741505809599</v>
      </c>
      <c r="F1000">
        <v>3.0785419961120699E-7</v>
      </c>
      <c r="G1000">
        <v>1.53346392917448E-6</v>
      </c>
    </row>
    <row r="1001" spans="1:7" x14ac:dyDescent="0.35">
      <c r="A1001" t="s">
        <v>1417</v>
      </c>
      <c r="B1001">
        <v>237.70475545444299</v>
      </c>
      <c r="C1001">
        <v>0.21291292553590599</v>
      </c>
      <c r="D1001">
        <v>0.187974790623539</v>
      </c>
      <c r="E1001">
        <v>1.1326674434888</v>
      </c>
      <c r="F1001">
        <v>0.25735393446485599</v>
      </c>
      <c r="G1001">
        <v>0.354687337862231</v>
      </c>
    </row>
    <row r="1002" spans="1:7" x14ac:dyDescent="0.35">
      <c r="A1002" t="s">
        <v>1418</v>
      </c>
      <c r="B1002">
        <v>114.282917643095</v>
      </c>
      <c r="C1002">
        <v>0.26098944664089402</v>
      </c>
      <c r="D1002">
        <v>0.25354945789553901</v>
      </c>
      <c r="E1002">
        <v>1.0293433431375001</v>
      </c>
      <c r="F1002">
        <v>0.303318362630009</v>
      </c>
      <c r="G1002">
        <v>0.40542699184708603</v>
      </c>
    </row>
    <row r="1003" spans="1:7" x14ac:dyDescent="0.35">
      <c r="A1003" t="s">
        <v>1419</v>
      </c>
      <c r="B1003">
        <v>2634.82975360199</v>
      </c>
      <c r="C1003">
        <v>0.113114723580308</v>
      </c>
      <c r="D1003">
        <v>8.9637466296044799E-2</v>
      </c>
      <c r="E1003">
        <v>1.26191344149248</v>
      </c>
      <c r="F1003">
        <v>0.20697993474484899</v>
      </c>
      <c r="G1003">
        <v>0.29715887406542502</v>
      </c>
    </row>
    <row r="1004" spans="1:7" x14ac:dyDescent="0.35">
      <c r="A1004" t="s">
        <v>1420</v>
      </c>
      <c r="B1004">
        <v>344.56968626650598</v>
      </c>
      <c r="C1004">
        <v>2.7648672574123699E-2</v>
      </c>
      <c r="D1004">
        <v>0.17096915595770401</v>
      </c>
      <c r="E1004">
        <v>0.16171731339051501</v>
      </c>
      <c r="F1004">
        <v>0.87152846989532995</v>
      </c>
      <c r="G1004">
        <v>0.91084057002831498</v>
      </c>
    </row>
    <row r="1005" spans="1:7" x14ac:dyDescent="0.35">
      <c r="A1005" t="s">
        <v>1421</v>
      </c>
      <c r="B1005">
        <v>455.438523319284</v>
      </c>
      <c r="C1005">
        <v>-0.28948620764466398</v>
      </c>
      <c r="D1005">
        <v>0.14278055462313599</v>
      </c>
      <c r="E1005">
        <v>-2.0274904268914802</v>
      </c>
      <c r="F1005">
        <v>4.2612282490411102E-2</v>
      </c>
      <c r="G1005">
        <v>7.7809756107042993E-2</v>
      </c>
    </row>
    <row r="1006" spans="1:7" x14ac:dyDescent="0.35">
      <c r="A1006" t="s">
        <v>1422</v>
      </c>
      <c r="B1006">
        <v>825.94351154816695</v>
      </c>
      <c r="C1006">
        <v>0.99299274178462504</v>
      </c>
      <c r="D1006">
        <v>0.11897087207466001</v>
      </c>
      <c r="E1006">
        <v>8.3465198200906894</v>
      </c>
      <c r="F1006">
        <v>7.0303848261059599E-17</v>
      </c>
      <c r="G1006">
        <v>8.53430278922196E-16</v>
      </c>
    </row>
    <row r="1007" spans="1:7" x14ac:dyDescent="0.35">
      <c r="A1007" t="s">
        <v>1423</v>
      </c>
      <c r="B1007">
        <v>85.6958524390582</v>
      </c>
      <c r="C1007">
        <v>-0.47763069848353001</v>
      </c>
      <c r="D1007">
        <v>0.29807896979421999</v>
      </c>
      <c r="E1007">
        <v>-1.6023629537275501</v>
      </c>
      <c r="F1007">
        <v>0.10907537196968101</v>
      </c>
      <c r="G1007">
        <v>0.17431984293314001</v>
      </c>
    </row>
    <row r="1008" spans="1:7" x14ac:dyDescent="0.35">
      <c r="A1008" t="s">
        <v>1424</v>
      </c>
      <c r="B1008">
        <v>145.088653407685</v>
      </c>
      <c r="C1008">
        <v>-0.67994487790367797</v>
      </c>
      <c r="D1008">
        <v>0.22923553477441999</v>
      </c>
      <c r="E1008">
        <v>-2.9661408235541602</v>
      </c>
      <c r="F1008">
        <v>3.0156237272102901E-3</v>
      </c>
      <c r="G1008">
        <v>7.6119128701627198E-3</v>
      </c>
    </row>
    <row r="1009" spans="1:7" x14ac:dyDescent="0.35">
      <c r="A1009" t="s">
        <v>1425</v>
      </c>
      <c r="B1009">
        <v>1596.7254352765101</v>
      </c>
      <c r="C1009">
        <v>-0.15032295241084101</v>
      </c>
      <c r="D1009">
        <v>9.6342008156917402E-2</v>
      </c>
      <c r="E1009">
        <v>-1.5603053671665399</v>
      </c>
      <c r="F1009">
        <v>0.118687735659358</v>
      </c>
      <c r="G1009">
        <v>0.18735207011999999</v>
      </c>
    </row>
    <row r="1010" spans="1:7" x14ac:dyDescent="0.35">
      <c r="A1010" t="s">
        <v>1426</v>
      </c>
      <c r="B1010">
        <v>76.021694068883505</v>
      </c>
      <c r="C1010">
        <v>0.26480201991657099</v>
      </c>
      <c r="D1010">
        <v>0.309328833502864</v>
      </c>
      <c r="E1010">
        <v>0.85605346555615802</v>
      </c>
      <c r="F1010">
        <v>0.39196820663413301</v>
      </c>
      <c r="G1010">
        <v>0.49765995648331601</v>
      </c>
    </row>
    <row r="1011" spans="1:7" x14ac:dyDescent="0.35">
      <c r="A1011" t="s">
        <v>1427</v>
      </c>
      <c r="B1011">
        <v>851.13518497937298</v>
      </c>
      <c r="C1011">
        <v>-1.70471365298887</v>
      </c>
      <c r="D1011">
        <v>0.1445043857443</v>
      </c>
      <c r="E1011">
        <v>-11.796968266453501</v>
      </c>
      <c r="F1011">
        <v>4.0462806461372498E-32</v>
      </c>
      <c r="G1011">
        <v>1.0344847747425399E-30</v>
      </c>
    </row>
    <row r="1012" spans="1:7" x14ac:dyDescent="0.35">
      <c r="A1012" t="s">
        <v>1428</v>
      </c>
      <c r="B1012">
        <v>702.94644315522498</v>
      </c>
      <c r="C1012">
        <v>0.57974804965031701</v>
      </c>
      <c r="D1012">
        <v>0.125533234579039</v>
      </c>
      <c r="E1012">
        <v>4.6182833700926702</v>
      </c>
      <c r="F1012">
        <v>3.8692763247447203E-6</v>
      </c>
      <c r="G1012">
        <v>1.6630555119755602E-5</v>
      </c>
    </row>
    <row r="1013" spans="1:7" x14ac:dyDescent="0.35">
      <c r="A1013" t="s">
        <v>1429</v>
      </c>
      <c r="B1013">
        <v>64.1749353881346</v>
      </c>
      <c r="C1013">
        <v>0.50445114397611601</v>
      </c>
      <c r="D1013">
        <v>0.34023204786842298</v>
      </c>
      <c r="E1013">
        <v>1.48266792366133</v>
      </c>
      <c r="F1013">
        <v>0.13816266090788501</v>
      </c>
      <c r="G1013">
        <v>0.21250790826787699</v>
      </c>
    </row>
    <row r="1014" spans="1:7" x14ac:dyDescent="0.35">
      <c r="A1014" t="s">
        <v>1430</v>
      </c>
      <c r="B1014">
        <v>210.30530717867501</v>
      </c>
      <c r="C1014">
        <v>-0.69211920731001397</v>
      </c>
      <c r="D1014">
        <v>0.198936716235183</v>
      </c>
      <c r="E1014">
        <v>-3.4790923486029199</v>
      </c>
      <c r="F1014">
        <v>5.03115177760556E-4</v>
      </c>
      <c r="G1014">
        <v>1.49830855579951E-3</v>
      </c>
    </row>
    <row r="1015" spans="1:7" x14ac:dyDescent="0.35">
      <c r="A1015" t="s">
        <v>1431</v>
      </c>
      <c r="B1015">
        <v>71.171421119528404</v>
      </c>
      <c r="C1015">
        <v>-1.2374254545693799</v>
      </c>
      <c r="D1015">
        <v>0.33681190905869501</v>
      </c>
      <c r="E1015">
        <v>-3.67393616819452</v>
      </c>
      <c r="F1015">
        <v>2.38842423174635E-4</v>
      </c>
      <c r="G1015">
        <v>7.5651748135679097E-4</v>
      </c>
    </row>
    <row r="1016" spans="1:7" x14ac:dyDescent="0.35">
      <c r="A1016" t="s">
        <v>1432</v>
      </c>
      <c r="B1016">
        <v>1205.52399294986</v>
      </c>
      <c r="C1016">
        <v>0.62217701910560397</v>
      </c>
      <c r="D1016">
        <v>0.106445750976622</v>
      </c>
      <c r="E1016">
        <v>5.8450150747891403</v>
      </c>
      <c r="F1016">
        <v>5.0652239434040598E-9</v>
      </c>
      <c r="G1016">
        <v>3.1446802562640901E-8</v>
      </c>
    </row>
    <row r="1017" spans="1:7" x14ac:dyDescent="0.35">
      <c r="A1017" t="s">
        <v>1433</v>
      </c>
      <c r="B1017">
        <v>10.483944118844899</v>
      </c>
      <c r="C1017">
        <v>0.67295448912161604</v>
      </c>
      <c r="D1017">
        <v>0.85292758535894697</v>
      </c>
      <c r="E1017">
        <v>0.78899369732356395</v>
      </c>
      <c r="F1017">
        <v>0.430115690259672</v>
      </c>
      <c r="G1017">
        <v>0.53541084641980796</v>
      </c>
    </row>
    <row r="1018" spans="1:7" x14ac:dyDescent="0.35">
      <c r="A1018" t="s">
        <v>23347</v>
      </c>
      <c r="B1018">
        <v>4.81322615706019</v>
      </c>
      <c r="C1018">
        <v>1.1328718085240299</v>
      </c>
      <c r="D1018">
        <v>2.3047528796306702</v>
      </c>
      <c r="E1018">
        <v>0.49153721361466202</v>
      </c>
      <c r="F1018">
        <v>0.62304653844735802</v>
      </c>
      <c r="G1018">
        <v>0.71156277751346197</v>
      </c>
    </row>
    <row r="1019" spans="1:7" x14ac:dyDescent="0.35">
      <c r="A1019" t="s">
        <v>1434</v>
      </c>
      <c r="B1019">
        <v>82.1724038883129</v>
      </c>
      <c r="C1019">
        <v>-0.20776658982833801</v>
      </c>
      <c r="D1019">
        <v>0.290997116649721</v>
      </c>
      <c r="E1019">
        <v>-0.71398160992237902</v>
      </c>
      <c r="F1019">
        <v>0.47523855116210401</v>
      </c>
      <c r="G1019">
        <v>0.579931224330688</v>
      </c>
    </row>
    <row r="1020" spans="1:7" x14ac:dyDescent="0.35">
      <c r="A1020" t="s">
        <v>1436</v>
      </c>
      <c r="B1020">
        <v>469.55754241209598</v>
      </c>
      <c r="C1020">
        <v>0.227018046412026</v>
      </c>
      <c r="D1020">
        <v>0.145729106057295</v>
      </c>
      <c r="E1020">
        <v>1.55780854322108</v>
      </c>
      <c r="F1020">
        <v>0.119278640213575</v>
      </c>
      <c r="G1020">
        <v>0.188146170313157</v>
      </c>
    </row>
    <row r="1021" spans="1:7" x14ac:dyDescent="0.35">
      <c r="A1021" t="s">
        <v>1</v>
      </c>
      <c r="B1021">
        <v>571.67226187182496</v>
      </c>
      <c r="C1021">
        <v>0.22239805045679401</v>
      </c>
      <c r="D1021">
        <v>0.13396995519925001</v>
      </c>
      <c r="E1021">
        <v>1.6600591537559799</v>
      </c>
      <c r="F1021">
        <v>9.6902552994715604E-2</v>
      </c>
      <c r="G1021">
        <v>0.15755655483123601</v>
      </c>
    </row>
    <row r="1022" spans="1:7" x14ac:dyDescent="0.35">
      <c r="A1022" t="s">
        <v>1437</v>
      </c>
      <c r="B1022">
        <v>6.14069153309533</v>
      </c>
      <c r="C1022">
        <v>-5.3532567585213897</v>
      </c>
      <c r="D1022">
        <v>1.71992921611875</v>
      </c>
      <c r="E1022">
        <v>-3.11248667000479</v>
      </c>
      <c r="F1022">
        <v>1.8551839172665501E-3</v>
      </c>
      <c r="G1022">
        <v>4.9375093708611401E-3</v>
      </c>
    </row>
    <row r="1023" spans="1:7" x14ac:dyDescent="0.35">
      <c r="A1023" t="s">
        <v>1438</v>
      </c>
      <c r="B1023">
        <v>353.49046174471403</v>
      </c>
      <c r="C1023">
        <v>-0.21213019826576399</v>
      </c>
      <c r="D1023">
        <v>0.16111016102381701</v>
      </c>
      <c r="E1023">
        <v>-1.31667796070543</v>
      </c>
      <c r="F1023">
        <v>0.18794659417003701</v>
      </c>
      <c r="G1023">
        <v>0.27451481253339999</v>
      </c>
    </row>
    <row r="1024" spans="1:7" x14ac:dyDescent="0.35">
      <c r="A1024" t="s">
        <v>1439</v>
      </c>
      <c r="B1024">
        <v>48.130725466247199</v>
      </c>
      <c r="C1024">
        <v>3.3585333467578103E-2</v>
      </c>
      <c r="D1024">
        <v>0.38422255610801598</v>
      </c>
      <c r="E1024">
        <v>8.7411144748452296E-2</v>
      </c>
      <c r="F1024">
        <v>0.93034471105955396</v>
      </c>
      <c r="G1024">
        <v>0.95192436279697501</v>
      </c>
    </row>
    <row r="1025" spans="1:7" x14ac:dyDescent="0.35">
      <c r="A1025" t="s">
        <v>1440</v>
      </c>
      <c r="B1025">
        <v>305.94139210097899</v>
      </c>
      <c r="C1025">
        <v>2.8374813403843202</v>
      </c>
      <c r="D1025">
        <v>0.211785749960897</v>
      </c>
      <c r="E1025">
        <v>13.3978860282536</v>
      </c>
      <c r="F1025">
        <v>6.2209966158504503E-41</v>
      </c>
      <c r="G1025">
        <v>2.16075949123872E-39</v>
      </c>
    </row>
    <row r="1026" spans="1:7" x14ac:dyDescent="0.35">
      <c r="A1026" t="s">
        <v>1441</v>
      </c>
      <c r="B1026">
        <v>57.492407314874903</v>
      </c>
      <c r="C1026">
        <v>0.57028545361785599</v>
      </c>
      <c r="D1026">
        <v>0.348858709841187</v>
      </c>
      <c r="E1026">
        <v>1.63471754475463</v>
      </c>
      <c r="F1026">
        <v>0.102108272824707</v>
      </c>
      <c r="G1026">
        <v>0.16464585321972999</v>
      </c>
    </row>
    <row r="1027" spans="1:7" x14ac:dyDescent="0.35">
      <c r="A1027" t="s">
        <v>1442</v>
      </c>
      <c r="B1027">
        <v>199.20459118356999</v>
      </c>
      <c r="C1027">
        <v>0.773726137260627</v>
      </c>
      <c r="D1027">
        <v>0.23134317864824799</v>
      </c>
      <c r="E1027">
        <v>3.3444951425909899</v>
      </c>
      <c r="F1027">
        <v>8.2432473150143503E-4</v>
      </c>
      <c r="G1027">
        <v>2.3440784553994901E-3</v>
      </c>
    </row>
    <row r="1028" spans="1:7" x14ac:dyDescent="0.35">
      <c r="A1028" t="s">
        <v>1443</v>
      </c>
      <c r="B1028">
        <v>724.37181319546801</v>
      </c>
      <c r="C1028">
        <v>0.217403836349809</v>
      </c>
      <c r="D1028">
        <v>0.130345993659291</v>
      </c>
      <c r="E1028">
        <v>1.66789810907481</v>
      </c>
      <c r="F1028">
        <v>9.5335955121084406E-2</v>
      </c>
      <c r="G1028">
        <v>0.15535471145451701</v>
      </c>
    </row>
    <row r="1029" spans="1:7" x14ac:dyDescent="0.35">
      <c r="A1029" t="s">
        <v>1444</v>
      </c>
      <c r="B1029">
        <v>1878.7876999790601</v>
      </c>
      <c r="C1029">
        <v>0.95979638275170898</v>
      </c>
      <c r="D1029">
        <v>0.110935845394284</v>
      </c>
      <c r="E1029">
        <v>8.6518147433810597</v>
      </c>
      <c r="F1029">
        <v>5.0686878331800199E-18</v>
      </c>
      <c r="G1029">
        <v>6.6288395766764696E-17</v>
      </c>
    </row>
    <row r="1030" spans="1:7" x14ac:dyDescent="0.35">
      <c r="A1030" t="s">
        <v>1445</v>
      </c>
      <c r="B1030">
        <v>58.912386150810299</v>
      </c>
      <c r="C1030">
        <v>-2.57325117319246E-2</v>
      </c>
      <c r="D1030">
        <v>0.34394999034742302</v>
      </c>
      <c r="E1030">
        <v>-7.4814689501611104E-2</v>
      </c>
      <c r="F1030">
        <v>0.94036215404173096</v>
      </c>
      <c r="G1030">
        <v>0.95896742545958102</v>
      </c>
    </row>
    <row r="1031" spans="1:7" x14ac:dyDescent="0.35">
      <c r="A1031" t="s">
        <v>1446</v>
      </c>
      <c r="B1031">
        <v>421.71362128978501</v>
      </c>
      <c r="C1031">
        <v>0.54081121949882505</v>
      </c>
      <c r="D1031">
        <v>0.143499613389695</v>
      </c>
      <c r="E1031">
        <v>3.7687294531600499</v>
      </c>
      <c r="F1031">
        <v>1.64080612899239E-4</v>
      </c>
      <c r="G1031">
        <v>5.3446805928668805E-4</v>
      </c>
    </row>
    <row r="1032" spans="1:7" x14ac:dyDescent="0.35">
      <c r="A1032" t="s">
        <v>1447</v>
      </c>
      <c r="B1032">
        <v>16.7405601481498</v>
      </c>
      <c r="C1032">
        <v>0.19571288170432499</v>
      </c>
      <c r="D1032">
        <v>0.62912127885668401</v>
      </c>
      <c r="E1032">
        <v>0.31108927369298101</v>
      </c>
      <c r="F1032">
        <v>0.75573275522775096</v>
      </c>
      <c r="G1032">
        <v>0.82093408938734902</v>
      </c>
    </row>
    <row r="1033" spans="1:7" x14ac:dyDescent="0.35">
      <c r="A1033" t="s">
        <v>1448</v>
      </c>
      <c r="B1033">
        <v>5023.49298630266</v>
      </c>
      <c r="C1033">
        <v>-0.72966839947159701</v>
      </c>
      <c r="D1033">
        <v>9.2882057638861398E-2</v>
      </c>
      <c r="E1033">
        <v>-7.85585954941536</v>
      </c>
      <c r="F1033">
        <v>3.9703978877898298E-15</v>
      </c>
      <c r="G1033">
        <v>4.2734427740326398E-14</v>
      </c>
    </row>
    <row r="1034" spans="1:7" x14ac:dyDescent="0.35">
      <c r="A1034" t="s">
        <v>1450</v>
      </c>
      <c r="B1034">
        <v>351.32537568369003</v>
      </c>
      <c r="C1034">
        <v>0.60493219542573295</v>
      </c>
      <c r="D1034">
        <v>0.17538432407322499</v>
      </c>
      <c r="E1034">
        <v>3.4491805275206202</v>
      </c>
      <c r="F1034">
        <v>5.6229064709151504E-4</v>
      </c>
      <c r="G1034">
        <v>1.65687508468101E-3</v>
      </c>
    </row>
    <row r="1035" spans="1:7" x14ac:dyDescent="0.35">
      <c r="A1035" t="s">
        <v>1451</v>
      </c>
      <c r="B1035">
        <v>1060.05531852643</v>
      </c>
      <c r="C1035">
        <v>0.36018448835876299</v>
      </c>
      <c r="D1035">
        <v>0.112938852344282</v>
      </c>
      <c r="E1035">
        <v>3.1891991186591699</v>
      </c>
      <c r="F1035">
        <v>1.4266756999986501E-3</v>
      </c>
      <c r="G1035">
        <v>3.88776187006984E-3</v>
      </c>
    </row>
    <row r="1036" spans="1:7" x14ac:dyDescent="0.35">
      <c r="A1036" t="s">
        <v>1452</v>
      </c>
      <c r="B1036">
        <v>404.335227970012</v>
      </c>
      <c r="C1036">
        <v>-0.25611325010406999</v>
      </c>
      <c r="D1036">
        <v>0.160230781043318</v>
      </c>
      <c r="E1036">
        <v>-1.5984023071998299</v>
      </c>
      <c r="F1036">
        <v>0.109953471494609</v>
      </c>
      <c r="G1036">
        <v>0.175504932516484</v>
      </c>
    </row>
    <row r="1037" spans="1:7" x14ac:dyDescent="0.35">
      <c r="A1037" t="s">
        <v>1453</v>
      </c>
      <c r="B1037">
        <v>1311.1988901198799</v>
      </c>
      <c r="C1037">
        <v>1.53989050250795E-2</v>
      </c>
      <c r="D1037">
        <v>0.103149465771187</v>
      </c>
      <c r="E1037">
        <v>0.14928729790262199</v>
      </c>
      <c r="F1037">
        <v>0.88132693776202897</v>
      </c>
      <c r="G1037">
        <v>0.91775441127541502</v>
      </c>
    </row>
    <row r="1038" spans="1:7" x14ac:dyDescent="0.35">
      <c r="A1038" t="s">
        <v>1454</v>
      </c>
      <c r="B1038">
        <v>206.73638752036501</v>
      </c>
      <c r="C1038">
        <v>1.5336458467354199E-2</v>
      </c>
      <c r="D1038">
        <v>0.22142883382682799</v>
      </c>
      <c r="E1038">
        <v>6.9261343260057895E-2</v>
      </c>
      <c r="F1038">
        <v>0.94478159542229201</v>
      </c>
      <c r="G1038">
        <v>0.96221161667233202</v>
      </c>
    </row>
    <row r="1039" spans="1:7" x14ac:dyDescent="0.35">
      <c r="A1039" t="s">
        <v>1455</v>
      </c>
      <c r="B1039">
        <v>723.18616735019805</v>
      </c>
      <c r="C1039">
        <v>4.3902284931567101E-2</v>
      </c>
      <c r="D1039">
        <v>0.130705222789707</v>
      </c>
      <c r="E1039">
        <v>0.33588776327784498</v>
      </c>
      <c r="F1039">
        <v>0.73695550501390095</v>
      </c>
      <c r="G1039">
        <v>0.80607644519705901</v>
      </c>
    </row>
    <row r="1040" spans="1:7" x14ac:dyDescent="0.35">
      <c r="A1040" t="s">
        <v>1456</v>
      </c>
      <c r="B1040">
        <v>782.96540113334504</v>
      </c>
      <c r="C1040">
        <v>-0.53514246346619099</v>
      </c>
      <c r="D1040">
        <v>0.12218690259949699</v>
      </c>
      <c r="E1040">
        <v>-4.3797039787502996</v>
      </c>
      <c r="F1040">
        <v>1.18840635144822E-5</v>
      </c>
      <c r="G1040">
        <v>4.7234864405911902E-5</v>
      </c>
    </row>
    <row r="1041" spans="1:7" x14ac:dyDescent="0.35">
      <c r="A1041" t="s">
        <v>1457</v>
      </c>
      <c r="B1041">
        <v>72.1031223341882</v>
      </c>
      <c r="C1041">
        <v>-0.71841028047202005</v>
      </c>
      <c r="D1041">
        <v>0.33214799917405402</v>
      </c>
      <c r="E1041">
        <v>-2.1629221981119202</v>
      </c>
      <c r="F1041">
        <v>3.0547164123394501E-2</v>
      </c>
      <c r="G1041">
        <v>5.8511295986354898E-2</v>
      </c>
    </row>
    <row r="1042" spans="1:7" x14ac:dyDescent="0.35">
      <c r="A1042" t="s">
        <v>1458</v>
      </c>
      <c r="B1042">
        <v>13576.706033337399</v>
      </c>
      <c r="C1042">
        <v>-0.71559477752259604</v>
      </c>
      <c r="D1042">
        <v>9.8188380682035503E-2</v>
      </c>
      <c r="E1042">
        <v>-7.2879781961158301</v>
      </c>
      <c r="F1042">
        <v>3.1464087648618301E-13</v>
      </c>
      <c r="G1042">
        <v>2.9230516510959702E-12</v>
      </c>
    </row>
    <row r="1043" spans="1:7" x14ac:dyDescent="0.35">
      <c r="A1043" t="s">
        <v>1459</v>
      </c>
      <c r="B1043">
        <v>204.704256597073</v>
      </c>
      <c r="C1043">
        <v>-0.82299061416022701</v>
      </c>
      <c r="D1043">
        <v>0.200373754375235</v>
      </c>
      <c r="E1043">
        <v>-4.1072775061100799</v>
      </c>
      <c r="F1043">
        <v>4.00350118652138E-5</v>
      </c>
      <c r="G1043">
        <v>1.4561413655202399E-4</v>
      </c>
    </row>
    <row r="1044" spans="1:7" x14ac:dyDescent="0.35">
      <c r="A1044" t="s">
        <v>1460</v>
      </c>
      <c r="B1044">
        <v>1424.6985632672199</v>
      </c>
      <c r="C1044">
        <v>0.68984560630145897</v>
      </c>
      <c r="D1044">
        <v>0.102270343669496</v>
      </c>
      <c r="E1044">
        <v>6.7453142479975803</v>
      </c>
      <c r="F1044">
        <v>1.5269617268715401E-11</v>
      </c>
      <c r="G1044">
        <v>1.22595756805092E-10</v>
      </c>
    </row>
    <row r="1045" spans="1:7" x14ac:dyDescent="0.35">
      <c r="A1045" t="s">
        <v>1461</v>
      </c>
      <c r="B1045">
        <v>554.33067681274201</v>
      </c>
      <c r="C1045">
        <v>0.20964623236855801</v>
      </c>
      <c r="D1045">
        <v>0.133967567260598</v>
      </c>
      <c r="E1045">
        <v>1.56490288399988</v>
      </c>
      <c r="F1045">
        <v>0.11760568237069199</v>
      </c>
      <c r="G1045">
        <v>0.186085918005404</v>
      </c>
    </row>
    <row r="1046" spans="1:7" x14ac:dyDescent="0.35">
      <c r="A1046" t="s">
        <v>1462</v>
      </c>
      <c r="B1046">
        <v>17.339383460372702</v>
      </c>
      <c r="C1046">
        <v>2.6096457395623398</v>
      </c>
      <c r="D1046">
        <v>0.737309589559769</v>
      </c>
      <c r="E1046">
        <v>3.5394165171790402</v>
      </c>
      <c r="F1046">
        <v>4.0101258458357698E-4</v>
      </c>
      <c r="G1046">
        <v>1.2167982989166699E-3</v>
      </c>
    </row>
    <row r="1047" spans="1:7" x14ac:dyDescent="0.35">
      <c r="A1047" t="s">
        <v>1464</v>
      </c>
      <c r="B1047">
        <v>134.13930160649801</v>
      </c>
      <c r="C1047">
        <v>-0.35471025133529899</v>
      </c>
      <c r="D1047">
        <v>0.25268556233173001</v>
      </c>
      <c r="E1047">
        <v>-1.40376144985137</v>
      </c>
      <c r="F1047">
        <v>0.160389896995036</v>
      </c>
      <c r="G1047">
        <v>0.24016125868986399</v>
      </c>
    </row>
    <row r="1048" spans="1:7" x14ac:dyDescent="0.35">
      <c r="A1048" t="s">
        <v>1465</v>
      </c>
      <c r="B1048">
        <v>479.504912096022</v>
      </c>
      <c r="C1048">
        <v>-0.84038266302502396</v>
      </c>
      <c r="D1048">
        <v>0.15691065661634601</v>
      </c>
      <c r="E1048">
        <v>-5.3558036219286302</v>
      </c>
      <c r="F1048">
        <v>8.5176981660268197E-8</v>
      </c>
      <c r="G1048">
        <v>4.56860510702557E-7</v>
      </c>
    </row>
    <row r="1049" spans="1:7" x14ac:dyDescent="0.35">
      <c r="A1049" t="s">
        <v>1466</v>
      </c>
      <c r="B1049">
        <v>608.09171565186705</v>
      </c>
      <c r="C1049">
        <v>0.118227025233655</v>
      </c>
      <c r="D1049">
        <v>0.128735960840823</v>
      </c>
      <c r="E1049">
        <v>0.91836829788250496</v>
      </c>
      <c r="F1049">
        <v>0.358426082001571</v>
      </c>
      <c r="G1049">
        <v>0.462784968703569</v>
      </c>
    </row>
    <row r="1050" spans="1:7" x14ac:dyDescent="0.35">
      <c r="A1050" t="s">
        <v>1467</v>
      </c>
      <c r="B1050">
        <v>727.19568914463298</v>
      </c>
      <c r="C1050">
        <v>-0.34435902866284002</v>
      </c>
      <c r="D1050">
        <v>0.12293202312748901</v>
      </c>
      <c r="E1050">
        <v>-2.8012150121837398</v>
      </c>
      <c r="F1050">
        <v>5.0910586068996198E-3</v>
      </c>
      <c r="G1050">
        <v>1.21566130020072E-2</v>
      </c>
    </row>
    <row r="1051" spans="1:7" x14ac:dyDescent="0.35">
      <c r="A1051" t="s">
        <v>1468</v>
      </c>
      <c r="B1051">
        <v>344.20389122012801</v>
      </c>
      <c r="C1051">
        <v>-0.35907798508613498</v>
      </c>
      <c r="D1051">
        <v>0.17181435452748001</v>
      </c>
      <c r="E1051">
        <v>-2.08991842429967</v>
      </c>
      <c r="F1051">
        <v>3.6625128236040597E-2</v>
      </c>
      <c r="G1051">
        <v>6.8181805601753104E-2</v>
      </c>
    </row>
    <row r="1052" spans="1:7" x14ac:dyDescent="0.35">
      <c r="A1052" t="s">
        <v>1469</v>
      </c>
      <c r="B1052">
        <v>110.70122173686001</v>
      </c>
      <c r="C1052">
        <v>0.25653906718464098</v>
      </c>
      <c r="D1052">
        <v>0.275869852771088</v>
      </c>
      <c r="E1052">
        <v>0.92992787942476796</v>
      </c>
      <c r="F1052">
        <v>0.35240842697068298</v>
      </c>
      <c r="G1052">
        <v>0.45663623356280503</v>
      </c>
    </row>
    <row r="1053" spans="1:7" x14ac:dyDescent="0.35">
      <c r="A1053" t="s">
        <v>1470</v>
      </c>
      <c r="B1053">
        <v>99.808132137020905</v>
      </c>
      <c r="C1053">
        <v>0.41077992428340798</v>
      </c>
      <c r="D1053">
        <v>0.28856659304661297</v>
      </c>
      <c r="E1053">
        <v>1.4235186406939799</v>
      </c>
      <c r="F1053">
        <v>0.154585862290224</v>
      </c>
      <c r="G1053">
        <v>0.23295432046346501</v>
      </c>
    </row>
    <row r="1054" spans="1:7" x14ac:dyDescent="0.35">
      <c r="A1054" t="s">
        <v>1471</v>
      </c>
      <c r="B1054">
        <v>2135.3255702506399</v>
      </c>
      <c r="C1054">
        <v>0.49747967587206399</v>
      </c>
      <c r="D1054">
        <v>0.103563397309363</v>
      </c>
      <c r="E1054">
        <v>4.8036245314162596</v>
      </c>
      <c r="F1054">
        <v>1.55818901200861E-6</v>
      </c>
      <c r="G1054">
        <v>7.1009951736382703E-6</v>
      </c>
    </row>
    <row r="1055" spans="1:7" x14ac:dyDescent="0.35">
      <c r="A1055" t="s">
        <v>1472</v>
      </c>
      <c r="B1055">
        <v>697.149523764072</v>
      </c>
      <c r="C1055">
        <v>-3.0923208987825199</v>
      </c>
      <c r="D1055">
        <v>0.13904055530048401</v>
      </c>
      <c r="E1055">
        <v>-22.2404239691048</v>
      </c>
      <c r="F1055">
        <v>1.39630787262946E-109</v>
      </c>
      <c r="G1055">
        <v>2.0238065308780501E-107</v>
      </c>
    </row>
    <row r="1056" spans="1:7" x14ac:dyDescent="0.35">
      <c r="A1056" t="s">
        <v>1473</v>
      </c>
      <c r="B1056">
        <v>668.73167678302002</v>
      </c>
      <c r="C1056">
        <v>-1.2138636398604099</v>
      </c>
      <c r="D1056">
        <v>0.12818027670866999</v>
      </c>
      <c r="E1056">
        <v>-9.4699720661338702</v>
      </c>
      <c r="F1056">
        <v>2.7991854084455898E-21</v>
      </c>
      <c r="G1056">
        <v>4.4484663741636998E-20</v>
      </c>
    </row>
    <row r="1057" spans="1:7" x14ac:dyDescent="0.35">
      <c r="A1057" t="s">
        <v>1474</v>
      </c>
      <c r="B1057">
        <v>142.88986677189001</v>
      </c>
      <c r="C1057">
        <v>-0.99876296658539399</v>
      </c>
      <c r="D1057">
        <v>0.234941749480375</v>
      </c>
      <c r="E1057">
        <v>-4.2511089186761302</v>
      </c>
      <c r="F1057">
        <v>2.12714683941017E-5</v>
      </c>
      <c r="G1057">
        <v>8.1129654339483207E-5</v>
      </c>
    </row>
    <row r="1058" spans="1:7" x14ac:dyDescent="0.35">
      <c r="A1058" t="s">
        <v>1475</v>
      </c>
      <c r="B1058">
        <v>1683.1264441795799</v>
      </c>
      <c r="C1058">
        <v>-5.6789928931002598E-2</v>
      </c>
      <c r="D1058">
        <v>0.104533457084495</v>
      </c>
      <c r="E1058">
        <v>-0.54327036065686596</v>
      </c>
      <c r="F1058">
        <v>0.58694366829877298</v>
      </c>
      <c r="G1058">
        <v>0.68053128195569801</v>
      </c>
    </row>
    <row r="1059" spans="1:7" x14ac:dyDescent="0.35">
      <c r="A1059" t="s">
        <v>1476</v>
      </c>
      <c r="B1059">
        <v>693.934632429565</v>
      </c>
      <c r="C1059">
        <v>0.81073435941391603</v>
      </c>
      <c r="D1059">
        <v>0.12624283936636099</v>
      </c>
      <c r="E1059">
        <v>6.4220225359565797</v>
      </c>
      <c r="F1059">
        <v>1.3447550763931601E-10</v>
      </c>
      <c r="G1059">
        <v>9.8828988210564097E-10</v>
      </c>
    </row>
    <row r="1060" spans="1:7" x14ac:dyDescent="0.35">
      <c r="A1060" t="s">
        <v>1477</v>
      </c>
      <c r="B1060">
        <v>9.6759332914023393</v>
      </c>
      <c r="C1060">
        <v>-2.7431158500439001</v>
      </c>
      <c r="D1060">
        <v>0.99861550267658095</v>
      </c>
      <c r="E1060">
        <v>-2.7469189519805601</v>
      </c>
      <c r="F1060">
        <v>6.0157998489326304E-3</v>
      </c>
      <c r="G1060">
        <v>1.4109572172755099E-2</v>
      </c>
    </row>
    <row r="1061" spans="1:7" x14ac:dyDescent="0.35">
      <c r="A1061" t="s">
        <v>1480</v>
      </c>
      <c r="B1061">
        <v>946.22465968994902</v>
      </c>
      <c r="C1061">
        <v>0.176373648751974</v>
      </c>
      <c r="D1061">
        <v>0.122337081307345</v>
      </c>
      <c r="E1061">
        <v>1.4417022775692601</v>
      </c>
      <c r="F1061">
        <v>0.14938638084557099</v>
      </c>
      <c r="G1061">
        <v>0.22630422503419001</v>
      </c>
    </row>
    <row r="1062" spans="1:7" x14ac:dyDescent="0.35">
      <c r="A1062" t="s">
        <v>1481</v>
      </c>
      <c r="B1062">
        <v>453.80075940734901</v>
      </c>
      <c r="C1062">
        <v>0.51953898134028198</v>
      </c>
      <c r="D1062">
        <v>0.153212885752951</v>
      </c>
      <c r="E1062">
        <v>3.3909613984950102</v>
      </c>
      <c r="F1062">
        <v>6.9647910068957003E-4</v>
      </c>
      <c r="G1062">
        <v>2.01410555415434E-3</v>
      </c>
    </row>
    <row r="1063" spans="1:7" x14ac:dyDescent="0.35">
      <c r="A1063" t="s">
        <v>1482</v>
      </c>
      <c r="B1063">
        <v>218.25604635660801</v>
      </c>
      <c r="C1063">
        <v>0.83082515783641797</v>
      </c>
      <c r="D1063">
        <v>0.19923224068060399</v>
      </c>
      <c r="E1063">
        <v>4.1701340857193001</v>
      </c>
      <c r="F1063">
        <v>3.0442047546752001E-5</v>
      </c>
      <c r="G1063">
        <v>1.1300430397818901E-4</v>
      </c>
    </row>
    <row r="1064" spans="1:7" x14ac:dyDescent="0.35">
      <c r="A1064" t="s">
        <v>1483</v>
      </c>
      <c r="B1064">
        <v>582.669662517956</v>
      </c>
      <c r="C1064">
        <v>-0.34829220474033601</v>
      </c>
      <c r="D1064">
        <v>0.13636313371931899</v>
      </c>
      <c r="E1064">
        <v>-2.55415224951664</v>
      </c>
      <c r="F1064">
        <v>1.06446700251239E-2</v>
      </c>
      <c r="G1064">
        <v>2.3291407953951598E-2</v>
      </c>
    </row>
    <row r="1065" spans="1:7" x14ac:dyDescent="0.35">
      <c r="A1065" t="s">
        <v>1484</v>
      </c>
      <c r="B1065">
        <v>114.279589991412</v>
      </c>
      <c r="C1065">
        <v>1.16964518670581</v>
      </c>
      <c r="D1065">
        <v>0.27811007771497798</v>
      </c>
      <c r="E1065">
        <v>4.2056914884778802</v>
      </c>
      <c r="F1065">
        <v>2.60285097397262E-5</v>
      </c>
      <c r="G1065">
        <v>9.7769209324376793E-5</v>
      </c>
    </row>
    <row r="1066" spans="1:7" x14ac:dyDescent="0.35">
      <c r="A1066" t="s">
        <v>1485</v>
      </c>
      <c r="B1066">
        <v>1943.6434537456</v>
      </c>
      <c r="C1066">
        <v>0.22475072298989801</v>
      </c>
      <c r="D1066">
        <v>0.113289221181903</v>
      </c>
      <c r="E1066">
        <v>1.9838667848994</v>
      </c>
      <c r="F1066">
        <v>4.7270692575888798E-2</v>
      </c>
      <c r="G1066">
        <v>8.5186233596840993E-2</v>
      </c>
    </row>
    <row r="1067" spans="1:7" x14ac:dyDescent="0.35">
      <c r="A1067" t="s">
        <v>1486</v>
      </c>
      <c r="B1067">
        <v>601.44062049516594</v>
      </c>
      <c r="C1067">
        <v>0.25977618637607702</v>
      </c>
      <c r="D1067">
        <v>0.132891693643998</v>
      </c>
      <c r="E1067">
        <v>1.95479626493428</v>
      </c>
      <c r="F1067">
        <v>5.0607122212669997E-2</v>
      </c>
      <c r="G1067">
        <v>9.0362494895668694E-2</v>
      </c>
    </row>
    <row r="1068" spans="1:7" x14ac:dyDescent="0.35">
      <c r="A1068" t="s">
        <v>1487</v>
      </c>
      <c r="B1068">
        <v>282.52657099143698</v>
      </c>
      <c r="C1068">
        <v>-1.63540916333237</v>
      </c>
      <c r="D1068">
        <v>0.183269308047778</v>
      </c>
      <c r="E1068">
        <v>-8.9235299721108401</v>
      </c>
      <c r="F1068">
        <v>4.5165745514842703E-19</v>
      </c>
      <c r="G1068">
        <v>6.2863543414413198E-18</v>
      </c>
    </row>
    <row r="1069" spans="1:7" x14ac:dyDescent="0.35">
      <c r="A1069" t="s">
        <v>1488</v>
      </c>
      <c r="B1069">
        <v>425.92297199007101</v>
      </c>
      <c r="C1069">
        <v>-1.013577277477</v>
      </c>
      <c r="D1069">
        <v>0.15314810666293899</v>
      </c>
      <c r="E1069">
        <v>-6.6182814764257403</v>
      </c>
      <c r="F1069">
        <v>3.6339859092001299E-11</v>
      </c>
      <c r="G1069">
        <v>2.82355285657602E-10</v>
      </c>
    </row>
    <row r="1070" spans="1:7" x14ac:dyDescent="0.35">
      <c r="A1070" t="s">
        <v>141</v>
      </c>
      <c r="B1070">
        <v>1510.5660537804699</v>
      </c>
      <c r="C1070">
        <v>0.18761479082514601</v>
      </c>
      <c r="D1070">
        <v>0.11960455144765</v>
      </c>
      <c r="E1070">
        <v>1.56862584704617</v>
      </c>
      <c r="F1070">
        <v>0.11673514616777</v>
      </c>
      <c r="G1070">
        <v>0.18490671748858301</v>
      </c>
    </row>
    <row r="1071" spans="1:7" x14ac:dyDescent="0.35">
      <c r="A1071" t="s">
        <v>1489</v>
      </c>
      <c r="B1071">
        <v>1465.32855543508</v>
      </c>
      <c r="C1071">
        <v>0.83584328791167595</v>
      </c>
      <c r="D1071">
        <v>0.112550338929853</v>
      </c>
      <c r="E1071">
        <v>7.4263951211432397</v>
      </c>
      <c r="F1071">
        <v>1.11597305777756E-13</v>
      </c>
      <c r="G1071">
        <v>1.0777862041472001E-12</v>
      </c>
    </row>
    <row r="1072" spans="1:7" x14ac:dyDescent="0.35">
      <c r="A1072" t="s">
        <v>1490</v>
      </c>
      <c r="B1072">
        <v>801.20879148197105</v>
      </c>
      <c r="C1072">
        <v>5.3844737957037703E-2</v>
      </c>
      <c r="D1072">
        <v>0.12748839620448299</v>
      </c>
      <c r="E1072">
        <v>0.42235010840260501</v>
      </c>
      <c r="F1072">
        <v>0.67276948853145102</v>
      </c>
      <c r="G1072">
        <v>0.75278485200956502</v>
      </c>
    </row>
    <row r="1073" spans="1:7" x14ac:dyDescent="0.35">
      <c r="A1073" t="s">
        <v>1492</v>
      </c>
      <c r="B1073">
        <v>920.17837410524203</v>
      </c>
      <c r="C1073">
        <v>-0.35202697240814002</v>
      </c>
      <c r="D1073">
        <v>0.112349331566841</v>
      </c>
      <c r="E1073">
        <v>-3.1333250273830502</v>
      </c>
      <c r="F1073">
        <v>1.7283793320276701E-3</v>
      </c>
      <c r="G1073">
        <v>4.63457621136422E-3</v>
      </c>
    </row>
    <row r="1074" spans="1:7" x14ac:dyDescent="0.35">
      <c r="A1074" t="s">
        <v>1493</v>
      </c>
      <c r="B1074">
        <v>35.6038701163504</v>
      </c>
      <c r="C1074">
        <v>0.45501220503868001</v>
      </c>
      <c r="D1074">
        <v>0.45629930610889702</v>
      </c>
      <c r="E1074">
        <v>0.99717926139052604</v>
      </c>
      <c r="F1074">
        <v>0.31867750544649898</v>
      </c>
      <c r="G1074">
        <v>0.42160086970641503</v>
      </c>
    </row>
    <row r="1075" spans="1:7" x14ac:dyDescent="0.35">
      <c r="A1075" t="s">
        <v>1494</v>
      </c>
      <c r="B1075">
        <v>179.810162718307</v>
      </c>
      <c r="C1075">
        <v>-0.16664329361802099</v>
      </c>
      <c r="D1075">
        <v>0.285521260801891</v>
      </c>
      <c r="E1075">
        <v>-0.58364583131217795</v>
      </c>
      <c r="F1075">
        <v>0.55945861846818801</v>
      </c>
      <c r="G1075">
        <v>0.65612239388034699</v>
      </c>
    </row>
    <row r="1076" spans="1:7" x14ac:dyDescent="0.35">
      <c r="A1076" t="s">
        <v>1495</v>
      </c>
      <c r="B1076">
        <v>125.12788901080999</v>
      </c>
      <c r="C1076">
        <v>-1.0094939809464401</v>
      </c>
      <c r="D1076">
        <v>0.24323360084759399</v>
      </c>
      <c r="E1076">
        <v>-4.1503064437999502</v>
      </c>
      <c r="F1076">
        <v>3.3203044219479499E-5</v>
      </c>
      <c r="G1076">
        <v>1.2254548792244E-4</v>
      </c>
    </row>
    <row r="1077" spans="1:7" x14ac:dyDescent="0.35">
      <c r="A1077" t="s">
        <v>1496</v>
      </c>
      <c r="B1077">
        <v>1144.0647345759901</v>
      </c>
      <c r="C1077">
        <v>0.516008416163245</v>
      </c>
      <c r="D1077">
        <v>0.115637366118148</v>
      </c>
      <c r="E1077">
        <v>4.46229824740242</v>
      </c>
      <c r="F1077">
        <v>8.10852602750741E-6</v>
      </c>
      <c r="G1077">
        <v>3.30391156694695E-5</v>
      </c>
    </row>
    <row r="1078" spans="1:7" x14ac:dyDescent="0.35">
      <c r="A1078" t="s">
        <v>1498</v>
      </c>
      <c r="B1078">
        <v>363.88074833595402</v>
      </c>
      <c r="C1078">
        <v>0.11998327809928901</v>
      </c>
      <c r="D1078">
        <v>0.15610943660961499</v>
      </c>
      <c r="E1078">
        <v>0.76858440274390805</v>
      </c>
      <c r="F1078">
        <v>0.442140067663781</v>
      </c>
      <c r="G1078">
        <v>0.54698588655850999</v>
      </c>
    </row>
    <row r="1079" spans="1:7" x14ac:dyDescent="0.35">
      <c r="A1079" t="s">
        <v>1499</v>
      </c>
      <c r="B1079">
        <v>285.82597374025499</v>
      </c>
      <c r="C1079">
        <v>0.20576846992447501</v>
      </c>
      <c r="D1079">
        <v>0.17370358554606999</v>
      </c>
      <c r="E1079">
        <v>1.1845954087683499</v>
      </c>
      <c r="F1079">
        <v>0.23617745319365999</v>
      </c>
      <c r="G1079">
        <v>0.33022359942077201</v>
      </c>
    </row>
    <row r="1080" spans="1:7" x14ac:dyDescent="0.35">
      <c r="A1080" t="s">
        <v>1501</v>
      </c>
      <c r="B1080">
        <v>48.451432422619497</v>
      </c>
      <c r="C1080">
        <v>1.71624375492172</v>
      </c>
      <c r="D1080">
        <v>0.44685538884077097</v>
      </c>
      <c r="E1080">
        <v>3.84071401572215</v>
      </c>
      <c r="F1080">
        <v>1.2267696660838801E-4</v>
      </c>
      <c r="G1080">
        <v>4.0942588042069001E-4</v>
      </c>
    </row>
    <row r="1081" spans="1:7" x14ac:dyDescent="0.35">
      <c r="A1081" t="s">
        <v>1503</v>
      </c>
      <c r="B1081">
        <v>5.6845131394109796</v>
      </c>
      <c r="C1081">
        <v>-5.1036088909406896</v>
      </c>
      <c r="D1081">
        <v>1.7517273968113201</v>
      </c>
      <c r="E1081">
        <v>-2.9134720963038099</v>
      </c>
      <c r="F1081">
        <v>3.5743377958336801E-3</v>
      </c>
      <c r="G1081">
        <v>8.8540875983405196E-3</v>
      </c>
    </row>
    <row r="1082" spans="1:7" x14ac:dyDescent="0.35">
      <c r="A1082" t="s">
        <v>1504</v>
      </c>
      <c r="B1082">
        <v>13935.4634113949</v>
      </c>
      <c r="C1082">
        <v>-0.373338567912196</v>
      </c>
      <c r="D1082">
        <v>7.4149415095504698E-2</v>
      </c>
      <c r="E1082">
        <v>-5.0349496004969696</v>
      </c>
      <c r="F1082">
        <v>4.7797457314752403E-7</v>
      </c>
      <c r="G1082">
        <v>2.3267464259002099E-6</v>
      </c>
    </row>
    <row r="1083" spans="1:7" x14ac:dyDescent="0.35">
      <c r="A1083" t="s">
        <v>1505</v>
      </c>
      <c r="B1083">
        <v>10.428294628747199</v>
      </c>
      <c r="C1083">
        <v>-0.58603486089947199</v>
      </c>
      <c r="D1083">
        <v>0.79462842209845097</v>
      </c>
      <c r="E1083">
        <v>-0.73749546907959096</v>
      </c>
      <c r="F1083">
        <v>0.460821097559385</v>
      </c>
      <c r="G1083">
        <v>0.56581199348103595</v>
      </c>
    </row>
    <row r="1084" spans="1:7" x14ac:dyDescent="0.35">
      <c r="A1084" t="s">
        <v>1506</v>
      </c>
      <c r="B1084">
        <v>482.33566230912101</v>
      </c>
      <c r="C1084">
        <v>-0.49190439683897003</v>
      </c>
      <c r="D1084">
        <v>0.16489675942034701</v>
      </c>
      <c r="E1084">
        <v>-2.9831052991467901</v>
      </c>
      <c r="F1084">
        <v>2.8533980647271399E-3</v>
      </c>
      <c r="G1084">
        <v>7.2422586561876204E-3</v>
      </c>
    </row>
    <row r="1085" spans="1:7" x14ac:dyDescent="0.35">
      <c r="A1085" t="s">
        <v>1507</v>
      </c>
      <c r="B1085">
        <v>158.602491547098</v>
      </c>
      <c r="C1085">
        <v>-0.226706758086717</v>
      </c>
      <c r="D1085">
        <v>0.217896341630791</v>
      </c>
      <c r="E1085">
        <v>-1.0404339806257701</v>
      </c>
      <c r="F1085">
        <v>0.29813832136313201</v>
      </c>
      <c r="G1085">
        <v>0.39991736280823098</v>
      </c>
    </row>
    <row r="1086" spans="1:7" x14ac:dyDescent="0.35">
      <c r="A1086" t="s">
        <v>1508</v>
      </c>
      <c r="B1086">
        <v>3014.3015137866801</v>
      </c>
      <c r="C1086">
        <v>-2.1060839362540902</v>
      </c>
      <c r="D1086">
        <v>0.230544282953873</v>
      </c>
      <c r="E1086">
        <v>-9.1352685448091098</v>
      </c>
      <c r="F1086">
        <v>6.5244642461287106E-20</v>
      </c>
      <c r="G1086">
        <v>9.6009234559254202E-19</v>
      </c>
    </row>
    <row r="1087" spans="1:7" x14ac:dyDescent="0.35">
      <c r="A1087" t="s">
        <v>1509</v>
      </c>
      <c r="B1087">
        <v>8.3994167977776097</v>
      </c>
      <c r="C1087">
        <v>1.2764973452118999</v>
      </c>
      <c r="D1087">
        <v>1.13163308530227</v>
      </c>
      <c r="E1087">
        <v>1.1280134539994799</v>
      </c>
      <c r="F1087">
        <v>0.25931423724185299</v>
      </c>
      <c r="G1087">
        <v>0.35680232343406099</v>
      </c>
    </row>
    <row r="1088" spans="1:7" x14ac:dyDescent="0.35">
      <c r="A1088" t="s">
        <v>1510</v>
      </c>
      <c r="B1088">
        <v>14.889162295759901</v>
      </c>
      <c r="C1088">
        <v>-2.3222664701908702</v>
      </c>
      <c r="D1088">
        <v>1.2850827494172301</v>
      </c>
      <c r="E1088">
        <v>-1.80709489038274</v>
      </c>
      <c r="F1088">
        <v>7.0747485214505607E-2</v>
      </c>
      <c r="G1088">
        <v>0.120711565983362</v>
      </c>
    </row>
    <row r="1089" spans="1:7" x14ac:dyDescent="0.35">
      <c r="A1089" t="s">
        <v>23520</v>
      </c>
      <c r="B1089">
        <v>11.1744017687321</v>
      </c>
      <c r="C1089">
        <v>-2.5300369266987199</v>
      </c>
      <c r="D1089">
        <v>0.83762281822794904</v>
      </c>
      <c r="E1089">
        <v>-3.02049666227001</v>
      </c>
      <c r="F1089">
        <v>2.5236048957913999E-3</v>
      </c>
      <c r="G1089">
        <v>6.4923971141293097E-3</v>
      </c>
    </row>
    <row r="1090" spans="1:7" x14ac:dyDescent="0.35">
      <c r="A1090" t="s">
        <v>23523</v>
      </c>
      <c r="B1090">
        <v>16.9422846131067</v>
      </c>
      <c r="C1090">
        <v>-2.1368375018544299</v>
      </c>
      <c r="D1090">
        <v>0.67836265957158204</v>
      </c>
      <c r="E1090">
        <v>-3.1499928124049998</v>
      </c>
      <c r="F1090">
        <v>1.6327447941074599E-3</v>
      </c>
      <c r="G1090">
        <v>4.3983260754624802E-3</v>
      </c>
    </row>
    <row r="1091" spans="1:7" x14ac:dyDescent="0.35">
      <c r="A1091" t="s">
        <v>1511</v>
      </c>
      <c r="B1091">
        <v>2437.0875963817698</v>
      </c>
      <c r="C1091">
        <v>0.69923132657056797</v>
      </c>
      <c r="D1091">
        <v>9.2749086894064095E-2</v>
      </c>
      <c r="E1091">
        <v>7.5389564467541801</v>
      </c>
      <c r="F1091">
        <v>4.7374714665780701E-14</v>
      </c>
      <c r="G1091">
        <v>4.6929207328481697E-13</v>
      </c>
    </row>
    <row r="1092" spans="1:7" x14ac:dyDescent="0.35">
      <c r="A1092" t="s">
        <v>1512</v>
      </c>
      <c r="B1092">
        <v>117.651817357013</v>
      </c>
      <c r="C1092">
        <v>0.16481247175936301</v>
      </c>
      <c r="D1092">
        <v>0.25993952723566799</v>
      </c>
      <c r="E1092">
        <v>0.63404159233520496</v>
      </c>
      <c r="F1092">
        <v>0.52605367872832298</v>
      </c>
      <c r="G1092">
        <v>0.62639673635467796</v>
      </c>
    </row>
    <row r="1093" spans="1:7" x14ac:dyDescent="0.35">
      <c r="A1093" t="s">
        <v>1513</v>
      </c>
      <c r="B1093">
        <v>81.937653306415498</v>
      </c>
      <c r="C1093">
        <v>-0.31258203843351101</v>
      </c>
      <c r="D1093">
        <v>0.30772142963760002</v>
      </c>
      <c r="E1093">
        <v>-1.01579548360228</v>
      </c>
      <c r="F1093">
        <v>0.30972678718074198</v>
      </c>
      <c r="G1093">
        <v>0.412137007724315</v>
      </c>
    </row>
    <row r="1094" spans="1:7" x14ac:dyDescent="0.35">
      <c r="A1094" t="s">
        <v>1514</v>
      </c>
      <c r="B1094">
        <v>15.6501167508242</v>
      </c>
      <c r="C1094">
        <v>-0.43312657510740099</v>
      </c>
      <c r="D1094">
        <v>0.70792402616844596</v>
      </c>
      <c r="E1094">
        <v>-0.61182635296565202</v>
      </c>
      <c r="F1094">
        <v>0.54065265208172997</v>
      </c>
      <c r="G1094">
        <v>0.63929662845200297</v>
      </c>
    </row>
    <row r="1095" spans="1:7" x14ac:dyDescent="0.35">
      <c r="A1095" t="s">
        <v>1517</v>
      </c>
      <c r="B1095">
        <v>69.985443599988898</v>
      </c>
      <c r="C1095">
        <v>-8.6108520938585301E-2</v>
      </c>
      <c r="D1095">
        <v>0.33671954911883001</v>
      </c>
      <c r="E1095">
        <v>-0.25572771513838399</v>
      </c>
      <c r="F1095">
        <v>0.79816109299010496</v>
      </c>
      <c r="G1095">
        <v>0.85465310046885901</v>
      </c>
    </row>
    <row r="1096" spans="1:7" x14ac:dyDescent="0.35">
      <c r="A1096" t="s">
        <v>1519</v>
      </c>
      <c r="B1096">
        <v>692.45708098744103</v>
      </c>
      <c r="C1096">
        <v>1.2017298152626901</v>
      </c>
      <c r="D1096">
        <v>0.13810184837630801</v>
      </c>
      <c r="E1096">
        <v>8.7017648886794206</v>
      </c>
      <c r="F1096">
        <v>3.2676202085206401E-18</v>
      </c>
      <c r="G1096">
        <v>4.3173348018952999E-17</v>
      </c>
    </row>
    <row r="1097" spans="1:7" x14ac:dyDescent="0.35">
      <c r="A1097" t="s">
        <v>1521</v>
      </c>
      <c r="B1097">
        <v>20.9537720915188</v>
      </c>
      <c r="C1097">
        <v>1.8735718740585201</v>
      </c>
      <c r="D1097">
        <v>0.61711223130317905</v>
      </c>
      <c r="E1097">
        <v>3.0360310151397099</v>
      </c>
      <c r="F1097">
        <v>2.3971470493277199E-3</v>
      </c>
      <c r="G1097">
        <v>6.2001615013941302E-3</v>
      </c>
    </row>
    <row r="1098" spans="1:7" x14ac:dyDescent="0.35">
      <c r="A1098" t="s">
        <v>1522</v>
      </c>
      <c r="B1098">
        <v>321.88794869421298</v>
      </c>
      <c r="C1098">
        <v>-7.2157215535667198E-3</v>
      </c>
      <c r="D1098">
        <v>0.18519074832825799</v>
      </c>
      <c r="E1098">
        <v>-3.8963725881038899E-2</v>
      </c>
      <c r="F1098">
        <v>0.96891930919248903</v>
      </c>
      <c r="G1098">
        <v>0.97907729324860404</v>
      </c>
    </row>
    <row r="1099" spans="1:7" x14ac:dyDescent="0.35">
      <c r="A1099" t="s">
        <v>1523</v>
      </c>
      <c r="B1099">
        <v>97.786298096626894</v>
      </c>
      <c r="C1099">
        <v>-1.0547503879044899</v>
      </c>
      <c r="D1099">
        <v>0.26589019560757998</v>
      </c>
      <c r="E1099">
        <v>-3.9668645378002898</v>
      </c>
      <c r="F1099">
        <v>7.2824355262127705E-5</v>
      </c>
      <c r="G1099">
        <v>2.5326269103157802E-4</v>
      </c>
    </row>
    <row r="1100" spans="1:7" x14ac:dyDescent="0.35">
      <c r="A1100" t="s">
        <v>1524</v>
      </c>
      <c r="B1100">
        <v>24.265621537857701</v>
      </c>
      <c r="C1100">
        <v>-5.68320736067102E-2</v>
      </c>
      <c r="D1100">
        <v>0.61769210089521298</v>
      </c>
      <c r="E1100">
        <v>-9.2007123815156799E-2</v>
      </c>
      <c r="F1100">
        <v>0.92669237961641304</v>
      </c>
      <c r="G1100">
        <v>0.94926904408706003</v>
      </c>
    </row>
    <row r="1101" spans="1:7" x14ac:dyDescent="0.35">
      <c r="A1101" t="s">
        <v>1525</v>
      </c>
      <c r="B1101">
        <v>759.52626162017498</v>
      </c>
      <c r="C1101">
        <v>-0.48288375018995</v>
      </c>
      <c r="D1101">
        <v>0.124757544226518</v>
      </c>
      <c r="E1101">
        <v>-3.8705775525141499</v>
      </c>
      <c r="F1101">
        <v>1.0857780790051199E-4</v>
      </c>
      <c r="G1101">
        <v>3.6611061796364602E-4</v>
      </c>
    </row>
    <row r="1102" spans="1:7" x14ac:dyDescent="0.35">
      <c r="A1102" t="s">
        <v>1526</v>
      </c>
      <c r="B1102">
        <v>129.14698081747099</v>
      </c>
      <c r="C1102">
        <v>0.90716817709961906</v>
      </c>
      <c r="D1102">
        <v>0.252354869026993</v>
      </c>
      <c r="E1102">
        <v>3.5948114676661298</v>
      </c>
      <c r="F1102">
        <v>3.2462657083600298E-4</v>
      </c>
      <c r="G1102">
        <v>1.00467861389666E-3</v>
      </c>
    </row>
    <row r="1103" spans="1:7" x14ac:dyDescent="0.35">
      <c r="A1103" t="s">
        <v>1527</v>
      </c>
      <c r="B1103">
        <v>236.11094101305</v>
      </c>
      <c r="C1103">
        <v>-0.76517077602104699</v>
      </c>
      <c r="D1103">
        <v>0.18564298120346201</v>
      </c>
      <c r="E1103">
        <v>-4.12173286089621</v>
      </c>
      <c r="F1103">
        <v>3.7603310711139698E-5</v>
      </c>
      <c r="G1103">
        <v>1.3741782380637701E-4</v>
      </c>
    </row>
    <row r="1104" spans="1:7" x14ac:dyDescent="0.35">
      <c r="A1104" t="s">
        <v>1528</v>
      </c>
      <c r="B1104">
        <v>147.89381611626499</v>
      </c>
      <c r="C1104">
        <v>0.62850443431759895</v>
      </c>
      <c r="D1104">
        <v>0.23334730259248199</v>
      </c>
      <c r="E1104">
        <v>2.6934291818886802</v>
      </c>
      <c r="F1104">
        <v>7.0721167706317804E-3</v>
      </c>
      <c r="G1104">
        <v>1.6289783126713898E-2</v>
      </c>
    </row>
    <row r="1105" spans="1:7" x14ac:dyDescent="0.35">
      <c r="A1105" t="s">
        <v>1529</v>
      </c>
      <c r="B1105">
        <v>63.265817171567498</v>
      </c>
      <c r="C1105">
        <v>-0.175201135335216</v>
      </c>
      <c r="D1105">
        <v>0.34082805570893698</v>
      </c>
      <c r="E1105">
        <v>-0.51404552060947795</v>
      </c>
      <c r="F1105">
        <v>0.60722016528543998</v>
      </c>
      <c r="G1105">
        <v>0.69753787773120901</v>
      </c>
    </row>
    <row r="1106" spans="1:7" x14ac:dyDescent="0.35">
      <c r="A1106" t="s">
        <v>1530</v>
      </c>
      <c r="B1106">
        <v>110.249105469727</v>
      </c>
      <c r="C1106">
        <v>-1.4264585466337101</v>
      </c>
      <c r="D1106">
        <v>0.25998873812741902</v>
      </c>
      <c r="E1106">
        <v>-5.4866166777370502</v>
      </c>
      <c r="F1106">
        <v>4.0970484564785401E-8</v>
      </c>
      <c r="G1106">
        <v>2.2773587974491601E-7</v>
      </c>
    </row>
    <row r="1107" spans="1:7" x14ac:dyDescent="0.35">
      <c r="A1107" t="s">
        <v>1531</v>
      </c>
      <c r="B1107">
        <v>33.930126086664302</v>
      </c>
      <c r="C1107">
        <v>-0.98027202629075305</v>
      </c>
      <c r="D1107">
        <v>0.47442775490702899</v>
      </c>
      <c r="E1107">
        <v>-2.0662198114502202</v>
      </c>
      <c r="F1107">
        <v>3.8807729016801101E-2</v>
      </c>
      <c r="G1107">
        <v>7.1828765459133401E-2</v>
      </c>
    </row>
    <row r="1108" spans="1:7" x14ac:dyDescent="0.35">
      <c r="A1108" t="s">
        <v>1532</v>
      </c>
      <c r="B1108">
        <v>68.634411613662095</v>
      </c>
      <c r="C1108">
        <v>-1.2279199364323301</v>
      </c>
      <c r="D1108">
        <v>0.34243588708657402</v>
      </c>
      <c r="E1108">
        <v>-3.58583893434594</v>
      </c>
      <c r="F1108">
        <v>3.3599629837849598E-4</v>
      </c>
      <c r="G1108">
        <v>1.0359885866670299E-3</v>
      </c>
    </row>
    <row r="1109" spans="1:7" x14ac:dyDescent="0.35">
      <c r="A1109" t="s">
        <v>1533</v>
      </c>
      <c r="B1109">
        <v>903.80596598412899</v>
      </c>
      <c r="C1109">
        <v>-0.52172378197994695</v>
      </c>
      <c r="D1109">
        <v>0.12000106567931</v>
      </c>
      <c r="E1109">
        <v>-4.3476595730757701</v>
      </c>
      <c r="F1109">
        <v>1.37597955118953E-5</v>
      </c>
      <c r="G1109">
        <v>5.4110073048307998E-5</v>
      </c>
    </row>
    <row r="1110" spans="1:7" x14ac:dyDescent="0.35">
      <c r="A1110" t="s">
        <v>1534</v>
      </c>
      <c r="B1110">
        <v>83.756945311817304</v>
      </c>
      <c r="C1110">
        <v>1.98885767742668</v>
      </c>
      <c r="D1110">
        <v>0.324732300149842</v>
      </c>
      <c r="E1110">
        <v>6.12460687313507</v>
      </c>
      <c r="F1110">
        <v>9.0907778492456297E-10</v>
      </c>
      <c r="G1110">
        <v>6.1102832845156198E-9</v>
      </c>
    </row>
    <row r="1111" spans="1:7" x14ac:dyDescent="0.35">
      <c r="A1111" t="s">
        <v>1535</v>
      </c>
      <c r="B1111">
        <v>314.05319949266601</v>
      </c>
      <c r="C1111">
        <v>0.28588409703791801</v>
      </c>
      <c r="D1111">
        <v>0.17202289941979701</v>
      </c>
      <c r="E1111">
        <v>1.66189558484454</v>
      </c>
      <c r="F1111">
        <v>9.6533712117065407E-2</v>
      </c>
      <c r="G1111">
        <v>0.15704957114361301</v>
      </c>
    </row>
    <row r="1112" spans="1:7" x14ac:dyDescent="0.35">
      <c r="A1112" t="s">
        <v>1536</v>
      </c>
      <c r="B1112">
        <v>294.006645661221</v>
      </c>
      <c r="C1112">
        <v>1.93537415475829E-2</v>
      </c>
      <c r="D1112">
        <v>0.17570847678749699</v>
      </c>
      <c r="E1112">
        <v>0.110146885918255</v>
      </c>
      <c r="F1112">
        <v>0.91229288475789205</v>
      </c>
      <c r="G1112">
        <v>0.93989081800904195</v>
      </c>
    </row>
    <row r="1113" spans="1:7" x14ac:dyDescent="0.35">
      <c r="A1113" t="s">
        <v>1537</v>
      </c>
      <c r="B1113">
        <v>344.33407285558098</v>
      </c>
      <c r="C1113">
        <v>-0.921024269378377</v>
      </c>
      <c r="D1113">
        <v>0.169467750252627</v>
      </c>
      <c r="E1113">
        <v>-5.4348055485801696</v>
      </c>
      <c r="F1113">
        <v>5.4856221205470002E-8</v>
      </c>
      <c r="G1113">
        <v>3.0084306576894603E-7</v>
      </c>
    </row>
    <row r="1114" spans="1:7" x14ac:dyDescent="0.35">
      <c r="A1114" t="s">
        <v>1538</v>
      </c>
      <c r="B1114">
        <v>320.08171653736599</v>
      </c>
      <c r="C1114">
        <v>0.156903831257414</v>
      </c>
      <c r="D1114">
        <v>0.16551922371726299</v>
      </c>
      <c r="E1114">
        <v>0.947949293946871</v>
      </c>
      <c r="F1114">
        <v>0.34315526843274402</v>
      </c>
      <c r="G1114">
        <v>0.44677861066986502</v>
      </c>
    </row>
    <row r="1115" spans="1:7" x14ac:dyDescent="0.35">
      <c r="A1115" t="s">
        <v>1539</v>
      </c>
      <c r="B1115">
        <v>108.44013459195</v>
      </c>
      <c r="C1115">
        <v>0.92235059226878302</v>
      </c>
      <c r="D1115">
        <v>0.26994410651992001</v>
      </c>
      <c r="E1115">
        <v>3.4168206306097599</v>
      </c>
      <c r="F1115">
        <v>6.3357008270057097E-4</v>
      </c>
      <c r="G1115">
        <v>1.8502242818086499E-3</v>
      </c>
    </row>
    <row r="1116" spans="1:7" x14ac:dyDescent="0.35">
      <c r="A1116" t="s">
        <v>1540</v>
      </c>
      <c r="B1116">
        <v>58.835546732389901</v>
      </c>
      <c r="C1116">
        <v>-0.38627237271849102</v>
      </c>
      <c r="D1116">
        <v>0.37091490152699103</v>
      </c>
      <c r="E1116">
        <v>-1.04140429820499</v>
      </c>
      <c r="F1116">
        <v>0.29768794853693498</v>
      </c>
      <c r="G1116">
        <v>0.39961781579019101</v>
      </c>
    </row>
    <row r="1117" spans="1:7" x14ac:dyDescent="0.35">
      <c r="A1117" t="s">
        <v>1541</v>
      </c>
      <c r="B1117">
        <v>8397.6309426703301</v>
      </c>
      <c r="C1117">
        <v>0.64097572679779702</v>
      </c>
      <c r="D1117">
        <v>9.12103232298795E-2</v>
      </c>
      <c r="E1117">
        <v>7.0274471583916096</v>
      </c>
      <c r="F1117">
        <v>2.1034642787941099E-12</v>
      </c>
      <c r="G1117">
        <v>1.82322306215441E-11</v>
      </c>
    </row>
    <row r="1118" spans="1:7" x14ac:dyDescent="0.35">
      <c r="A1118" t="s">
        <v>1542</v>
      </c>
      <c r="B1118">
        <v>312.91467702919402</v>
      </c>
      <c r="C1118">
        <v>-0.52939442597017805</v>
      </c>
      <c r="D1118">
        <v>0.16483499479550101</v>
      </c>
      <c r="E1118">
        <v>-3.2116628306201598</v>
      </c>
      <c r="F1118">
        <v>1.31969159805287E-3</v>
      </c>
      <c r="G1118">
        <v>3.6171896680883202E-3</v>
      </c>
    </row>
    <row r="1119" spans="1:7" x14ac:dyDescent="0.35">
      <c r="A1119" t="s">
        <v>1543</v>
      </c>
      <c r="B1119">
        <v>33.896503324811</v>
      </c>
      <c r="C1119">
        <v>-1.2872516898159601</v>
      </c>
      <c r="D1119">
        <v>0.49688872453807198</v>
      </c>
      <c r="E1119">
        <v>-2.59062366732641</v>
      </c>
      <c r="F1119">
        <v>9.5802193106283191E-3</v>
      </c>
      <c r="G1119">
        <v>2.1276254337670799E-2</v>
      </c>
    </row>
    <row r="1120" spans="1:7" x14ac:dyDescent="0.35">
      <c r="A1120" t="s">
        <v>1544</v>
      </c>
      <c r="B1120">
        <v>442.31632451018299</v>
      </c>
      <c r="C1120">
        <v>0.67334396028111498</v>
      </c>
      <c r="D1120">
        <v>0.155181390378312</v>
      </c>
      <c r="E1120">
        <v>4.3390767323297501</v>
      </c>
      <c r="F1120">
        <v>1.4308256159447099E-5</v>
      </c>
      <c r="G1120">
        <v>5.6049635030616103E-5</v>
      </c>
    </row>
    <row r="1121" spans="1:7" x14ac:dyDescent="0.35">
      <c r="A1121" t="s">
        <v>1545</v>
      </c>
      <c r="B1121">
        <v>22.255007703092001</v>
      </c>
      <c r="C1121">
        <v>1.48750794333736E-2</v>
      </c>
      <c r="D1121">
        <v>0.54684265353582695</v>
      </c>
      <c r="E1121">
        <v>2.7201754174062599E-2</v>
      </c>
      <c r="F1121">
        <v>0.97829881659650397</v>
      </c>
      <c r="G1121">
        <v>0.98489994843874795</v>
      </c>
    </row>
    <row r="1122" spans="1:7" x14ac:dyDescent="0.35">
      <c r="A1122" t="s">
        <v>1546</v>
      </c>
      <c r="B1122">
        <v>541.83983979217101</v>
      </c>
      <c r="C1122">
        <v>2.84990278252212E-2</v>
      </c>
      <c r="D1122">
        <v>0.139331027367392</v>
      </c>
      <c r="E1122">
        <v>0.20454186238126401</v>
      </c>
      <c r="F1122">
        <v>0.83793008196101504</v>
      </c>
      <c r="G1122">
        <v>0.88570489240822703</v>
      </c>
    </row>
    <row r="1123" spans="1:7" x14ac:dyDescent="0.35">
      <c r="A1123" t="s">
        <v>1547</v>
      </c>
      <c r="B1123">
        <v>318.26827678447899</v>
      </c>
      <c r="C1123">
        <v>-0.856336599233956</v>
      </c>
      <c r="D1123">
        <v>0.19492360818877399</v>
      </c>
      <c r="E1123">
        <v>-4.3931907847952196</v>
      </c>
      <c r="F1123">
        <v>1.1169902099933799E-5</v>
      </c>
      <c r="G1123">
        <v>4.45709382695973E-5</v>
      </c>
    </row>
    <row r="1124" spans="1:7" x14ac:dyDescent="0.35">
      <c r="A1124" t="s">
        <v>1548</v>
      </c>
      <c r="B1124">
        <v>1106.89936396177</v>
      </c>
      <c r="C1124">
        <v>-0.63163199865304898</v>
      </c>
      <c r="D1124">
        <v>0.10708425107193099</v>
      </c>
      <c r="E1124">
        <v>-5.8984583851529004</v>
      </c>
      <c r="F1124">
        <v>3.6691347723720199E-9</v>
      </c>
      <c r="G1124">
        <v>2.31446043871124E-8</v>
      </c>
    </row>
    <row r="1125" spans="1:7" x14ac:dyDescent="0.35">
      <c r="A1125" t="s">
        <v>1549</v>
      </c>
      <c r="B1125">
        <v>516.58411780327799</v>
      </c>
      <c r="C1125">
        <v>0.62085243201257301</v>
      </c>
      <c r="D1125">
        <v>0.152421558237676</v>
      </c>
      <c r="E1125">
        <v>4.0732586596736997</v>
      </c>
      <c r="F1125">
        <v>4.6359888088959002E-5</v>
      </c>
      <c r="G1125">
        <v>1.66855780935561E-4</v>
      </c>
    </row>
    <row r="1126" spans="1:7" x14ac:dyDescent="0.35">
      <c r="A1126" t="s">
        <v>1550</v>
      </c>
      <c r="B1126">
        <v>276.92578077122698</v>
      </c>
      <c r="C1126">
        <v>0.213763062847452</v>
      </c>
      <c r="D1126">
        <v>0.184452643469596</v>
      </c>
      <c r="E1126">
        <v>1.1589048485644899</v>
      </c>
      <c r="F1126">
        <v>0.24649497234912801</v>
      </c>
      <c r="G1126">
        <v>0.34224676933102199</v>
      </c>
    </row>
    <row r="1127" spans="1:7" x14ac:dyDescent="0.35">
      <c r="A1127" t="s">
        <v>1551</v>
      </c>
      <c r="B1127">
        <v>509.02029773437101</v>
      </c>
      <c r="C1127">
        <v>-0.656281484237348</v>
      </c>
      <c r="D1127">
        <v>0.13893832052706501</v>
      </c>
      <c r="E1127">
        <v>-4.72354553983185</v>
      </c>
      <c r="F1127">
        <v>2.3176802968117002E-6</v>
      </c>
      <c r="G1127">
        <v>1.03206105524692E-5</v>
      </c>
    </row>
    <row r="1128" spans="1:7" x14ac:dyDescent="0.35">
      <c r="A1128" t="s">
        <v>1552</v>
      </c>
      <c r="B1128">
        <v>35.112081728686597</v>
      </c>
      <c r="C1128">
        <v>-0.30970244945931102</v>
      </c>
      <c r="D1128">
        <v>0.48757303838327098</v>
      </c>
      <c r="E1128">
        <v>-0.63519190988542795</v>
      </c>
      <c r="F1128">
        <v>0.52530325897737895</v>
      </c>
      <c r="G1128">
        <v>0.62558046106795195</v>
      </c>
    </row>
    <row r="1129" spans="1:7" x14ac:dyDescent="0.35">
      <c r="A1129" t="s">
        <v>1553</v>
      </c>
      <c r="B1129">
        <v>239.89803327291301</v>
      </c>
      <c r="C1129">
        <v>-0.330346173727048</v>
      </c>
      <c r="D1129">
        <v>0.19100336681126001</v>
      </c>
      <c r="E1129">
        <v>-1.7295306320620001</v>
      </c>
      <c r="F1129">
        <v>8.3714169019218507E-2</v>
      </c>
      <c r="G1129">
        <v>0.13902119539830099</v>
      </c>
    </row>
    <row r="1130" spans="1:7" x14ac:dyDescent="0.35">
      <c r="A1130" t="s">
        <v>1555</v>
      </c>
      <c r="B1130">
        <v>6.0832146360382602</v>
      </c>
      <c r="C1130">
        <v>-2.5306602634463098</v>
      </c>
      <c r="D1130">
        <v>1.13422101377191</v>
      </c>
      <c r="E1130">
        <v>-2.2311879543039601</v>
      </c>
      <c r="F1130">
        <v>2.5668681544856801E-2</v>
      </c>
      <c r="G1130">
        <v>5.0443241291686501E-2</v>
      </c>
    </row>
    <row r="1131" spans="1:7" x14ac:dyDescent="0.35">
      <c r="A1131" t="s">
        <v>1557</v>
      </c>
      <c r="B1131">
        <v>102.694252204628</v>
      </c>
      <c r="C1131">
        <v>0.33446392140160702</v>
      </c>
      <c r="D1131">
        <v>0.268633355212681</v>
      </c>
      <c r="E1131">
        <v>1.24505730547425</v>
      </c>
      <c r="F1131">
        <v>0.213110686420422</v>
      </c>
      <c r="G1131">
        <v>0.30423866563922602</v>
      </c>
    </row>
    <row r="1132" spans="1:7" x14ac:dyDescent="0.35">
      <c r="A1132" t="s">
        <v>1558</v>
      </c>
      <c r="B1132">
        <v>116.84278176646799</v>
      </c>
      <c r="C1132">
        <v>-0.40618650679625401</v>
      </c>
      <c r="D1132">
        <v>0.25140421742943098</v>
      </c>
      <c r="E1132">
        <v>-1.6156710135949499</v>
      </c>
      <c r="F1132">
        <v>0.106165461243568</v>
      </c>
      <c r="G1132">
        <v>0.170219711918178</v>
      </c>
    </row>
    <row r="1133" spans="1:7" x14ac:dyDescent="0.35">
      <c r="A1133" t="s">
        <v>1559</v>
      </c>
      <c r="B1133">
        <v>1024.6829329843999</v>
      </c>
      <c r="C1133">
        <v>-0.86096436768551698</v>
      </c>
      <c r="D1133">
        <v>0.126741895673189</v>
      </c>
      <c r="E1133">
        <v>-6.7930526296179004</v>
      </c>
      <c r="F1133">
        <v>1.09785305962529E-11</v>
      </c>
      <c r="G1133">
        <v>8.9409858176581205E-11</v>
      </c>
    </row>
    <row r="1134" spans="1:7" x14ac:dyDescent="0.35">
      <c r="A1134" t="s">
        <v>1560</v>
      </c>
      <c r="B1134">
        <v>406.635393587946</v>
      </c>
      <c r="C1134">
        <v>3.2445806764712599</v>
      </c>
      <c r="D1134">
        <v>0.19262290839399601</v>
      </c>
      <c r="E1134">
        <v>16.844209775063199</v>
      </c>
      <c r="F1134">
        <v>1.15704239240434E-63</v>
      </c>
      <c r="G1134">
        <v>7.5864987069314596E-62</v>
      </c>
    </row>
    <row r="1135" spans="1:7" x14ac:dyDescent="0.35">
      <c r="A1135" t="s">
        <v>1561</v>
      </c>
      <c r="B1135">
        <v>101.171420812658</v>
      </c>
      <c r="C1135">
        <v>-0.359515641682916</v>
      </c>
      <c r="D1135">
        <v>0.27027047998062398</v>
      </c>
      <c r="E1135">
        <v>-1.33020684208165</v>
      </c>
      <c r="F1135">
        <v>0.18345013046293299</v>
      </c>
      <c r="G1135">
        <v>0.26906856615186497</v>
      </c>
    </row>
    <row r="1136" spans="1:7" x14ac:dyDescent="0.35">
      <c r="A1136" t="s">
        <v>1563</v>
      </c>
      <c r="B1136">
        <v>15.607783633678499</v>
      </c>
      <c r="C1136">
        <v>-1.68102404199364</v>
      </c>
      <c r="D1136">
        <v>0.68047521984435</v>
      </c>
      <c r="E1136">
        <v>-2.4703677561956701</v>
      </c>
      <c r="F1136">
        <v>1.34974213865927E-2</v>
      </c>
      <c r="G1136">
        <v>2.8671051467696801E-2</v>
      </c>
    </row>
    <row r="1137" spans="1:7" x14ac:dyDescent="0.35">
      <c r="A1137" t="s">
        <v>1564</v>
      </c>
      <c r="B1137">
        <v>134.716685088974</v>
      </c>
      <c r="C1137">
        <v>0.166302672965501</v>
      </c>
      <c r="D1137">
        <v>0.24748446294363399</v>
      </c>
      <c r="E1137">
        <v>0.67197217549522703</v>
      </c>
      <c r="F1137">
        <v>0.50160141010397097</v>
      </c>
      <c r="G1137">
        <v>0.60429788029337195</v>
      </c>
    </row>
    <row r="1138" spans="1:7" x14ac:dyDescent="0.35">
      <c r="A1138" t="s">
        <v>1565</v>
      </c>
      <c r="B1138">
        <v>56.747806028644298</v>
      </c>
      <c r="C1138">
        <v>2.5293539990229599</v>
      </c>
      <c r="D1138">
        <v>0.41785124654435002</v>
      </c>
      <c r="E1138">
        <v>6.0532402857256997</v>
      </c>
      <c r="F1138">
        <v>1.4196086753608199E-9</v>
      </c>
      <c r="G1138">
        <v>9.3462419518205302E-9</v>
      </c>
    </row>
    <row r="1139" spans="1:7" x14ac:dyDescent="0.35">
      <c r="A1139" t="s">
        <v>1566</v>
      </c>
      <c r="B1139">
        <v>143.543914984938</v>
      </c>
      <c r="C1139">
        <v>0.32410508340460198</v>
      </c>
      <c r="D1139">
        <v>0.22470274207503399</v>
      </c>
      <c r="E1139">
        <v>1.44237262265529</v>
      </c>
      <c r="F1139">
        <v>0.149197282864824</v>
      </c>
      <c r="G1139">
        <v>0.22608883120707601</v>
      </c>
    </row>
    <row r="1140" spans="1:7" x14ac:dyDescent="0.35">
      <c r="A1140" t="s">
        <v>1567</v>
      </c>
      <c r="B1140">
        <v>411.61362249305398</v>
      </c>
      <c r="C1140">
        <v>0.45473252081179899</v>
      </c>
      <c r="D1140">
        <v>0.14978855567603699</v>
      </c>
      <c r="E1140">
        <v>3.0358295315651098</v>
      </c>
      <c r="F1140">
        <v>2.3987494136041799E-3</v>
      </c>
      <c r="G1140">
        <v>6.2034736310769703E-3</v>
      </c>
    </row>
    <row r="1141" spans="1:7" x14ac:dyDescent="0.35">
      <c r="A1141" t="s">
        <v>1569</v>
      </c>
      <c r="B1141">
        <v>287.51961578160501</v>
      </c>
      <c r="C1141">
        <v>-6.3111469193582996</v>
      </c>
      <c r="D1141">
        <v>0.35437126998601298</v>
      </c>
      <c r="E1141">
        <v>-17.809420384466801</v>
      </c>
      <c r="F1141">
        <v>5.9725091121337897E-71</v>
      </c>
      <c r="G1141">
        <v>4.6424216997823798E-69</v>
      </c>
    </row>
    <row r="1142" spans="1:7" x14ac:dyDescent="0.35">
      <c r="A1142" t="s">
        <v>1570</v>
      </c>
      <c r="B1142">
        <v>25.192473707091398</v>
      </c>
      <c r="C1142">
        <v>1.0231367581888</v>
      </c>
      <c r="D1142">
        <v>0.60106547169157998</v>
      </c>
      <c r="E1142">
        <v>1.7022051779307501</v>
      </c>
      <c r="F1142">
        <v>8.8716912464707601E-2</v>
      </c>
      <c r="G1142">
        <v>0.14590870417047799</v>
      </c>
    </row>
    <row r="1143" spans="1:7" x14ac:dyDescent="0.35">
      <c r="A1143" t="s">
        <v>1571</v>
      </c>
      <c r="B1143">
        <v>928.625044687431</v>
      </c>
      <c r="C1143">
        <v>0.30687965659715</v>
      </c>
      <c r="D1143">
        <v>0.11966161748010801</v>
      </c>
      <c r="E1143">
        <v>2.5645621633700899</v>
      </c>
      <c r="F1143">
        <v>1.0330607233478501E-2</v>
      </c>
      <c r="G1143">
        <v>2.2681448250542802E-2</v>
      </c>
    </row>
    <row r="1144" spans="1:7" x14ac:dyDescent="0.35">
      <c r="A1144" t="s">
        <v>1572</v>
      </c>
      <c r="B1144">
        <v>460.26963404681402</v>
      </c>
      <c r="C1144">
        <v>-0.63547951957603699</v>
      </c>
      <c r="D1144">
        <v>0.144752225349845</v>
      </c>
      <c r="E1144">
        <v>-4.3901191711573002</v>
      </c>
      <c r="F1144">
        <v>1.1328855759389099E-5</v>
      </c>
      <c r="G1144">
        <v>4.5158468253462301E-5</v>
      </c>
    </row>
    <row r="1145" spans="1:7" x14ac:dyDescent="0.35">
      <c r="A1145" t="s">
        <v>1573</v>
      </c>
      <c r="B1145">
        <v>348.69453627217399</v>
      </c>
      <c r="C1145">
        <v>-0.33260652456057699</v>
      </c>
      <c r="D1145">
        <v>0.15481557458839201</v>
      </c>
      <c r="E1145">
        <v>-2.1484048064600598</v>
      </c>
      <c r="F1145">
        <v>3.1681611295339702E-2</v>
      </c>
      <c r="G1145">
        <v>6.0378291739027597E-2</v>
      </c>
    </row>
    <row r="1146" spans="1:7" x14ac:dyDescent="0.35">
      <c r="A1146" t="s">
        <v>75</v>
      </c>
      <c r="B1146">
        <v>403.28156937555298</v>
      </c>
      <c r="C1146">
        <v>0.31543315197227301</v>
      </c>
      <c r="D1146">
        <v>0.16233333774530201</v>
      </c>
      <c r="E1146">
        <v>1.9431199798724199</v>
      </c>
      <c r="F1146">
        <v>5.2001663492762203E-2</v>
      </c>
      <c r="G1146">
        <v>9.2518326455927793E-2</v>
      </c>
    </row>
    <row r="1147" spans="1:7" x14ac:dyDescent="0.35">
      <c r="A1147" t="s">
        <v>1574</v>
      </c>
      <c r="B1147">
        <v>175.10126824840299</v>
      </c>
      <c r="C1147">
        <v>-3.2114772216806399E-2</v>
      </c>
      <c r="D1147">
        <v>0.21033348843112701</v>
      </c>
      <c r="E1147">
        <v>-0.15268501680997101</v>
      </c>
      <c r="F1147">
        <v>0.87864667706634103</v>
      </c>
      <c r="G1147">
        <v>0.91594592222625204</v>
      </c>
    </row>
    <row r="1148" spans="1:7" x14ac:dyDescent="0.35">
      <c r="A1148" t="s">
        <v>1575</v>
      </c>
      <c r="B1148">
        <v>7368.0247483623098</v>
      </c>
      <c r="C1148">
        <v>0.55494935400399303</v>
      </c>
      <c r="D1148">
        <v>8.8537724103935497E-2</v>
      </c>
      <c r="E1148">
        <v>6.2679423897606803</v>
      </c>
      <c r="F1148">
        <v>3.6585007690592402E-10</v>
      </c>
      <c r="G1148">
        <v>2.5617478868563399E-9</v>
      </c>
    </row>
    <row r="1149" spans="1:7" x14ac:dyDescent="0.35">
      <c r="A1149" t="s">
        <v>1576</v>
      </c>
      <c r="B1149">
        <v>96.744635094579905</v>
      </c>
      <c r="C1149">
        <v>-0.70055264234016701</v>
      </c>
      <c r="D1149">
        <v>0.299568197421689</v>
      </c>
      <c r="E1149">
        <v>-2.3385414352045899</v>
      </c>
      <c r="F1149">
        <v>1.9359178825113298E-2</v>
      </c>
      <c r="G1149">
        <v>3.9324224469094803E-2</v>
      </c>
    </row>
    <row r="1150" spans="1:7" x14ac:dyDescent="0.35">
      <c r="A1150" t="s">
        <v>1577</v>
      </c>
      <c r="B1150">
        <v>183.67917677107599</v>
      </c>
      <c r="C1150">
        <v>0.52663397121147704</v>
      </c>
      <c r="D1150">
        <v>0.22574140345462501</v>
      </c>
      <c r="E1150">
        <v>2.3329082000561399</v>
      </c>
      <c r="F1150">
        <v>1.96529639139311E-2</v>
      </c>
      <c r="G1150">
        <v>3.9845412849058799E-2</v>
      </c>
    </row>
    <row r="1151" spans="1:7" x14ac:dyDescent="0.35">
      <c r="A1151" t="s">
        <v>1578</v>
      </c>
      <c r="B1151">
        <v>1680.0696411859701</v>
      </c>
      <c r="C1151">
        <v>-1.0558935593379799</v>
      </c>
      <c r="D1151">
        <v>9.5418903996917701E-2</v>
      </c>
      <c r="E1151">
        <v>-11.0658739003341</v>
      </c>
      <c r="F1151">
        <v>1.83663799597218E-28</v>
      </c>
      <c r="G1151">
        <v>4.06485311691799E-27</v>
      </c>
    </row>
    <row r="1152" spans="1:7" x14ac:dyDescent="0.35">
      <c r="A1152" t="s">
        <v>1579</v>
      </c>
      <c r="B1152">
        <v>328.750010919739</v>
      </c>
      <c r="C1152">
        <v>0.51600347158203996</v>
      </c>
      <c r="D1152">
        <v>0.16794156824818601</v>
      </c>
      <c r="E1152">
        <v>3.07251788204981</v>
      </c>
      <c r="F1152">
        <v>2.1226111526453698E-3</v>
      </c>
      <c r="G1152">
        <v>5.5647457078124296E-3</v>
      </c>
    </row>
    <row r="1153" spans="1:7" x14ac:dyDescent="0.35">
      <c r="A1153" t="s">
        <v>1580</v>
      </c>
      <c r="B1153">
        <v>178.796261975649</v>
      </c>
      <c r="C1153">
        <v>0.19968941222057601</v>
      </c>
      <c r="D1153">
        <v>0.20553030644040801</v>
      </c>
      <c r="E1153">
        <v>0.97158134816713604</v>
      </c>
      <c r="F1153">
        <v>0.33125886530040999</v>
      </c>
      <c r="G1153">
        <v>0.43460676147798299</v>
      </c>
    </row>
    <row r="1154" spans="1:7" x14ac:dyDescent="0.35">
      <c r="A1154" t="s">
        <v>1581</v>
      </c>
      <c r="B1154">
        <v>346.46041972628598</v>
      </c>
      <c r="C1154">
        <v>-0.408322757277711</v>
      </c>
      <c r="D1154">
        <v>0.174524438111854</v>
      </c>
      <c r="E1154">
        <v>-2.3396308373502102</v>
      </c>
      <c r="F1154">
        <v>1.93028091563201E-2</v>
      </c>
      <c r="G1154">
        <v>3.9230390311690198E-2</v>
      </c>
    </row>
    <row r="1155" spans="1:7" x14ac:dyDescent="0.35">
      <c r="A1155" t="s">
        <v>1582</v>
      </c>
      <c r="B1155">
        <v>435.31997434177998</v>
      </c>
      <c r="C1155">
        <v>2.8775291018037601E-2</v>
      </c>
      <c r="D1155">
        <v>0.146680549166295</v>
      </c>
      <c r="E1155">
        <v>0.196176597248859</v>
      </c>
      <c r="F1155">
        <v>0.84447194483200205</v>
      </c>
      <c r="G1155">
        <v>0.89038372698826795</v>
      </c>
    </row>
    <row r="1156" spans="1:7" x14ac:dyDescent="0.35">
      <c r="A1156" t="s">
        <v>1583</v>
      </c>
      <c r="B1156">
        <v>34.463675904021599</v>
      </c>
      <c r="C1156">
        <v>0.62950553839388002</v>
      </c>
      <c r="D1156">
        <v>0.453010274547473</v>
      </c>
      <c r="E1156">
        <v>1.3896054322889499</v>
      </c>
      <c r="F1156">
        <v>0.16464872527725299</v>
      </c>
      <c r="G1156">
        <v>0.24569851967561601</v>
      </c>
    </row>
    <row r="1157" spans="1:7" x14ac:dyDescent="0.35">
      <c r="A1157" t="s">
        <v>1584</v>
      </c>
      <c r="B1157">
        <v>2319.15097163685</v>
      </c>
      <c r="C1157">
        <v>0.81194145104255599</v>
      </c>
      <c r="D1157">
        <v>9.9312693127222504E-2</v>
      </c>
      <c r="E1157">
        <v>8.1756060124402694</v>
      </c>
      <c r="F1157">
        <v>2.9438246776729399E-16</v>
      </c>
      <c r="G1157">
        <v>3.4351155152240402E-15</v>
      </c>
    </row>
    <row r="1158" spans="1:7" x14ac:dyDescent="0.35">
      <c r="A1158" t="s">
        <v>1585</v>
      </c>
      <c r="B1158">
        <v>622.37334170122699</v>
      </c>
      <c r="C1158">
        <v>0.90034196035382996</v>
      </c>
      <c r="D1158">
        <v>0.13922786803058301</v>
      </c>
      <c r="E1158">
        <v>6.46667921508398</v>
      </c>
      <c r="F1158">
        <v>1.0018000010845499E-10</v>
      </c>
      <c r="G1158">
        <v>7.4476276979972805E-10</v>
      </c>
    </row>
    <row r="1159" spans="1:7" x14ac:dyDescent="0.35">
      <c r="A1159" t="s">
        <v>1586</v>
      </c>
      <c r="B1159">
        <v>65.940007183642294</v>
      </c>
      <c r="C1159">
        <v>-2.3125938042034702</v>
      </c>
      <c r="D1159">
        <v>0.35142676547191398</v>
      </c>
      <c r="E1159">
        <v>-6.5805852923524402</v>
      </c>
      <c r="F1159">
        <v>4.6859992374500299E-11</v>
      </c>
      <c r="G1159">
        <v>3.5831815668514202E-10</v>
      </c>
    </row>
    <row r="1160" spans="1:7" x14ac:dyDescent="0.35">
      <c r="A1160" t="s">
        <v>1587</v>
      </c>
      <c r="B1160">
        <v>211.543706181788</v>
      </c>
      <c r="C1160">
        <v>-1.2117366319719001</v>
      </c>
      <c r="D1160">
        <v>0.19768962605903601</v>
      </c>
      <c r="E1160">
        <v>-6.1294902323809204</v>
      </c>
      <c r="F1160">
        <v>8.8161087069983302E-10</v>
      </c>
      <c r="G1160">
        <v>5.9422422218463899E-9</v>
      </c>
    </row>
    <row r="1161" spans="1:7" x14ac:dyDescent="0.35">
      <c r="A1161" t="s">
        <v>1588</v>
      </c>
      <c r="B1161">
        <v>750.81837582533001</v>
      </c>
      <c r="C1161">
        <v>0.56208733863022597</v>
      </c>
      <c r="D1161">
        <v>0.14524717341471499</v>
      </c>
      <c r="E1161">
        <v>3.8698676567380401</v>
      </c>
      <c r="F1161">
        <v>1.08894449609858E-4</v>
      </c>
      <c r="G1161">
        <v>3.6711407924610499E-4</v>
      </c>
    </row>
    <row r="1162" spans="1:7" x14ac:dyDescent="0.35">
      <c r="A1162" t="s">
        <v>1591</v>
      </c>
      <c r="B1162">
        <v>300.45828362834698</v>
      </c>
      <c r="C1162">
        <v>-0.82210503070388297</v>
      </c>
      <c r="D1162">
        <v>0.16748774053644599</v>
      </c>
      <c r="E1162">
        <v>-4.9084489889872902</v>
      </c>
      <c r="F1162">
        <v>9.17994991850213E-7</v>
      </c>
      <c r="G1162">
        <v>4.32563907550637E-6</v>
      </c>
    </row>
    <row r="1163" spans="1:7" x14ac:dyDescent="0.35">
      <c r="A1163" t="s">
        <v>1592</v>
      </c>
      <c r="B1163">
        <v>18.816769511687699</v>
      </c>
      <c r="C1163">
        <v>1.29812765961471</v>
      </c>
      <c r="D1163">
        <v>0.68550258508801298</v>
      </c>
      <c r="E1163">
        <v>1.8936874752238</v>
      </c>
      <c r="F1163">
        <v>5.8266504762598502E-2</v>
      </c>
      <c r="G1163">
        <v>0.10210940111896501</v>
      </c>
    </row>
    <row r="1164" spans="1:7" x14ac:dyDescent="0.35">
      <c r="A1164" t="s">
        <v>1593</v>
      </c>
      <c r="B1164">
        <v>39.745320334702498</v>
      </c>
      <c r="C1164">
        <v>-1.07113841404134</v>
      </c>
      <c r="D1164">
        <v>0.47856639122665601</v>
      </c>
      <c r="E1164">
        <v>-2.2382232302101501</v>
      </c>
      <c r="F1164">
        <v>2.5206501496711501E-2</v>
      </c>
      <c r="G1164">
        <v>4.9658224767716599E-2</v>
      </c>
    </row>
    <row r="1165" spans="1:7" x14ac:dyDescent="0.35">
      <c r="A1165" t="s">
        <v>1594</v>
      </c>
      <c r="B1165">
        <v>21.0367761062782</v>
      </c>
      <c r="C1165">
        <v>0.88953463426930002</v>
      </c>
      <c r="D1165">
        <v>0.61417164063706298</v>
      </c>
      <c r="E1165">
        <v>1.4483485973833199</v>
      </c>
      <c r="F1165">
        <v>0.14751958281027699</v>
      </c>
      <c r="G1165">
        <v>0.224127915970501</v>
      </c>
    </row>
    <row r="1166" spans="1:7" x14ac:dyDescent="0.35">
      <c r="A1166" t="s">
        <v>1595</v>
      </c>
      <c r="B1166">
        <v>535.62074768826403</v>
      </c>
      <c r="C1166">
        <v>0.24983056232471801</v>
      </c>
      <c r="D1166">
        <v>0.135329209814225</v>
      </c>
      <c r="E1166">
        <v>1.84609488718419</v>
      </c>
      <c r="F1166">
        <v>6.4878429104250498E-2</v>
      </c>
      <c r="G1166">
        <v>0.112086527858275</v>
      </c>
    </row>
    <row r="1167" spans="1:7" x14ac:dyDescent="0.35">
      <c r="A1167" t="s">
        <v>1597</v>
      </c>
      <c r="B1167">
        <v>29.404309050093399</v>
      </c>
      <c r="C1167">
        <v>-0.18947966273391201</v>
      </c>
      <c r="D1167">
        <v>0.48948606916704002</v>
      </c>
      <c r="E1167">
        <v>-0.38709919376530899</v>
      </c>
      <c r="F1167">
        <v>0.69868277446151705</v>
      </c>
      <c r="G1167">
        <v>0.77391874063636501</v>
      </c>
    </row>
    <row r="1168" spans="1:7" x14ac:dyDescent="0.35">
      <c r="A1168" t="s">
        <v>1598</v>
      </c>
      <c r="B1168">
        <v>101.335213146928</v>
      </c>
      <c r="C1168">
        <v>0.43981927320791703</v>
      </c>
      <c r="D1168">
        <v>0.29958735397102398</v>
      </c>
      <c r="E1168">
        <v>1.46808357354916</v>
      </c>
      <c r="F1168">
        <v>0.14208152296470999</v>
      </c>
      <c r="G1168">
        <v>0.217390707055379</v>
      </c>
    </row>
    <row r="1169" spans="1:7" x14ac:dyDescent="0.35">
      <c r="A1169" t="s">
        <v>1600</v>
      </c>
      <c r="B1169">
        <v>235.84356898282999</v>
      </c>
      <c r="C1169">
        <v>0.36826390130946701</v>
      </c>
      <c r="D1169">
        <v>0.195003753943323</v>
      </c>
      <c r="E1169">
        <v>1.8884964717987001</v>
      </c>
      <c r="F1169">
        <v>5.89593311256085E-2</v>
      </c>
      <c r="G1169">
        <v>0.103210954059967</v>
      </c>
    </row>
    <row r="1170" spans="1:7" x14ac:dyDescent="0.35">
      <c r="A1170" t="s">
        <v>1601</v>
      </c>
      <c r="B1170">
        <v>926.15955428351106</v>
      </c>
      <c r="C1170">
        <v>0.19495086892695501</v>
      </c>
      <c r="D1170">
        <v>0.116725500126941</v>
      </c>
      <c r="E1170">
        <v>1.6701652056743499</v>
      </c>
      <c r="F1170">
        <v>9.4886682016361801E-2</v>
      </c>
      <c r="G1170">
        <v>0.15468334623504501</v>
      </c>
    </row>
    <row r="1171" spans="1:7" x14ac:dyDescent="0.35">
      <c r="A1171" t="s">
        <v>1602</v>
      </c>
      <c r="B1171">
        <v>1893.45882162628</v>
      </c>
      <c r="C1171">
        <v>-0.26530181746251902</v>
      </c>
      <c r="D1171">
        <v>0.10173350193290299</v>
      </c>
      <c r="E1171">
        <v>-2.6078117082560999</v>
      </c>
      <c r="F1171">
        <v>9.1123063346002699E-3</v>
      </c>
      <c r="G1171">
        <v>2.03684982852608E-2</v>
      </c>
    </row>
    <row r="1172" spans="1:7" x14ac:dyDescent="0.35">
      <c r="A1172" t="s">
        <v>1603</v>
      </c>
      <c r="B1172">
        <v>177.65572164432999</v>
      </c>
      <c r="C1172">
        <v>0.204947066205175</v>
      </c>
      <c r="D1172">
        <v>0.21032537124249401</v>
      </c>
      <c r="E1172">
        <v>0.97442864355571301</v>
      </c>
      <c r="F1172">
        <v>0.32984375309420699</v>
      </c>
      <c r="G1172">
        <v>0.43331048305826803</v>
      </c>
    </row>
    <row r="1173" spans="1:7" x14ac:dyDescent="0.35">
      <c r="A1173" t="s">
        <v>1604</v>
      </c>
      <c r="B1173">
        <v>57.327415914688203</v>
      </c>
      <c r="C1173">
        <v>-0.18548444448891299</v>
      </c>
      <c r="D1173">
        <v>0.34061342582644499</v>
      </c>
      <c r="E1173">
        <v>-0.54455999213438</v>
      </c>
      <c r="F1173">
        <v>0.58605617717563696</v>
      </c>
      <c r="G1173">
        <v>0.679788490728369</v>
      </c>
    </row>
    <row r="1174" spans="1:7" x14ac:dyDescent="0.35">
      <c r="A1174" t="s">
        <v>1605</v>
      </c>
      <c r="B1174">
        <v>2907.5576827384498</v>
      </c>
      <c r="C1174">
        <v>-0.19191927979762499</v>
      </c>
      <c r="D1174">
        <v>8.7647775175442103E-2</v>
      </c>
      <c r="E1174">
        <v>-2.1896651616480298</v>
      </c>
      <c r="F1174">
        <v>2.8548529455487599E-2</v>
      </c>
      <c r="G1174">
        <v>5.5264838180476401E-2</v>
      </c>
    </row>
    <row r="1175" spans="1:7" x14ac:dyDescent="0.35">
      <c r="A1175" t="s">
        <v>1606</v>
      </c>
      <c r="B1175">
        <v>340.69243456854502</v>
      </c>
      <c r="C1175">
        <v>0.103219904429645</v>
      </c>
      <c r="D1175">
        <v>0.16543688448480501</v>
      </c>
      <c r="E1175">
        <v>0.62392316411837201</v>
      </c>
      <c r="F1175">
        <v>0.53267804685551701</v>
      </c>
      <c r="G1175">
        <v>0.63233171434409796</v>
      </c>
    </row>
    <row r="1176" spans="1:7" x14ac:dyDescent="0.35">
      <c r="A1176" t="s">
        <v>1607</v>
      </c>
      <c r="B1176">
        <v>45.664163744314401</v>
      </c>
      <c r="C1176">
        <v>-0.68508502127934801</v>
      </c>
      <c r="D1176">
        <v>0.38900064937894802</v>
      </c>
      <c r="E1176">
        <v>-1.7611410736026001</v>
      </c>
      <c r="F1176">
        <v>7.82145286249077E-2</v>
      </c>
      <c r="G1176">
        <v>0.13133636483469899</v>
      </c>
    </row>
    <row r="1177" spans="1:7" x14ac:dyDescent="0.35">
      <c r="A1177" t="s">
        <v>1608</v>
      </c>
      <c r="B1177">
        <v>33.864795147637302</v>
      </c>
      <c r="C1177">
        <v>-0.57318801549762799</v>
      </c>
      <c r="D1177">
        <v>0.49803280538915101</v>
      </c>
      <c r="E1177">
        <v>-1.1509041358224401</v>
      </c>
      <c r="F1177">
        <v>0.24977167613927301</v>
      </c>
      <c r="G1177">
        <v>0.34631724095064098</v>
      </c>
    </row>
    <row r="1178" spans="1:7" x14ac:dyDescent="0.35">
      <c r="A1178" t="s">
        <v>1609</v>
      </c>
      <c r="B1178">
        <v>1212.70943875324</v>
      </c>
      <c r="C1178">
        <v>0.10316278369243501</v>
      </c>
      <c r="D1178">
        <v>0.10733225092059701</v>
      </c>
      <c r="E1178">
        <v>0.96115364028611305</v>
      </c>
      <c r="F1178">
        <v>0.33647492235788401</v>
      </c>
      <c r="G1178">
        <v>0.440006387770915</v>
      </c>
    </row>
    <row r="1179" spans="1:7" x14ac:dyDescent="0.35">
      <c r="A1179" t="s">
        <v>1610</v>
      </c>
      <c r="B1179">
        <v>60.816665995206897</v>
      </c>
      <c r="C1179">
        <v>0.77364965936041996</v>
      </c>
      <c r="D1179">
        <v>0.34789332624866798</v>
      </c>
      <c r="E1179">
        <v>2.2238128788001799</v>
      </c>
      <c r="F1179">
        <v>2.6161036540425901E-2</v>
      </c>
      <c r="G1179">
        <v>5.1307996885725002E-2</v>
      </c>
    </row>
    <row r="1180" spans="1:7" x14ac:dyDescent="0.35">
      <c r="A1180" t="s">
        <v>184</v>
      </c>
      <c r="B1180">
        <v>2266.13037353349</v>
      </c>
      <c r="C1180">
        <v>-7.2400709708473093E-2</v>
      </c>
      <c r="D1180">
        <v>9.9676872400639299E-2</v>
      </c>
      <c r="E1180">
        <v>-0.72635414780539098</v>
      </c>
      <c r="F1180">
        <v>0.46762169261958297</v>
      </c>
      <c r="G1180">
        <v>0.57252101420309398</v>
      </c>
    </row>
    <row r="1181" spans="1:7" x14ac:dyDescent="0.35">
      <c r="A1181" t="s">
        <v>1611</v>
      </c>
      <c r="B1181">
        <v>17.947394233940098</v>
      </c>
      <c r="C1181">
        <v>1.65169100397764</v>
      </c>
      <c r="D1181">
        <v>0.72538924598088605</v>
      </c>
      <c r="E1181">
        <v>2.2769720024511702</v>
      </c>
      <c r="F1181">
        <v>2.2787897573765099E-2</v>
      </c>
      <c r="G1181">
        <v>4.5464945304229898E-2</v>
      </c>
    </row>
    <row r="1182" spans="1:7" x14ac:dyDescent="0.35">
      <c r="A1182" t="s">
        <v>1612</v>
      </c>
      <c r="B1182">
        <v>436.77146216315202</v>
      </c>
      <c r="C1182">
        <v>0.46898341014747402</v>
      </c>
      <c r="D1182">
        <v>0.14563768603774799</v>
      </c>
      <c r="E1182">
        <v>3.2202064102138999</v>
      </c>
      <c r="F1182">
        <v>1.2809832737965801E-3</v>
      </c>
      <c r="G1182">
        <v>3.5216078963172799E-3</v>
      </c>
    </row>
    <row r="1183" spans="1:7" x14ac:dyDescent="0.35">
      <c r="A1183" t="s">
        <v>1613</v>
      </c>
      <c r="B1183">
        <v>37.092827677452298</v>
      </c>
      <c r="C1183">
        <v>1.12404933251706</v>
      </c>
      <c r="D1183">
        <v>0.463099726513859</v>
      </c>
      <c r="E1183">
        <v>2.4272295321327899</v>
      </c>
      <c r="F1183">
        <v>1.52146265727616E-2</v>
      </c>
      <c r="G1183">
        <v>3.18380760359449E-2</v>
      </c>
    </row>
    <row r="1184" spans="1:7" x14ac:dyDescent="0.35">
      <c r="A1184" t="s">
        <v>1614</v>
      </c>
      <c r="B1184">
        <v>558.55609426111403</v>
      </c>
      <c r="C1184">
        <v>-0.383686562721058</v>
      </c>
      <c r="D1184">
        <v>0.13058305081666399</v>
      </c>
      <c r="E1184">
        <v>-2.9382569967655798</v>
      </c>
      <c r="F1184">
        <v>3.3006329352136899E-3</v>
      </c>
      <c r="G1184">
        <v>8.2610102690358692E-3</v>
      </c>
    </row>
    <row r="1185" spans="1:7" x14ac:dyDescent="0.35">
      <c r="A1185" t="s">
        <v>1615</v>
      </c>
      <c r="B1185">
        <v>31.226101358173199</v>
      </c>
      <c r="C1185">
        <v>-2.2872784682678202</v>
      </c>
      <c r="D1185">
        <v>0.53712743533879503</v>
      </c>
      <c r="E1185">
        <v>-4.2583534516815602</v>
      </c>
      <c r="F1185">
        <v>2.0593815641539E-5</v>
      </c>
      <c r="G1185">
        <v>7.8782890280203907E-5</v>
      </c>
    </row>
    <row r="1186" spans="1:7" x14ac:dyDescent="0.35">
      <c r="A1186" t="s">
        <v>1616</v>
      </c>
      <c r="B1186">
        <v>1107.7247583098101</v>
      </c>
      <c r="C1186">
        <v>-6.4793773499953102E-3</v>
      </c>
      <c r="D1186">
        <v>0.109759878805181</v>
      </c>
      <c r="E1186">
        <v>-5.90322932252497E-2</v>
      </c>
      <c r="F1186">
        <v>0.95292638667924101</v>
      </c>
      <c r="G1186">
        <v>0.96783782697659304</v>
      </c>
    </row>
    <row r="1187" spans="1:7" x14ac:dyDescent="0.35">
      <c r="A1187" t="s">
        <v>1617</v>
      </c>
      <c r="B1187">
        <v>1015.23590326893</v>
      </c>
      <c r="C1187">
        <v>0.44350746619709902</v>
      </c>
      <c r="D1187">
        <v>0.117978369969394</v>
      </c>
      <c r="E1187">
        <v>3.7592269355149801</v>
      </c>
      <c r="F1187">
        <v>1.7043918806880799E-4</v>
      </c>
      <c r="G1187">
        <v>5.5331024392091797E-4</v>
      </c>
    </row>
    <row r="1188" spans="1:7" x14ac:dyDescent="0.35">
      <c r="A1188" t="s">
        <v>1618</v>
      </c>
      <c r="B1188">
        <v>33.724584252550997</v>
      </c>
      <c r="C1188">
        <v>-0.26104367007095902</v>
      </c>
      <c r="D1188">
        <v>0.47113468246814599</v>
      </c>
      <c r="E1188">
        <v>-0.55407440756308202</v>
      </c>
      <c r="F1188">
        <v>0.57952792411262799</v>
      </c>
      <c r="G1188">
        <v>0.67412736041629695</v>
      </c>
    </row>
    <row r="1189" spans="1:7" x14ac:dyDescent="0.35">
      <c r="A1189" t="s">
        <v>1619</v>
      </c>
      <c r="B1189">
        <v>772.31606619231604</v>
      </c>
      <c r="C1189">
        <v>-0.14245054386199099</v>
      </c>
      <c r="D1189">
        <v>0.12949673843881801</v>
      </c>
      <c r="E1189">
        <v>-1.1000319048907401</v>
      </c>
      <c r="F1189">
        <v>0.27131822103688402</v>
      </c>
      <c r="G1189">
        <v>0.37009633080441601</v>
      </c>
    </row>
    <row r="1190" spans="1:7" x14ac:dyDescent="0.35">
      <c r="A1190" t="s">
        <v>1620</v>
      </c>
      <c r="B1190">
        <v>54.2836859803027</v>
      </c>
      <c r="C1190">
        <v>-3.3304929817048599E-2</v>
      </c>
      <c r="D1190">
        <v>0.368007464549237</v>
      </c>
      <c r="E1190">
        <v>-9.0500690951589594E-2</v>
      </c>
      <c r="F1190">
        <v>0.92788934490785502</v>
      </c>
      <c r="G1190">
        <v>0.95021902368193401</v>
      </c>
    </row>
    <row r="1191" spans="1:7" x14ac:dyDescent="0.35">
      <c r="A1191" t="s">
        <v>1621</v>
      </c>
      <c r="B1191">
        <v>91.215141133710105</v>
      </c>
      <c r="C1191">
        <v>-7.5144303667908103E-3</v>
      </c>
      <c r="D1191">
        <v>0.29050072196145998</v>
      </c>
      <c r="E1191">
        <v>-2.5867165892233899E-2</v>
      </c>
      <c r="F1191">
        <v>0.97936328910105797</v>
      </c>
      <c r="G1191">
        <v>0.98549804896388304</v>
      </c>
    </row>
    <row r="1192" spans="1:7" x14ac:dyDescent="0.35">
      <c r="A1192" t="s">
        <v>1622</v>
      </c>
      <c r="B1192">
        <v>40.957863482041098</v>
      </c>
      <c r="C1192">
        <v>3.5931892182218501</v>
      </c>
      <c r="D1192">
        <v>0.72299480004730798</v>
      </c>
      <c r="E1192">
        <v>4.9698686878339</v>
      </c>
      <c r="F1192">
        <v>6.6998259714006602E-7</v>
      </c>
      <c r="G1192">
        <v>3.20636904793174E-6</v>
      </c>
    </row>
    <row r="1193" spans="1:7" x14ac:dyDescent="0.35">
      <c r="A1193" t="s">
        <v>1623</v>
      </c>
      <c r="B1193">
        <v>482.23418246039898</v>
      </c>
      <c r="C1193">
        <v>-0.63690318516690703</v>
      </c>
      <c r="D1193">
        <v>0.138388543728517</v>
      </c>
      <c r="E1193">
        <v>-4.6022825879022697</v>
      </c>
      <c r="F1193">
        <v>4.1788568693233498E-6</v>
      </c>
      <c r="G1193">
        <v>1.78734909851223E-5</v>
      </c>
    </row>
    <row r="1194" spans="1:7" x14ac:dyDescent="0.35">
      <c r="A1194" t="s">
        <v>1624</v>
      </c>
      <c r="B1194">
        <v>1251.79878742255</v>
      </c>
      <c r="C1194">
        <v>-0.547315846719446</v>
      </c>
      <c r="D1194">
        <v>0.13104271965100001</v>
      </c>
      <c r="E1194">
        <v>-4.1766215488894503</v>
      </c>
      <c r="F1194">
        <v>2.9587067302045399E-5</v>
      </c>
      <c r="G1194">
        <v>1.09978769067013E-4</v>
      </c>
    </row>
    <row r="1195" spans="1:7" x14ac:dyDescent="0.35">
      <c r="A1195" t="s">
        <v>1625</v>
      </c>
      <c r="B1195">
        <v>287.43374422612499</v>
      </c>
      <c r="C1195">
        <v>1.7457926270347399</v>
      </c>
      <c r="D1195">
        <v>0.17993146065139901</v>
      </c>
      <c r="E1195">
        <v>9.7025424053943095</v>
      </c>
      <c r="F1195">
        <v>2.9407773747935801E-22</v>
      </c>
      <c r="G1195">
        <v>4.9252272331794802E-21</v>
      </c>
    </row>
    <row r="1196" spans="1:7" x14ac:dyDescent="0.35">
      <c r="A1196" t="s">
        <v>1626</v>
      </c>
      <c r="B1196">
        <v>1226.8221696104699</v>
      </c>
      <c r="C1196">
        <v>-0.23314540257233701</v>
      </c>
      <c r="D1196">
        <v>0.104970726790655</v>
      </c>
      <c r="E1196">
        <v>-2.2210516179172899</v>
      </c>
      <c r="F1196">
        <v>2.6347465461379501E-2</v>
      </c>
      <c r="G1196">
        <v>5.1631604320322398E-2</v>
      </c>
    </row>
    <row r="1197" spans="1:7" x14ac:dyDescent="0.35">
      <c r="A1197" t="s">
        <v>1627</v>
      </c>
      <c r="B1197">
        <v>619.45589978692499</v>
      </c>
      <c r="C1197">
        <v>-0.64673004178845594</v>
      </c>
      <c r="D1197">
        <v>0.14047270946909499</v>
      </c>
      <c r="E1197">
        <v>-4.6039550616822096</v>
      </c>
      <c r="F1197">
        <v>4.1454195060228101E-6</v>
      </c>
      <c r="G1197">
        <v>1.7734410079361198E-5</v>
      </c>
    </row>
    <row r="1198" spans="1:7" x14ac:dyDescent="0.35">
      <c r="A1198" t="s">
        <v>1628</v>
      </c>
      <c r="B1198">
        <v>759.20719196357595</v>
      </c>
      <c r="C1198">
        <v>0.63363379126586705</v>
      </c>
      <c r="D1198">
        <v>0.12711682308261399</v>
      </c>
      <c r="E1198">
        <v>4.9846572302555598</v>
      </c>
      <c r="F1198">
        <v>6.2071752934978903E-7</v>
      </c>
      <c r="G1198">
        <v>2.97947505310655E-6</v>
      </c>
    </row>
    <row r="1199" spans="1:7" x14ac:dyDescent="0.35">
      <c r="A1199" t="s">
        <v>1630</v>
      </c>
      <c r="B1199">
        <v>59.092171181548402</v>
      </c>
      <c r="C1199">
        <v>0.32630450120249099</v>
      </c>
      <c r="D1199">
        <v>0.39289298906464798</v>
      </c>
      <c r="E1199">
        <v>0.83051749530913399</v>
      </c>
      <c r="F1199">
        <v>0.40624626035939398</v>
      </c>
      <c r="G1199">
        <v>0.51231251870653105</v>
      </c>
    </row>
    <row r="1200" spans="1:7" x14ac:dyDescent="0.35">
      <c r="A1200" t="s">
        <v>1631</v>
      </c>
      <c r="B1200">
        <v>5936.6202872390604</v>
      </c>
      <c r="C1200">
        <v>-0.804479986806516</v>
      </c>
      <c r="D1200">
        <v>0.11097158659575999</v>
      </c>
      <c r="E1200">
        <v>-7.2494231314996496</v>
      </c>
      <c r="F1200">
        <v>4.1855041690720902E-13</v>
      </c>
      <c r="G1200">
        <v>3.8529877874167097E-12</v>
      </c>
    </row>
    <row r="1201" spans="1:7" x14ac:dyDescent="0.35">
      <c r="A1201" t="s">
        <v>1632</v>
      </c>
      <c r="B1201">
        <v>98.983274744087097</v>
      </c>
      <c r="C1201">
        <v>-0.79704833255779395</v>
      </c>
      <c r="D1201">
        <v>0.278389081086511</v>
      </c>
      <c r="E1201">
        <v>-2.8630732550538101</v>
      </c>
      <c r="F1201">
        <v>4.1955355112741396E-3</v>
      </c>
      <c r="G1201">
        <v>1.02066302436688E-2</v>
      </c>
    </row>
    <row r="1202" spans="1:7" x14ac:dyDescent="0.35">
      <c r="A1202" t="s">
        <v>1633</v>
      </c>
      <c r="B1202">
        <v>93.785983504478295</v>
      </c>
      <c r="C1202">
        <v>-2.0166923031445099</v>
      </c>
      <c r="D1202">
        <v>0.316947450475415</v>
      </c>
      <c r="E1202">
        <v>-6.3628601527461699</v>
      </c>
      <c r="F1202">
        <v>1.9803098437221699E-10</v>
      </c>
      <c r="G1202">
        <v>1.4260154223919401E-9</v>
      </c>
    </row>
    <row r="1203" spans="1:7" x14ac:dyDescent="0.35">
      <c r="A1203" t="s">
        <v>1634</v>
      </c>
      <c r="B1203">
        <v>791.98699313060001</v>
      </c>
      <c r="C1203">
        <v>0.53401638073823698</v>
      </c>
      <c r="D1203">
        <v>0.12005018651852301</v>
      </c>
      <c r="E1203">
        <v>4.4482761437096103</v>
      </c>
      <c r="F1203">
        <v>8.6562199230224097E-6</v>
      </c>
      <c r="G1203">
        <v>3.5114888774432397E-5</v>
      </c>
    </row>
    <row r="1204" spans="1:7" x14ac:dyDescent="0.35">
      <c r="A1204" t="s">
        <v>1635</v>
      </c>
      <c r="B1204">
        <v>342.52869432114301</v>
      </c>
      <c r="C1204">
        <v>-0.24200467301745501</v>
      </c>
      <c r="D1204">
        <v>0.16065665811825899</v>
      </c>
      <c r="E1204">
        <v>-1.5063469877439899</v>
      </c>
      <c r="F1204">
        <v>0.13197812181481899</v>
      </c>
      <c r="G1204">
        <v>0.20464464721881201</v>
      </c>
    </row>
    <row r="1205" spans="1:7" x14ac:dyDescent="0.35">
      <c r="A1205" t="s">
        <v>1636</v>
      </c>
      <c r="B1205">
        <v>94.147703530059005</v>
      </c>
      <c r="C1205">
        <v>0.334480123213037</v>
      </c>
      <c r="D1205">
        <v>0.29465946068031001</v>
      </c>
      <c r="E1205">
        <v>1.1351412998611701</v>
      </c>
      <c r="F1205">
        <v>0.25631611963699902</v>
      </c>
      <c r="G1205">
        <v>0.35343389400875702</v>
      </c>
    </row>
    <row r="1206" spans="1:7" x14ac:dyDescent="0.35">
      <c r="A1206" t="s">
        <v>1637</v>
      </c>
      <c r="B1206">
        <v>1024.9809277383599</v>
      </c>
      <c r="C1206">
        <v>-8.9119998371322603E-2</v>
      </c>
      <c r="D1206">
        <v>0.117356951012977</v>
      </c>
      <c r="E1206">
        <v>-0.75939258477726002</v>
      </c>
      <c r="F1206">
        <v>0.44761774796877202</v>
      </c>
      <c r="G1206">
        <v>0.55230924454931896</v>
      </c>
    </row>
    <row r="1207" spans="1:7" x14ac:dyDescent="0.35">
      <c r="A1207" t="s">
        <v>1638</v>
      </c>
      <c r="B1207">
        <v>219.02511508697799</v>
      </c>
      <c r="C1207">
        <v>1.0514409486989</v>
      </c>
      <c r="D1207">
        <v>0.201388670867991</v>
      </c>
      <c r="E1207">
        <v>5.2209538111908902</v>
      </c>
      <c r="F1207">
        <v>1.78003937480278E-7</v>
      </c>
      <c r="G1207">
        <v>9.1308725460545896E-7</v>
      </c>
    </row>
    <row r="1208" spans="1:7" x14ac:dyDescent="0.35">
      <c r="A1208" t="s">
        <v>1639</v>
      </c>
      <c r="B1208">
        <v>186.49390231353399</v>
      </c>
      <c r="C1208">
        <v>-1.52002541782131</v>
      </c>
      <c r="D1208">
        <v>0.20858238277447699</v>
      </c>
      <c r="E1208">
        <v>-7.2874103632461997</v>
      </c>
      <c r="F1208">
        <v>3.1596938694543802E-13</v>
      </c>
      <c r="G1208">
        <v>2.9339797072000101E-12</v>
      </c>
    </row>
    <row r="1209" spans="1:7" x14ac:dyDescent="0.35">
      <c r="A1209" t="s">
        <v>1640</v>
      </c>
      <c r="B1209">
        <v>26.907281981121201</v>
      </c>
      <c r="C1209">
        <v>-0.30822462643540699</v>
      </c>
      <c r="D1209">
        <v>0.54417007442279497</v>
      </c>
      <c r="E1209">
        <v>-0.56641230549537802</v>
      </c>
      <c r="F1209">
        <v>0.57111353151313904</v>
      </c>
      <c r="G1209">
        <v>0.66662764438260802</v>
      </c>
    </row>
    <row r="1210" spans="1:7" x14ac:dyDescent="0.35">
      <c r="A1210" t="s">
        <v>1641</v>
      </c>
      <c r="B1210">
        <v>14.6861269032526</v>
      </c>
      <c r="C1210">
        <v>-0.32666966443422402</v>
      </c>
      <c r="D1210">
        <v>1.19768432216279</v>
      </c>
      <c r="E1210">
        <v>-0.272751056676038</v>
      </c>
      <c r="F1210">
        <v>0.78504458454952697</v>
      </c>
      <c r="G1210">
        <v>0.84420977665743702</v>
      </c>
    </row>
    <row r="1211" spans="1:7" x14ac:dyDescent="0.35">
      <c r="A1211" t="s">
        <v>1642</v>
      </c>
      <c r="B1211">
        <v>346.95798742186503</v>
      </c>
      <c r="C1211">
        <v>-0.392137754433528</v>
      </c>
      <c r="D1211">
        <v>0.15553941619050801</v>
      </c>
      <c r="E1211">
        <v>-2.5211471409486901</v>
      </c>
      <c r="F1211">
        <v>1.1697292755774E-2</v>
      </c>
      <c r="G1211">
        <v>2.5276169986891001E-2</v>
      </c>
    </row>
    <row r="1212" spans="1:7" x14ac:dyDescent="0.35">
      <c r="A1212" t="s">
        <v>1643</v>
      </c>
      <c r="B1212">
        <v>689.56533239740804</v>
      </c>
      <c r="C1212">
        <v>-6.5178469414780699E-2</v>
      </c>
      <c r="D1212">
        <v>0.139590394378768</v>
      </c>
      <c r="E1212">
        <v>-0.46692660841636302</v>
      </c>
      <c r="F1212">
        <v>0.64055238738481701</v>
      </c>
      <c r="G1212">
        <v>0.72566574821445196</v>
      </c>
    </row>
    <row r="1213" spans="1:7" x14ac:dyDescent="0.35">
      <c r="A1213" t="s">
        <v>1645</v>
      </c>
      <c r="B1213">
        <v>837.67945657534096</v>
      </c>
      <c r="C1213">
        <v>0.35301933715148098</v>
      </c>
      <c r="D1213">
        <v>0.11384858386984401</v>
      </c>
      <c r="E1213">
        <v>3.1007793435100202</v>
      </c>
      <c r="F1213">
        <v>1.93012062452531E-3</v>
      </c>
      <c r="G1213">
        <v>5.1108427581008902E-3</v>
      </c>
    </row>
    <row r="1214" spans="1:7" x14ac:dyDescent="0.35">
      <c r="A1214" t="s">
        <v>1646</v>
      </c>
      <c r="B1214">
        <v>36.323508869327704</v>
      </c>
      <c r="C1214">
        <v>0.46325264607497102</v>
      </c>
      <c r="D1214">
        <v>0.46933156811518201</v>
      </c>
      <c r="E1214">
        <v>0.98704770261965602</v>
      </c>
      <c r="F1214">
        <v>0.323619253782088</v>
      </c>
      <c r="G1214">
        <v>0.42664535324560998</v>
      </c>
    </row>
    <row r="1215" spans="1:7" x14ac:dyDescent="0.35">
      <c r="A1215" t="s">
        <v>1647</v>
      </c>
      <c r="B1215">
        <v>287.71068761465801</v>
      </c>
      <c r="C1215">
        <v>1.2045538356274601</v>
      </c>
      <c r="D1215">
        <v>0.18218102951175899</v>
      </c>
      <c r="E1215">
        <v>6.6118510739325398</v>
      </c>
      <c r="F1215">
        <v>3.7954373723116703E-11</v>
      </c>
      <c r="G1215">
        <v>2.93715962368736E-10</v>
      </c>
    </row>
    <row r="1216" spans="1:7" x14ac:dyDescent="0.35">
      <c r="A1216" t="s">
        <v>1648</v>
      </c>
      <c r="B1216">
        <v>100.9405034688</v>
      </c>
      <c r="C1216">
        <v>0.56765060262734601</v>
      </c>
      <c r="D1216">
        <v>0.28246853496858099</v>
      </c>
      <c r="E1216">
        <v>2.00960649542961</v>
      </c>
      <c r="F1216">
        <v>4.4472853248656997E-2</v>
      </c>
      <c r="G1216">
        <v>8.0755764136620306E-2</v>
      </c>
    </row>
    <row r="1217" spans="1:7" x14ac:dyDescent="0.35">
      <c r="A1217" t="s">
        <v>1649</v>
      </c>
      <c r="B1217">
        <v>1150.30035638102</v>
      </c>
      <c r="C1217">
        <v>0.30760251679311001</v>
      </c>
      <c r="D1217">
        <v>0.118738970045105</v>
      </c>
      <c r="E1217">
        <v>2.5905776062927002</v>
      </c>
      <c r="F1217">
        <v>9.5815015013996103E-3</v>
      </c>
      <c r="G1217">
        <v>2.1276650667259599E-2</v>
      </c>
    </row>
    <row r="1218" spans="1:7" x14ac:dyDescent="0.35">
      <c r="A1218" t="s">
        <v>1650</v>
      </c>
      <c r="B1218">
        <v>2841.0790310845</v>
      </c>
      <c r="C1218">
        <v>3.5790483575341301</v>
      </c>
      <c r="D1218">
        <v>0.29121605041687598</v>
      </c>
      <c r="E1218">
        <v>12.290010637843301</v>
      </c>
      <c r="F1218">
        <v>1.0249254416359799E-34</v>
      </c>
      <c r="G1218">
        <v>2.90551290270836E-33</v>
      </c>
    </row>
    <row r="1219" spans="1:7" x14ac:dyDescent="0.35">
      <c r="A1219" t="s">
        <v>1651</v>
      </c>
      <c r="B1219">
        <v>1340.4221673796901</v>
      </c>
      <c r="C1219">
        <v>0.17772932080860901</v>
      </c>
      <c r="D1219">
        <v>0.110293129631302</v>
      </c>
      <c r="E1219">
        <v>1.6114269438426501</v>
      </c>
      <c r="F1219">
        <v>0.107086698520329</v>
      </c>
      <c r="G1219">
        <v>0.171497074634575</v>
      </c>
    </row>
    <row r="1220" spans="1:7" x14ac:dyDescent="0.35">
      <c r="A1220" t="s">
        <v>1652</v>
      </c>
      <c r="B1220">
        <v>3063.8767065924999</v>
      </c>
      <c r="C1220">
        <v>0.49695814858014897</v>
      </c>
      <c r="D1220">
        <v>8.4298250541500197E-2</v>
      </c>
      <c r="E1220">
        <v>5.8952367977731104</v>
      </c>
      <c r="F1220">
        <v>3.7414444188908502E-9</v>
      </c>
      <c r="G1220">
        <v>2.3569877144757801E-8</v>
      </c>
    </row>
    <row r="1221" spans="1:7" x14ac:dyDescent="0.35">
      <c r="A1221" t="s">
        <v>1653</v>
      </c>
      <c r="B1221">
        <v>17.772908530888898</v>
      </c>
      <c r="C1221">
        <v>-3.1242678196110498</v>
      </c>
      <c r="D1221">
        <v>0.73603869684471701</v>
      </c>
      <c r="E1221">
        <v>-4.2447059278327304</v>
      </c>
      <c r="F1221">
        <v>2.18880278655133E-5</v>
      </c>
      <c r="G1221">
        <v>8.3287704927654895E-5</v>
      </c>
    </row>
    <row r="1222" spans="1:7" x14ac:dyDescent="0.35">
      <c r="A1222" t="s">
        <v>1655</v>
      </c>
      <c r="B1222">
        <v>40.958435140461603</v>
      </c>
      <c r="C1222">
        <v>-0.72691016606949799</v>
      </c>
      <c r="D1222">
        <v>0.43132731335927299</v>
      </c>
      <c r="E1222">
        <v>-1.68528665715176</v>
      </c>
      <c r="F1222">
        <v>9.1933278765013005E-2</v>
      </c>
      <c r="G1222">
        <v>0.150454012628674</v>
      </c>
    </row>
    <row r="1223" spans="1:7" x14ac:dyDescent="0.35">
      <c r="A1223" t="s">
        <v>1656</v>
      </c>
      <c r="B1223">
        <v>128.58549312682899</v>
      </c>
      <c r="C1223">
        <v>1.2669919321826599</v>
      </c>
      <c r="D1223">
        <v>0.24449950435270201</v>
      </c>
      <c r="E1223">
        <v>5.18198159761896</v>
      </c>
      <c r="F1223">
        <v>2.1954088008425501E-7</v>
      </c>
      <c r="G1223">
        <v>1.11546904200954E-6</v>
      </c>
    </row>
    <row r="1224" spans="1:7" x14ac:dyDescent="0.35">
      <c r="A1224" t="s">
        <v>1657</v>
      </c>
      <c r="B1224">
        <v>31.239775087681299</v>
      </c>
      <c r="C1224">
        <v>-3.48333851591424</v>
      </c>
      <c r="D1224">
        <v>0.56589959623117503</v>
      </c>
      <c r="E1224">
        <v>-6.15540024964299</v>
      </c>
      <c r="F1224">
        <v>7.4888119682734904E-10</v>
      </c>
      <c r="G1224">
        <v>5.0849534453120198E-9</v>
      </c>
    </row>
    <row r="1225" spans="1:7" x14ac:dyDescent="0.35">
      <c r="A1225" t="s">
        <v>1658</v>
      </c>
      <c r="B1225">
        <v>406.18278981383799</v>
      </c>
      <c r="C1225">
        <v>-0.86903408078744604</v>
      </c>
      <c r="D1225">
        <v>0.149513649209011</v>
      </c>
      <c r="E1225">
        <v>-5.8124063280174996</v>
      </c>
      <c r="F1225">
        <v>6.1581143758028401E-9</v>
      </c>
      <c r="G1225">
        <v>3.7781658441232099E-8</v>
      </c>
    </row>
    <row r="1226" spans="1:7" x14ac:dyDescent="0.35">
      <c r="A1226" t="s">
        <v>1660</v>
      </c>
      <c r="B1226">
        <v>2033.0661289951399</v>
      </c>
      <c r="C1226">
        <v>8.4699370211022501E-2</v>
      </c>
      <c r="D1226">
        <v>9.43343109158227E-2</v>
      </c>
      <c r="E1226">
        <v>0.89786387782704302</v>
      </c>
      <c r="F1226">
        <v>0.36925812446935202</v>
      </c>
      <c r="G1226">
        <v>0.47441941251637498</v>
      </c>
    </row>
    <row r="1227" spans="1:7" x14ac:dyDescent="0.35">
      <c r="A1227" t="s">
        <v>1661</v>
      </c>
      <c r="B1227">
        <v>9.7963834410993709</v>
      </c>
      <c r="C1227">
        <v>-2.02876498996326</v>
      </c>
      <c r="D1227">
        <v>0.99446545304774903</v>
      </c>
      <c r="E1227">
        <v>-2.0400557744320702</v>
      </c>
      <c r="F1227">
        <v>4.1344770904942103E-2</v>
      </c>
      <c r="G1227">
        <v>7.5854492122829395E-2</v>
      </c>
    </row>
    <row r="1228" spans="1:7" x14ac:dyDescent="0.35">
      <c r="A1228" t="s">
        <v>1662</v>
      </c>
      <c r="B1228">
        <v>113.993518151087</v>
      </c>
      <c r="C1228">
        <v>-0.13143208107477999</v>
      </c>
      <c r="D1228">
        <v>0.24783735988508401</v>
      </c>
      <c r="E1228">
        <v>-0.53031585365387202</v>
      </c>
      <c r="F1228">
        <v>0.59589295658938601</v>
      </c>
      <c r="G1228">
        <v>0.68789260798199703</v>
      </c>
    </row>
    <row r="1229" spans="1:7" x14ac:dyDescent="0.35">
      <c r="A1229" t="s">
        <v>1663</v>
      </c>
      <c r="B1229">
        <v>77.168836101277705</v>
      </c>
      <c r="C1229">
        <v>0.28411872186916398</v>
      </c>
      <c r="D1229">
        <v>0.30615959848435198</v>
      </c>
      <c r="E1229">
        <v>0.928008539584252</v>
      </c>
      <c r="F1229">
        <v>0.35340313994947697</v>
      </c>
      <c r="G1229">
        <v>0.45758680338568503</v>
      </c>
    </row>
    <row r="1230" spans="1:7" x14ac:dyDescent="0.35">
      <c r="A1230" t="s">
        <v>1664</v>
      </c>
      <c r="B1230">
        <v>268.08845562928701</v>
      </c>
      <c r="C1230">
        <v>0.55464712638071101</v>
      </c>
      <c r="D1230">
        <v>0.18852244480042299</v>
      </c>
      <c r="E1230">
        <v>2.9420747591507199</v>
      </c>
      <c r="F1230">
        <v>3.2602121005351099E-3</v>
      </c>
      <c r="G1230">
        <v>8.1662043479749594E-3</v>
      </c>
    </row>
    <row r="1231" spans="1:7" x14ac:dyDescent="0.35">
      <c r="A1231" t="s">
        <v>1665</v>
      </c>
      <c r="B1231">
        <v>768.48718212121503</v>
      </c>
      <c r="C1231">
        <v>0.26318968770305301</v>
      </c>
      <c r="D1231">
        <v>0.121000299699745</v>
      </c>
      <c r="E1231">
        <v>2.1751159985234998</v>
      </c>
      <c r="F1231">
        <v>2.96214248684856E-2</v>
      </c>
      <c r="G1231">
        <v>5.7021390771899001E-2</v>
      </c>
    </row>
    <row r="1232" spans="1:7" x14ac:dyDescent="0.35">
      <c r="A1232" t="s">
        <v>154</v>
      </c>
      <c r="B1232">
        <v>143.69028261578001</v>
      </c>
      <c r="C1232">
        <v>-0.529880817976361</v>
      </c>
      <c r="D1232">
        <v>0.246689948781699</v>
      </c>
      <c r="E1232">
        <v>-2.1479627386248401</v>
      </c>
      <c r="F1232">
        <v>3.1716715652560797E-2</v>
      </c>
      <c r="G1232">
        <v>6.0415328817629899E-2</v>
      </c>
    </row>
    <row r="1233" spans="1:7" x14ac:dyDescent="0.35">
      <c r="A1233" t="s">
        <v>1666</v>
      </c>
      <c r="B1233">
        <v>538.71949075910595</v>
      </c>
      <c r="C1233">
        <v>-0.752282996035745</v>
      </c>
      <c r="D1233">
        <v>0.13803732851129399</v>
      </c>
      <c r="E1233">
        <v>-5.4498518925928998</v>
      </c>
      <c r="F1233">
        <v>5.0411784043786302E-8</v>
      </c>
      <c r="G1233">
        <v>2.7741591807367098E-7</v>
      </c>
    </row>
    <row r="1234" spans="1:7" x14ac:dyDescent="0.35">
      <c r="A1234" t="s">
        <v>1667</v>
      </c>
      <c r="B1234">
        <v>1259.57665620081</v>
      </c>
      <c r="C1234">
        <v>9.3533138819477495E-3</v>
      </c>
      <c r="D1234">
        <v>0.11413072873534</v>
      </c>
      <c r="E1234">
        <v>8.1952634365783997E-2</v>
      </c>
      <c r="F1234">
        <v>0.93468437899416701</v>
      </c>
      <c r="G1234">
        <v>0.95504668577708896</v>
      </c>
    </row>
    <row r="1235" spans="1:7" x14ac:dyDescent="0.35">
      <c r="A1235" t="s">
        <v>1668</v>
      </c>
      <c r="B1235">
        <v>1499.7154313600599</v>
      </c>
      <c r="C1235">
        <v>0.221797537969908</v>
      </c>
      <c r="D1235">
        <v>9.7845945953045105E-2</v>
      </c>
      <c r="E1235">
        <v>2.26680355337712</v>
      </c>
      <c r="F1235">
        <v>2.3402228969706899E-2</v>
      </c>
      <c r="G1235">
        <v>4.6536493485562103E-2</v>
      </c>
    </row>
    <row r="1236" spans="1:7" x14ac:dyDescent="0.35">
      <c r="A1236" t="s">
        <v>1669</v>
      </c>
      <c r="B1236">
        <v>3527.3139009295401</v>
      </c>
      <c r="C1236">
        <v>-0.67979701714460805</v>
      </c>
      <c r="D1236">
        <v>8.6042161428784097E-2</v>
      </c>
      <c r="E1236">
        <v>-7.9007431456410702</v>
      </c>
      <c r="F1236">
        <v>2.77245444957437E-15</v>
      </c>
      <c r="G1236">
        <v>3.0177642249827799E-14</v>
      </c>
    </row>
    <row r="1237" spans="1:7" x14ac:dyDescent="0.35">
      <c r="A1237" t="s">
        <v>1670</v>
      </c>
      <c r="B1237">
        <v>39.181825207632201</v>
      </c>
      <c r="C1237">
        <v>-0.60965392769232196</v>
      </c>
      <c r="D1237">
        <v>0.44577280406138498</v>
      </c>
      <c r="E1237">
        <v>-1.3676337410847801</v>
      </c>
      <c r="F1237">
        <v>0.17142674945832101</v>
      </c>
      <c r="G1237">
        <v>0.25427773540382098</v>
      </c>
    </row>
    <row r="1238" spans="1:7" x14ac:dyDescent="0.35">
      <c r="A1238" t="s">
        <v>1671</v>
      </c>
      <c r="B1238">
        <v>2294.7445085075901</v>
      </c>
      <c r="C1238">
        <v>-1.0306925746336999</v>
      </c>
      <c r="D1238">
        <v>9.6198219791721801E-2</v>
      </c>
      <c r="E1238">
        <v>-10.7142582977652</v>
      </c>
      <c r="F1238">
        <v>8.7253814811124504E-27</v>
      </c>
      <c r="G1238">
        <v>1.7989216985176999E-25</v>
      </c>
    </row>
    <row r="1239" spans="1:7" x14ac:dyDescent="0.35">
      <c r="A1239" t="s">
        <v>1672</v>
      </c>
      <c r="B1239">
        <v>282.64108185289302</v>
      </c>
      <c r="C1239">
        <v>1.64765773837021</v>
      </c>
      <c r="D1239">
        <v>0.18738798573656401</v>
      </c>
      <c r="E1239">
        <v>8.7927608159818007</v>
      </c>
      <c r="F1239">
        <v>1.4592892028693999E-18</v>
      </c>
      <c r="G1239">
        <v>1.9754717671147101E-17</v>
      </c>
    </row>
    <row r="1240" spans="1:7" x14ac:dyDescent="0.35">
      <c r="A1240" t="s">
        <v>1674</v>
      </c>
      <c r="B1240">
        <v>553.78713740974001</v>
      </c>
      <c r="C1240">
        <v>-0.11994449361859599</v>
      </c>
      <c r="D1240">
        <v>0.137279866115599</v>
      </c>
      <c r="E1240">
        <v>-0.87372239653551698</v>
      </c>
      <c r="F1240">
        <v>0.38226945103645299</v>
      </c>
      <c r="G1240">
        <v>0.48743274293092298</v>
      </c>
    </row>
    <row r="1241" spans="1:7" x14ac:dyDescent="0.35">
      <c r="A1241" t="s">
        <v>1676</v>
      </c>
      <c r="B1241">
        <v>415.19773519099903</v>
      </c>
      <c r="C1241">
        <v>-0.17750195704227401</v>
      </c>
      <c r="D1241">
        <v>0.14642417090294399</v>
      </c>
      <c r="E1241">
        <v>-1.21224491795094</v>
      </c>
      <c r="F1241">
        <v>0.22541864190087901</v>
      </c>
      <c r="G1241">
        <v>0.31832064756598299</v>
      </c>
    </row>
    <row r="1242" spans="1:7" x14ac:dyDescent="0.35">
      <c r="A1242" t="s">
        <v>1677</v>
      </c>
      <c r="B1242">
        <v>392.54840197835699</v>
      </c>
      <c r="C1242">
        <v>-0.72037007808317299</v>
      </c>
      <c r="D1242">
        <v>0.155826053416322</v>
      </c>
      <c r="E1242">
        <v>-4.6229116523830296</v>
      </c>
      <c r="F1242">
        <v>3.78390907868602E-6</v>
      </c>
      <c r="G1242">
        <v>1.6299981074822501E-5</v>
      </c>
    </row>
    <row r="1243" spans="1:7" x14ac:dyDescent="0.35">
      <c r="A1243" t="s">
        <v>1678</v>
      </c>
      <c r="B1243">
        <v>31.424493569407399</v>
      </c>
      <c r="C1243">
        <v>0.79771785971749898</v>
      </c>
      <c r="D1243">
        <v>0.50230833370681405</v>
      </c>
      <c r="E1243">
        <v>1.5881039715799501</v>
      </c>
      <c r="F1243">
        <v>0.112262830396816</v>
      </c>
      <c r="G1243">
        <v>0.17874261012690801</v>
      </c>
    </row>
    <row r="1244" spans="1:7" x14ac:dyDescent="0.35">
      <c r="A1244" t="s">
        <v>1679</v>
      </c>
      <c r="B1244">
        <v>274.95663684468599</v>
      </c>
      <c r="C1244">
        <v>-0.23134536684989301</v>
      </c>
      <c r="D1244">
        <v>0.176720589307198</v>
      </c>
      <c r="E1244">
        <v>-1.3091025089766899</v>
      </c>
      <c r="F1244">
        <v>0.190499629501034</v>
      </c>
      <c r="G1244">
        <v>0.27748687909108599</v>
      </c>
    </row>
    <row r="1245" spans="1:7" x14ac:dyDescent="0.35">
      <c r="A1245" t="s">
        <v>1680</v>
      </c>
      <c r="B1245">
        <v>487.01337064178199</v>
      </c>
      <c r="C1245">
        <v>0.735384588909617</v>
      </c>
      <c r="D1245">
        <v>0.15230955075751201</v>
      </c>
      <c r="E1245">
        <v>4.8282237407449502</v>
      </c>
      <c r="F1245">
        <v>1.37756269537575E-6</v>
      </c>
      <c r="G1245">
        <v>6.3347509729862601E-6</v>
      </c>
    </row>
    <row r="1246" spans="1:7" x14ac:dyDescent="0.35">
      <c r="A1246" t="s">
        <v>1681</v>
      </c>
      <c r="B1246">
        <v>120.758770030766</v>
      </c>
      <c r="C1246">
        <v>0.32677745335708602</v>
      </c>
      <c r="D1246">
        <v>0.27104859722871</v>
      </c>
      <c r="E1246">
        <v>1.2056046653558301</v>
      </c>
      <c r="F1246">
        <v>0.227969959480148</v>
      </c>
      <c r="G1246">
        <v>0.32135845768912702</v>
      </c>
    </row>
    <row r="1247" spans="1:7" x14ac:dyDescent="0.35">
      <c r="A1247" t="s">
        <v>1682</v>
      </c>
      <c r="B1247">
        <v>1080.2260580412001</v>
      </c>
      <c r="C1247">
        <v>0.94555553418342297</v>
      </c>
      <c r="D1247">
        <v>0.122970842556249</v>
      </c>
      <c r="E1247">
        <v>7.6892661262437896</v>
      </c>
      <c r="F1247">
        <v>1.4798137007102801E-14</v>
      </c>
      <c r="G1247">
        <v>1.52710753257987E-13</v>
      </c>
    </row>
    <row r="1248" spans="1:7" x14ac:dyDescent="0.35">
      <c r="A1248" t="s">
        <v>1684</v>
      </c>
      <c r="B1248">
        <v>314.36385939156003</v>
      </c>
      <c r="C1248">
        <v>0.84929397807740403</v>
      </c>
      <c r="D1248">
        <v>0.16436071680140399</v>
      </c>
      <c r="E1248">
        <v>5.1672564746940202</v>
      </c>
      <c r="F1248">
        <v>2.37555183301715E-7</v>
      </c>
      <c r="G1248">
        <v>1.20129886372171E-6</v>
      </c>
    </row>
    <row r="1249" spans="1:7" x14ac:dyDescent="0.35">
      <c r="A1249" t="s">
        <v>1685</v>
      </c>
      <c r="B1249">
        <v>209.509638562644</v>
      </c>
      <c r="C1249">
        <v>-0.34092186334351299</v>
      </c>
      <c r="D1249">
        <v>0.20276762924264299</v>
      </c>
      <c r="E1249">
        <v>-1.6813426512747101</v>
      </c>
      <c r="F1249">
        <v>9.2696377883436404E-2</v>
      </c>
      <c r="G1249">
        <v>0.151548475655924</v>
      </c>
    </row>
    <row r="1250" spans="1:7" x14ac:dyDescent="0.35">
      <c r="A1250" t="s">
        <v>1686</v>
      </c>
      <c r="B1250">
        <v>172.760526689713</v>
      </c>
      <c r="C1250">
        <v>0.80202539763525904</v>
      </c>
      <c r="D1250">
        <v>0.217185945333531</v>
      </c>
      <c r="E1250">
        <v>3.69280524300776</v>
      </c>
      <c r="F1250">
        <v>2.21793879196388E-4</v>
      </c>
      <c r="G1250">
        <v>7.05531453674715E-4</v>
      </c>
    </row>
    <row r="1251" spans="1:7" x14ac:dyDescent="0.35">
      <c r="A1251" t="s">
        <v>1687</v>
      </c>
      <c r="B1251">
        <v>4343.1874376810001</v>
      </c>
      <c r="C1251">
        <v>0.30193174788876997</v>
      </c>
      <c r="D1251">
        <v>8.6853895073956397E-2</v>
      </c>
      <c r="E1251">
        <v>3.4763178741917602</v>
      </c>
      <c r="F1251">
        <v>5.08349369263484E-4</v>
      </c>
      <c r="G1251">
        <v>1.51132800605987E-3</v>
      </c>
    </row>
    <row r="1252" spans="1:7" x14ac:dyDescent="0.35">
      <c r="A1252" t="s">
        <v>1688</v>
      </c>
      <c r="B1252">
        <v>315.52095658950799</v>
      </c>
      <c r="C1252">
        <v>-0.13806326720530501</v>
      </c>
      <c r="D1252">
        <v>0.17589338429780499</v>
      </c>
      <c r="E1252">
        <v>-0.78492586720345603</v>
      </c>
      <c r="F1252">
        <v>0.43249703478002299</v>
      </c>
      <c r="G1252">
        <v>0.537775692297631</v>
      </c>
    </row>
    <row r="1253" spans="1:7" x14ac:dyDescent="0.35">
      <c r="A1253" t="s">
        <v>1689</v>
      </c>
      <c r="B1253">
        <v>1541.6580165738601</v>
      </c>
      <c r="C1253">
        <v>2.3472268754230901</v>
      </c>
      <c r="D1253">
        <v>0.617322402112784</v>
      </c>
      <c r="E1253">
        <v>3.8022706893346401</v>
      </c>
      <c r="F1253">
        <v>1.4337595111522499E-4</v>
      </c>
      <c r="G1253">
        <v>4.7302040213044401E-4</v>
      </c>
    </row>
    <row r="1254" spans="1:7" x14ac:dyDescent="0.35">
      <c r="A1254" t="s">
        <v>1690</v>
      </c>
      <c r="B1254">
        <v>239.337341443036</v>
      </c>
      <c r="C1254">
        <v>-0.34180175249089301</v>
      </c>
      <c r="D1254">
        <v>0.18470550162949201</v>
      </c>
      <c r="E1254">
        <v>-1.85052285652284</v>
      </c>
      <c r="F1254">
        <v>6.4238226850566002E-2</v>
      </c>
      <c r="G1254">
        <v>0.11109997299464899</v>
      </c>
    </row>
    <row r="1255" spans="1:7" x14ac:dyDescent="0.35">
      <c r="A1255" t="s">
        <v>1691</v>
      </c>
      <c r="B1255">
        <v>172.370132435676</v>
      </c>
      <c r="C1255">
        <v>-0.93969876174796696</v>
      </c>
      <c r="D1255">
        <v>0.25532766901058201</v>
      </c>
      <c r="E1255">
        <v>-3.6803640020268298</v>
      </c>
      <c r="F1255">
        <v>2.3290124948257499E-4</v>
      </c>
      <c r="G1255">
        <v>7.3854867351136604E-4</v>
      </c>
    </row>
    <row r="1256" spans="1:7" x14ac:dyDescent="0.35">
      <c r="A1256" t="s">
        <v>1692</v>
      </c>
      <c r="B1256">
        <v>259.41322596387698</v>
      </c>
      <c r="C1256">
        <v>-1.1561001567673399</v>
      </c>
      <c r="D1256">
        <v>0.18569036476682699</v>
      </c>
      <c r="E1256">
        <v>-6.22595662526198</v>
      </c>
      <c r="F1256">
        <v>4.7862647947734103E-10</v>
      </c>
      <c r="G1256">
        <v>3.3105427502277299E-9</v>
      </c>
    </row>
    <row r="1257" spans="1:7" x14ac:dyDescent="0.35">
      <c r="A1257" t="s">
        <v>1693</v>
      </c>
      <c r="B1257">
        <v>11.6364422565269</v>
      </c>
      <c r="C1257">
        <v>-2.7237762682186202</v>
      </c>
      <c r="D1257">
        <v>0.90420334216722797</v>
      </c>
      <c r="E1257">
        <v>-3.0123492595041399</v>
      </c>
      <c r="F1257">
        <v>2.5923414941180999E-3</v>
      </c>
      <c r="G1257">
        <v>6.6497095119247597E-3</v>
      </c>
    </row>
    <row r="1258" spans="1:7" x14ac:dyDescent="0.35">
      <c r="A1258" t="s">
        <v>1694</v>
      </c>
      <c r="B1258">
        <v>466.30175201506103</v>
      </c>
      <c r="C1258">
        <v>0.55665687698521404</v>
      </c>
      <c r="D1258">
        <v>0.14326107112759601</v>
      </c>
      <c r="E1258">
        <v>3.8856115803393898</v>
      </c>
      <c r="F1258">
        <v>1.0207259681573899E-4</v>
      </c>
      <c r="G1258">
        <v>3.4635688238285399E-4</v>
      </c>
    </row>
    <row r="1259" spans="1:7" x14ac:dyDescent="0.35">
      <c r="A1259" t="s">
        <v>1695</v>
      </c>
      <c r="B1259">
        <v>81.309569232292304</v>
      </c>
      <c r="C1259">
        <v>-0.54016105924184898</v>
      </c>
      <c r="D1259">
        <v>0.30188555960295099</v>
      </c>
      <c r="E1259">
        <v>-1.7892908158717</v>
      </c>
      <c r="F1259">
        <v>7.35679923771769E-2</v>
      </c>
      <c r="G1259">
        <v>0.12472912832496399</v>
      </c>
    </row>
    <row r="1260" spans="1:7" x14ac:dyDescent="0.35">
      <c r="A1260" t="s">
        <v>1696</v>
      </c>
      <c r="B1260">
        <v>9754.5526481860998</v>
      </c>
      <c r="C1260">
        <v>0.62368111841825202</v>
      </c>
      <c r="D1260">
        <v>9.5404112536108795E-2</v>
      </c>
      <c r="E1260">
        <v>6.5372561186206699</v>
      </c>
      <c r="F1260">
        <v>6.2657698878072495E-11</v>
      </c>
      <c r="G1260">
        <v>4.7441180725553903E-10</v>
      </c>
    </row>
    <row r="1261" spans="1:7" x14ac:dyDescent="0.35">
      <c r="A1261" t="s">
        <v>1697</v>
      </c>
      <c r="B1261">
        <v>49.443576398639202</v>
      </c>
      <c r="C1261">
        <v>-1.2529282085233699</v>
      </c>
      <c r="D1261">
        <v>0.39344658153396</v>
      </c>
      <c r="E1261">
        <v>-3.1844938228678399</v>
      </c>
      <c r="F1261">
        <v>1.45007405678375E-3</v>
      </c>
      <c r="G1261">
        <v>3.9431623067598303E-3</v>
      </c>
    </row>
    <row r="1262" spans="1:7" x14ac:dyDescent="0.35">
      <c r="A1262" t="s">
        <v>1698</v>
      </c>
      <c r="B1262">
        <v>393.88029597190001</v>
      </c>
      <c r="C1262">
        <v>-0.65285202904531303</v>
      </c>
      <c r="D1262">
        <v>0.149055692157821</v>
      </c>
      <c r="E1262">
        <v>-4.3799201465856896</v>
      </c>
      <c r="F1262">
        <v>1.1872280698100799E-5</v>
      </c>
      <c r="G1262">
        <v>4.71977634599484E-5</v>
      </c>
    </row>
    <row r="1263" spans="1:7" x14ac:dyDescent="0.35">
      <c r="A1263" t="s">
        <v>1699</v>
      </c>
      <c r="B1263">
        <v>20.728914980325399</v>
      </c>
      <c r="C1263">
        <v>-0.12679866885967001</v>
      </c>
      <c r="D1263">
        <v>0.58145928912418499</v>
      </c>
      <c r="E1263">
        <v>-0.21806972772016101</v>
      </c>
      <c r="F1263">
        <v>0.82737478357546002</v>
      </c>
      <c r="G1263">
        <v>0.87744422638412001</v>
      </c>
    </row>
    <row r="1264" spans="1:7" x14ac:dyDescent="0.35">
      <c r="A1264" t="s">
        <v>1700</v>
      </c>
      <c r="B1264">
        <v>714.65375127921698</v>
      </c>
      <c r="C1264">
        <v>6.2030651887431197E-2</v>
      </c>
      <c r="D1264">
        <v>0.11971502532383201</v>
      </c>
      <c r="E1264">
        <v>0.51815260214527603</v>
      </c>
      <c r="F1264">
        <v>0.60435180166861802</v>
      </c>
      <c r="G1264">
        <v>0.69536168561334299</v>
      </c>
    </row>
    <row r="1265" spans="1:7" x14ac:dyDescent="0.35">
      <c r="A1265" t="s">
        <v>1701</v>
      </c>
      <c r="B1265">
        <v>754.94523413472996</v>
      </c>
      <c r="C1265">
        <v>-0.47083998432951002</v>
      </c>
      <c r="D1265">
        <v>0.12132378815077199</v>
      </c>
      <c r="E1265">
        <v>-3.8808546246873399</v>
      </c>
      <c r="F1265">
        <v>1.04090049022985E-4</v>
      </c>
      <c r="G1265">
        <v>3.5258194957232298E-4</v>
      </c>
    </row>
    <row r="1266" spans="1:7" x14ac:dyDescent="0.35">
      <c r="A1266" t="s">
        <v>1702</v>
      </c>
      <c r="B1266">
        <v>2745.8839840096998</v>
      </c>
      <c r="C1266">
        <v>0.71218692603932898</v>
      </c>
      <c r="D1266">
        <v>0.102863431658132</v>
      </c>
      <c r="E1266">
        <v>6.9236162410592499</v>
      </c>
      <c r="F1266">
        <v>4.4025756604107703E-12</v>
      </c>
      <c r="G1266">
        <v>3.7125306651679101E-11</v>
      </c>
    </row>
    <row r="1267" spans="1:7" x14ac:dyDescent="0.35">
      <c r="A1267" t="s">
        <v>1703</v>
      </c>
      <c r="B1267">
        <v>22.698832922605401</v>
      </c>
      <c r="C1267">
        <v>-2.9313908118500602E-4</v>
      </c>
      <c r="D1267">
        <v>0.55856268659423403</v>
      </c>
      <c r="E1267">
        <v>-5.2480963770133802E-4</v>
      </c>
      <c r="F1267">
        <v>0.99958126251193902</v>
      </c>
      <c r="G1267">
        <v>0.99972315232939202</v>
      </c>
    </row>
    <row r="1268" spans="1:7" x14ac:dyDescent="0.35">
      <c r="A1268" t="s">
        <v>1704</v>
      </c>
      <c r="B1268">
        <v>1514.6024684991201</v>
      </c>
      <c r="C1268">
        <v>5.5124506943065602E-2</v>
      </c>
      <c r="D1268">
        <v>9.96761628924413E-2</v>
      </c>
      <c r="E1268">
        <v>0.55303600523376295</v>
      </c>
      <c r="F1268">
        <v>0.580238755691171</v>
      </c>
      <c r="G1268">
        <v>0.67470108468329304</v>
      </c>
    </row>
    <row r="1269" spans="1:7" x14ac:dyDescent="0.35">
      <c r="A1269" t="s">
        <v>1705</v>
      </c>
      <c r="B1269">
        <v>294.98785791063301</v>
      </c>
      <c r="C1269">
        <v>8.9494318164445696E-2</v>
      </c>
      <c r="D1269">
        <v>0.19238193785549401</v>
      </c>
      <c r="E1269">
        <v>0.46519085503582203</v>
      </c>
      <c r="F1269">
        <v>0.64179478704908599</v>
      </c>
      <c r="G1269">
        <v>0.72683411264848696</v>
      </c>
    </row>
    <row r="1270" spans="1:7" x14ac:dyDescent="0.35">
      <c r="A1270" t="s">
        <v>1706</v>
      </c>
      <c r="B1270">
        <v>45.388397456421103</v>
      </c>
      <c r="C1270">
        <v>0.356674311676416</v>
      </c>
      <c r="D1270">
        <v>0.42937951378221001</v>
      </c>
      <c r="E1270">
        <v>0.83067379841817102</v>
      </c>
      <c r="F1270">
        <v>0.40615793200137301</v>
      </c>
      <c r="G1270">
        <v>0.51224562562775999</v>
      </c>
    </row>
    <row r="1271" spans="1:7" x14ac:dyDescent="0.35">
      <c r="A1271" t="s">
        <v>1707</v>
      </c>
      <c r="B1271">
        <v>437.73824004877702</v>
      </c>
      <c r="C1271">
        <v>0.21911457556806499</v>
      </c>
      <c r="D1271">
        <v>0.14342844962291401</v>
      </c>
      <c r="E1271">
        <v>1.5276925613024199</v>
      </c>
      <c r="F1271">
        <v>0.12658888789577899</v>
      </c>
      <c r="G1271">
        <v>0.19761833436674001</v>
      </c>
    </row>
    <row r="1272" spans="1:7" x14ac:dyDescent="0.35">
      <c r="A1272" t="s">
        <v>1708</v>
      </c>
      <c r="B1272">
        <v>23714.0285403528</v>
      </c>
      <c r="C1272">
        <v>-1.5842887575328899</v>
      </c>
      <c r="D1272">
        <v>9.9124063963270406E-2</v>
      </c>
      <c r="E1272">
        <v>-15.9828874461799</v>
      </c>
      <c r="F1272">
        <v>1.6817211208834799E-57</v>
      </c>
      <c r="G1272">
        <v>9.6771755364987501E-56</v>
      </c>
    </row>
    <row r="1273" spans="1:7" x14ac:dyDescent="0.35">
      <c r="A1273" t="s">
        <v>1710</v>
      </c>
      <c r="B1273">
        <v>65.329083060348296</v>
      </c>
      <c r="C1273">
        <v>-4.65932291047507</v>
      </c>
      <c r="D1273">
        <v>0.47825086058682098</v>
      </c>
      <c r="E1273">
        <v>-9.7424245191279102</v>
      </c>
      <c r="F1273">
        <v>1.9875470510752399E-22</v>
      </c>
      <c r="G1273">
        <v>3.35498638385091E-21</v>
      </c>
    </row>
    <row r="1274" spans="1:7" x14ac:dyDescent="0.35">
      <c r="A1274" t="s">
        <v>1711</v>
      </c>
      <c r="B1274">
        <v>502.18935999385701</v>
      </c>
      <c r="C1274">
        <v>0.19606178342167499</v>
      </c>
      <c r="D1274">
        <v>0.143176198461899</v>
      </c>
      <c r="E1274">
        <v>1.36937413849446</v>
      </c>
      <c r="F1274">
        <v>0.17088235395906201</v>
      </c>
      <c r="G1274">
        <v>0.25356778825870502</v>
      </c>
    </row>
    <row r="1275" spans="1:7" x14ac:dyDescent="0.35">
      <c r="A1275" t="s">
        <v>1712</v>
      </c>
      <c r="B1275">
        <v>46.8714471137801</v>
      </c>
      <c r="C1275">
        <v>-0.35723928657831799</v>
      </c>
      <c r="D1275">
        <v>0.41435632714696102</v>
      </c>
      <c r="E1275">
        <v>-0.86215477639277005</v>
      </c>
      <c r="F1275">
        <v>0.38860235190991799</v>
      </c>
      <c r="G1275">
        <v>0.49403729722136103</v>
      </c>
    </row>
    <row r="1276" spans="1:7" x14ac:dyDescent="0.35">
      <c r="A1276" t="s">
        <v>1713</v>
      </c>
      <c r="B1276">
        <v>304.96388526785699</v>
      </c>
      <c r="C1276">
        <v>5.2688707078256299E-2</v>
      </c>
      <c r="D1276">
        <v>0.17493748460596201</v>
      </c>
      <c r="E1276">
        <v>0.30118591905522801</v>
      </c>
      <c r="F1276">
        <v>0.76327272657502598</v>
      </c>
      <c r="G1276">
        <v>0.82681796135616703</v>
      </c>
    </row>
    <row r="1277" spans="1:7" x14ac:dyDescent="0.35">
      <c r="A1277" t="s">
        <v>1715</v>
      </c>
      <c r="B1277">
        <v>60.456503999865902</v>
      </c>
      <c r="C1277">
        <v>-0.45886161994929198</v>
      </c>
      <c r="D1277">
        <v>0.34802797693953003</v>
      </c>
      <c r="E1277">
        <v>-1.31846187764675</v>
      </c>
      <c r="F1277">
        <v>0.187349078652953</v>
      </c>
      <c r="G1277">
        <v>0.27382881106929802</v>
      </c>
    </row>
    <row r="1278" spans="1:7" x14ac:dyDescent="0.35">
      <c r="A1278" t="s">
        <v>1716</v>
      </c>
      <c r="B1278">
        <v>37.9270907336562</v>
      </c>
      <c r="C1278">
        <v>6.4706378140188203E-2</v>
      </c>
      <c r="D1278">
        <v>0.45571291954808002</v>
      </c>
      <c r="E1278">
        <v>0.14198934321273199</v>
      </c>
      <c r="F1278">
        <v>0.88708842328342397</v>
      </c>
      <c r="G1278">
        <v>0.92205346358430795</v>
      </c>
    </row>
    <row r="1279" spans="1:7" x14ac:dyDescent="0.35">
      <c r="A1279" t="s">
        <v>1717</v>
      </c>
      <c r="B1279">
        <v>758.20137682419204</v>
      </c>
      <c r="C1279">
        <v>-1.01969402988361E-2</v>
      </c>
      <c r="D1279">
        <v>0.12004355388367401</v>
      </c>
      <c r="E1279">
        <v>-8.4943672266794806E-2</v>
      </c>
      <c r="F1279">
        <v>0.93230617178280295</v>
      </c>
      <c r="G1279">
        <v>0.95327354126436603</v>
      </c>
    </row>
    <row r="1280" spans="1:7" x14ac:dyDescent="0.35">
      <c r="A1280" t="s">
        <v>1718</v>
      </c>
      <c r="B1280">
        <v>171.18403676179801</v>
      </c>
      <c r="C1280">
        <v>3.8027419406176398E-2</v>
      </c>
      <c r="D1280">
        <v>0.23429174094244501</v>
      </c>
      <c r="E1280">
        <v>0.16230798086697401</v>
      </c>
      <c r="F1280">
        <v>0.87106333019198701</v>
      </c>
      <c r="G1280">
        <v>0.91050253855931695</v>
      </c>
    </row>
    <row r="1281" spans="1:7" x14ac:dyDescent="0.35">
      <c r="A1281" t="s">
        <v>1719</v>
      </c>
      <c r="B1281">
        <v>1885.8441690198399</v>
      </c>
      <c r="C1281">
        <v>0.53458632579161802</v>
      </c>
      <c r="D1281">
        <v>0.10797721605904</v>
      </c>
      <c r="E1281">
        <v>4.9509178445508102</v>
      </c>
      <c r="F1281">
        <v>7.3864282855170902E-7</v>
      </c>
      <c r="G1281">
        <v>3.5227159341888398E-6</v>
      </c>
    </row>
    <row r="1282" spans="1:7" x14ac:dyDescent="0.35">
      <c r="A1282" t="s">
        <v>1720</v>
      </c>
      <c r="B1282">
        <v>929.14059345426597</v>
      </c>
      <c r="C1282">
        <v>3.3942782408946597E-2</v>
      </c>
      <c r="D1282">
        <v>0.112134126099526</v>
      </c>
      <c r="E1282">
        <v>0.30269805981115999</v>
      </c>
      <c r="F1282">
        <v>0.76211997651491703</v>
      </c>
      <c r="G1282">
        <v>0.82605492197233898</v>
      </c>
    </row>
    <row r="1283" spans="1:7" x14ac:dyDescent="0.35">
      <c r="A1283" t="s">
        <v>1721</v>
      </c>
      <c r="B1283">
        <v>1286.22386613867</v>
      </c>
      <c r="C1283">
        <v>-0.79870348408068603</v>
      </c>
      <c r="D1283">
        <v>0.115145734066065</v>
      </c>
      <c r="E1283">
        <v>-6.9364574428994903</v>
      </c>
      <c r="F1283">
        <v>4.0205428805422896E-12</v>
      </c>
      <c r="G1283">
        <v>3.4022829283675898E-11</v>
      </c>
    </row>
    <row r="1284" spans="1:7" x14ac:dyDescent="0.35">
      <c r="A1284" t="s">
        <v>1722</v>
      </c>
      <c r="B1284">
        <v>46.89502794181</v>
      </c>
      <c r="C1284">
        <v>-1.92762164218267</v>
      </c>
      <c r="D1284">
        <v>0.40952599691251501</v>
      </c>
      <c r="E1284">
        <v>-4.7069579384833498</v>
      </c>
      <c r="F1284">
        <v>2.5144076253475101E-6</v>
      </c>
      <c r="G1284">
        <v>1.11502727844085E-5</v>
      </c>
    </row>
    <row r="1285" spans="1:7" x14ac:dyDescent="0.35">
      <c r="A1285" t="s">
        <v>1723</v>
      </c>
      <c r="B1285">
        <v>181.33010832893601</v>
      </c>
      <c r="C1285">
        <v>2.0505757004564899E-3</v>
      </c>
      <c r="D1285">
        <v>0.20967515980388499</v>
      </c>
      <c r="E1285">
        <v>9.7797741152287499E-3</v>
      </c>
      <c r="F1285">
        <v>0.99219699361061797</v>
      </c>
      <c r="G1285">
        <v>0.994415173434121</v>
      </c>
    </row>
    <row r="1286" spans="1:7" x14ac:dyDescent="0.35">
      <c r="A1286" t="s">
        <v>1724</v>
      </c>
      <c r="B1286">
        <v>3146.4536505491201</v>
      </c>
      <c r="C1286">
        <v>-1.67151540007986</v>
      </c>
      <c r="D1286">
        <v>9.0723412842898699E-2</v>
      </c>
      <c r="E1286">
        <v>-18.424300273781999</v>
      </c>
      <c r="F1286">
        <v>8.3868118341234603E-76</v>
      </c>
      <c r="G1286">
        <v>7.1854476322843593E-74</v>
      </c>
    </row>
    <row r="1287" spans="1:7" x14ac:dyDescent="0.35">
      <c r="A1287" t="s">
        <v>1726</v>
      </c>
      <c r="B1287">
        <v>151.80592586627</v>
      </c>
      <c r="C1287">
        <v>0.47121486173497501</v>
      </c>
      <c r="D1287">
        <v>0.23187437917029199</v>
      </c>
      <c r="E1287">
        <v>2.03219891486548</v>
      </c>
      <c r="F1287">
        <v>4.2133522720899701E-2</v>
      </c>
      <c r="G1287">
        <v>7.7074199799846504E-2</v>
      </c>
    </row>
    <row r="1288" spans="1:7" x14ac:dyDescent="0.35">
      <c r="A1288" t="s">
        <v>1727</v>
      </c>
      <c r="B1288">
        <v>609.55347406437204</v>
      </c>
      <c r="C1288">
        <v>0.22412966241152299</v>
      </c>
      <c r="D1288">
        <v>0.13076151616234699</v>
      </c>
      <c r="E1288">
        <v>1.7140338303607201</v>
      </c>
      <c r="F1288">
        <v>8.6522512889507894E-2</v>
      </c>
      <c r="G1288">
        <v>0.142811412019098</v>
      </c>
    </row>
    <row r="1289" spans="1:7" x14ac:dyDescent="0.35">
      <c r="A1289" t="s">
        <v>1728</v>
      </c>
      <c r="B1289">
        <v>292.4128697118</v>
      </c>
      <c r="C1289">
        <v>-0.51081549236315105</v>
      </c>
      <c r="D1289">
        <v>0.16568211470345401</v>
      </c>
      <c r="E1289">
        <v>-3.0831058215151002</v>
      </c>
      <c r="F1289">
        <v>2.0485229602616498E-3</v>
      </c>
      <c r="G1289">
        <v>5.39546073301868E-3</v>
      </c>
    </row>
    <row r="1290" spans="1:7" x14ac:dyDescent="0.35">
      <c r="A1290" t="s">
        <v>1729</v>
      </c>
      <c r="B1290">
        <v>73.027360360698793</v>
      </c>
      <c r="C1290">
        <v>1.2373332892890401</v>
      </c>
      <c r="D1290">
        <v>0.31778172846434299</v>
      </c>
      <c r="E1290">
        <v>3.8936577482549399</v>
      </c>
      <c r="F1290">
        <v>9.8743939307665204E-5</v>
      </c>
      <c r="G1290">
        <v>3.36364537556788E-4</v>
      </c>
    </row>
    <row r="1291" spans="1:7" x14ac:dyDescent="0.35">
      <c r="A1291" t="s">
        <v>1730</v>
      </c>
      <c r="B1291">
        <v>117.026716765003</v>
      </c>
      <c r="C1291">
        <v>1.02359155807012</v>
      </c>
      <c r="D1291">
        <v>0.26280040468886001</v>
      </c>
      <c r="E1291">
        <v>3.8949390480657602</v>
      </c>
      <c r="F1291">
        <v>9.8223426128860101E-5</v>
      </c>
      <c r="G1291">
        <v>3.3482811414430302E-4</v>
      </c>
    </row>
    <row r="1292" spans="1:7" x14ac:dyDescent="0.35">
      <c r="A1292" t="s">
        <v>1731</v>
      </c>
      <c r="B1292">
        <v>101.347806276849</v>
      </c>
      <c r="C1292">
        <v>-1.08148730497502</v>
      </c>
      <c r="D1292">
        <v>0.30524775777665403</v>
      </c>
      <c r="E1292">
        <v>-3.5429819791381698</v>
      </c>
      <c r="F1292">
        <v>3.9562973654840201E-4</v>
      </c>
      <c r="G1292">
        <v>1.20141059096464E-3</v>
      </c>
    </row>
    <row r="1293" spans="1:7" x14ac:dyDescent="0.35">
      <c r="A1293" t="s">
        <v>1732</v>
      </c>
      <c r="B1293">
        <v>43.193125470778298</v>
      </c>
      <c r="C1293">
        <v>0.13602180548526299</v>
      </c>
      <c r="D1293">
        <v>0.392283100200705</v>
      </c>
      <c r="E1293">
        <v>0.34674398518740601</v>
      </c>
      <c r="F1293">
        <v>0.72878366246826298</v>
      </c>
      <c r="G1293">
        <v>0.79967911324002205</v>
      </c>
    </row>
    <row r="1294" spans="1:7" x14ac:dyDescent="0.35">
      <c r="A1294" t="s">
        <v>1733</v>
      </c>
      <c r="B1294">
        <v>1035.5009250163901</v>
      </c>
      <c r="C1294">
        <v>-1.37421358302972</v>
      </c>
      <c r="D1294">
        <v>0.11215467401620501</v>
      </c>
      <c r="E1294">
        <v>-12.2528427377994</v>
      </c>
      <c r="F1294">
        <v>1.6220858724409199E-34</v>
      </c>
      <c r="G1294">
        <v>4.5515210135434603E-33</v>
      </c>
    </row>
    <row r="1295" spans="1:7" x14ac:dyDescent="0.35">
      <c r="A1295" t="s">
        <v>1734</v>
      </c>
      <c r="B1295">
        <v>106.48015938261101</v>
      </c>
      <c r="C1295">
        <v>0.22919235843918001</v>
      </c>
      <c r="D1295">
        <v>0.289620273657135</v>
      </c>
      <c r="E1295">
        <v>0.79135467812763505</v>
      </c>
      <c r="F1295">
        <v>0.42873704948998398</v>
      </c>
      <c r="G1295">
        <v>0.53410650788538405</v>
      </c>
    </row>
    <row r="1296" spans="1:7" x14ac:dyDescent="0.35">
      <c r="A1296" t="s">
        <v>1735</v>
      </c>
      <c r="B1296">
        <v>223.38127355814899</v>
      </c>
      <c r="C1296">
        <v>-1.5802296925521</v>
      </c>
      <c r="D1296">
        <v>0.19301273958751899</v>
      </c>
      <c r="E1296">
        <v>-8.1871781931553205</v>
      </c>
      <c r="F1296">
        <v>2.6742208315483599E-16</v>
      </c>
      <c r="G1296">
        <v>3.1299911942779398E-15</v>
      </c>
    </row>
    <row r="1297" spans="1:7" x14ac:dyDescent="0.35">
      <c r="A1297" t="s">
        <v>1736</v>
      </c>
      <c r="B1297">
        <v>18.328851624526202</v>
      </c>
      <c r="C1297">
        <v>-0.82041764465284095</v>
      </c>
      <c r="D1297">
        <v>0.62173543451949997</v>
      </c>
      <c r="E1297">
        <v>-1.3195606991370701</v>
      </c>
      <c r="F1297">
        <v>0.18698173168905899</v>
      </c>
      <c r="G1297">
        <v>0.273395543216778</v>
      </c>
    </row>
    <row r="1298" spans="1:7" x14ac:dyDescent="0.35">
      <c r="A1298" t="s">
        <v>1737</v>
      </c>
      <c r="B1298">
        <v>99.490591054135095</v>
      </c>
      <c r="C1298">
        <v>-0.84546213046238095</v>
      </c>
      <c r="D1298">
        <v>0.27215398008499903</v>
      </c>
      <c r="E1298">
        <v>-3.1065580235068699</v>
      </c>
      <c r="F1298">
        <v>1.8927915846899399E-3</v>
      </c>
      <c r="G1298">
        <v>5.0251127087271698E-3</v>
      </c>
    </row>
    <row r="1299" spans="1:7" x14ac:dyDescent="0.35">
      <c r="A1299" t="s">
        <v>1738</v>
      </c>
      <c r="B1299">
        <v>1780.29752888701</v>
      </c>
      <c r="C1299">
        <v>0.65867714948939204</v>
      </c>
      <c r="D1299">
        <v>0.107460083843545</v>
      </c>
      <c r="E1299">
        <v>6.1295052630741198</v>
      </c>
      <c r="F1299">
        <v>8.81527591610535E-10</v>
      </c>
      <c r="G1299">
        <v>5.9422422218463899E-9</v>
      </c>
    </row>
    <row r="1300" spans="1:7" x14ac:dyDescent="0.35">
      <c r="A1300" t="s">
        <v>1739</v>
      </c>
      <c r="B1300">
        <v>590.14020706324095</v>
      </c>
      <c r="C1300">
        <v>0.437588707208939</v>
      </c>
      <c r="D1300">
        <v>0.13818778643696</v>
      </c>
      <c r="E1300">
        <v>3.1666236104633101</v>
      </c>
      <c r="F1300">
        <v>1.5421978664226601E-3</v>
      </c>
      <c r="G1300">
        <v>4.1730696618514302E-3</v>
      </c>
    </row>
    <row r="1301" spans="1:7" x14ac:dyDescent="0.35">
      <c r="A1301" t="s">
        <v>1740</v>
      </c>
      <c r="B1301">
        <v>1485.3305270470501</v>
      </c>
      <c r="C1301">
        <v>0.56318712068705601</v>
      </c>
      <c r="D1301">
        <v>0.109182648494267</v>
      </c>
      <c r="E1301">
        <v>5.1582108371059299</v>
      </c>
      <c r="F1301">
        <v>2.4932078155946101E-7</v>
      </c>
      <c r="G1301">
        <v>1.2578269317251301E-6</v>
      </c>
    </row>
    <row r="1302" spans="1:7" x14ac:dyDescent="0.35">
      <c r="A1302" t="s">
        <v>1741</v>
      </c>
      <c r="B1302">
        <v>86.631704104033801</v>
      </c>
      <c r="C1302">
        <v>0.90321199779730699</v>
      </c>
      <c r="D1302">
        <v>0.30481615609826801</v>
      </c>
      <c r="E1302">
        <v>2.9631368932627198</v>
      </c>
      <c r="F1302">
        <v>3.0452110682681801E-3</v>
      </c>
      <c r="G1302">
        <v>7.68056179026636E-3</v>
      </c>
    </row>
    <row r="1303" spans="1:7" x14ac:dyDescent="0.35">
      <c r="A1303" t="s">
        <v>1742</v>
      </c>
      <c r="B1303">
        <v>810.16589463748005</v>
      </c>
      <c r="C1303">
        <v>0.641281284584581</v>
      </c>
      <c r="D1303">
        <v>0.120050809196449</v>
      </c>
      <c r="E1303">
        <v>5.3417489551045199</v>
      </c>
      <c r="F1303">
        <v>9.2054081584759202E-8</v>
      </c>
      <c r="G1303">
        <v>4.9101453533741096E-7</v>
      </c>
    </row>
    <row r="1304" spans="1:7" x14ac:dyDescent="0.35">
      <c r="A1304" t="s">
        <v>1743</v>
      </c>
      <c r="B1304">
        <v>139.89585506843301</v>
      </c>
      <c r="C1304">
        <v>-0.11160697402651901</v>
      </c>
      <c r="D1304">
        <v>0.249674911869953</v>
      </c>
      <c r="E1304">
        <v>-0.44700916560111398</v>
      </c>
      <c r="F1304">
        <v>0.65486844211671402</v>
      </c>
      <c r="G1304">
        <v>0.73750651157819103</v>
      </c>
    </row>
    <row r="1305" spans="1:7" x14ac:dyDescent="0.35">
      <c r="A1305" t="s">
        <v>1744</v>
      </c>
      <c r="B1305">
        <v>498.90748069416298</v>
      </c>
      <c r="C1305">
        <v>-0.99167603482634503</v>
      </c>
      <c r="D1305">
        <v>0.13977943756588701</v>
      </c>
      <c r="E1305">
        <v>-7.0945773720037097</v>
      </c>
      <c r="F1305">
        <v>1.2974737068387301E-12</v>
      </c>
      <c r="G1305">
        <v>1.13739884705458E-11</v>
      </c>
    </row>
    <row r="1306" spans="1:7" x14ac:dyDescent="0.35">
      <c r="A1306" t="s">
        <v>1745</v>
      </c>
      <c r="B1306">
        <v>615.53614458744403</v>
      </c>
      <c r="C1306">
        <v>-0.76862309378437799</v>
      </c>
      <c r="D1306">
        <v>0.13056310829262899</v>
      </c>
      <c r="E1306">
        <v>-5.88698525820688</v>
      </c>
      <c r="F1306">
        <v>3.9330378017285403E-9</v>
      </c>
      <c r="G1306">
        <v>2.4736433834884499E-8</v>
      </c>
    </row>
    <row r="1307" spans="1:7" x14ac:dyDescent="0.35">
      <c r="A1307" t="s">
        <v>1746</v>
      </c>
      <c r="B1307">
        <v>386.40798338576298</v>
      </c>
      <c r="C1307">
        <v>0.69251061787800705</v>
      </c>
      <c r="D1307">
        <v>0.158529588134874</v>
      </c>
      <c r="E1307">
        <v>4.3683366999530202</v>
      </c>
      <c r="F1307">
        <v>1.2519637692561599E-5</v>
      </c>
      <c r="G1307">
        <v>4.95872315182885E-5</v>
      </c>
    </row>
    <row r="1308" spans="1:7" x14ac:dyDescent="0.35">
      <c r="A1308" t="s">
        <v>1747</v>
      </c>
      <c r="B1308">
        <v>135.462111530073</v>
      </c>
      <c r="C1308">
        <v>1.4536042343789199</v>
      </c>
      <c r="D1308">
        <v>0.25985596061967098</v>
      </c>
      <c r="E1308">
        <v>5.5938845155314203</v>
      </c>
      <c r="F1308">
        <v>2.22044677492347E-8</v>
      </c>
      <c r="G1308">
        <v>1.2701350884332301E-7</v>
      </c>
    </row>
    <row r="1309" spans="1:7" x14ac:dyDescent="0.35">
      <c r="A1309" t="s">
        <v>1748</v>
      </c>
      <c r="B1309">
        <v>90.865096726448698</v>
      </c>
      <c r="C1309">
        <v>0.90478424818923497</v>
      </c>
      <c r="D1309">
        <v>0.32378474188571499</v>
      </c>
      <c r="E1309">
        <v>2.7944005110302399</v>
      </c>
      <c r="F1309">
        <v>5.1996037189565103E-3</v>
      </c>
      <c r="G1309">
        <v>1.23759428189066E-2</v>
      </c>
    </row>
    <row r="1310" spans="1:7" x14ac:dyDescent="0.35">
      <c r="A1310" t="s">
        <v>1749</v>
      </c>
      <c r="B1310">
        <v>1120.2949043240201</v>
      </c>
      <c r="C1310">
        <v>-0.20802993325167299</v>
      </c>
      <c r="D1310">
        <v>0.107687936221965</v>
      </c>
      <c r="E1310">
        <v>-1.9317849384993599</v>
      </c>
      <c r="F1310">
        <v>5.3386055843354201E-2</v>
      </c>
      <c r="G1310">
        <v>9.4649406648794093E-2</v>
      </c>
    </row>
    <row r="1311" spans="1:7" x14ac:dyDescent="0.35">
      <c r="A1311" t="s">
        <v>1750</v>
      </c>
      <c r="B1311">
        <v>77.884177481044006</v>
      </c>
      <c r="C1311">
        <v>0.368886731736219</v>
      </c>
      <c r="D1311">
        <v>0.31823511680233102</v>
      </c>
      <c r="E1311">
        <v>1.15916412821703</v>
      </c>
      <c r="F1311">
        <v>0.24638929026359599</v>
      </c>
      <c r="G1311">
        <v>0.34216888901457698</v>
      </c>
    </row>
    <row r="1312" spans="1:7" x14ac:dyDescent="0.35">
      <c r="A1312" t="s">
        <v>1751</v>
      </c>
      <c r="B1312">
        <v>132.99477770806399</v>
      </c>
      <c r="C1312">
        <v>-6.1999840643884703E-2</v>
      </c>
      <c r="D1312">
        <v>0.23296893476879599</v>
      </c>
      <c r="E1312">
        <v>-0.26612921892532498</v>
      </c>
      <c r="F1312">
        <v>0.79013969271565099</v>
      </c>
      <c r="G1312">
        <v>0.84805648199669903</v>
      </c>
    </row>
    <row r="1313" spans="1:7" x14ac:dyDescent="0.35">
      <c r="A1313" t="s">
        <v>1752</v>
      </c>
      <c r="B1313">
        <v>1001.88685058815</v>
      </c>
      <c r="C1313">
        <v>-0.50828404787012604</v>
      </c>
      <c r="D1313">
        <v>0.11515090581553999</v>
      </c>
      <c r="E1313">
        <v>-4.4140690363682102</v>
      </c>
      <c r="F1313">
        <v>1.0144558506612099E-5</v>
      </c>
      <c r="G1313">
        <v>4.0740969652491899E-5</v>
      </c>
    </row>
    <row r="1314" spans="1:7" x14ac:dyDescent="0.35">
      <c r="A1314" t="s">
        <v>1754</v>
      </c>
      <c r="B1314">
        <v>24.465149410694</v>
      </c>
      <c r="C1314">
        <v>-2.0314004702928998</v>
      </c>
      <c r="D1314">
        <v>0.60521610641960899</v>
      </c>
      <c r="E1314">
        <v>-3.3564877879910302</v>
      </c>
      <c r="F1314">
        <v>7.8939206991028099E-4</v>
      </c>
      <c r="G1314">
        <v>2.2543868046904399E-3</v>
      </c>
    </row>
    <row r="1315" spans="1:7" x14ac:dyDescent="0.35">
      <c r="A1315" t="s">
        <v>1755</v>
      </c>
      <c r="B1315">
        <v>99.447603224289495</v>
      </c>
      <c r="C1315">
        <v>-3.18138225880395</v>
      </c>
      <c r="D1315">
        <v>0.32852018399099198</v>
      </c>
      <c r="E1315">
        <v>-9.6839780745136306</v>
      </c>
      <c r="F1315">
        <v>3.52718209082421E-22</v>
      </c>
      <c r="G1315">
        <v>5.8716311886717E-21</v>
      </c>
    </row>
    <row r="1316" spans="1:7" x14ac:dyDescent="0.35">
      <c r="A1316" t="s">
        <v>1756</v>
      </c>
      <c r="B1316">
        <v>235.42819748385901</v>
      </c>
      <c r="C1316">
        <v>-2.0457712231763101</v>
      </c>
      <c r="D1316">
        <v>0.20824407266832101</v>
      </c>
      <c r="E1316">
        <v>-9.8239109375981606</v>
      </c>
      <c r="F1316">
        <v>8.8828934556252902E-23</v>
      </c>
      <c r="G1316">
        <v>1.5275248630159601E-21</v>
      </c>
    </row>
    <row r="1317" spans="1:7" x14ac:dyDescent="0.35">
      <c r="A1317" t="s">
        <v>1757</v>
      </c>
      <c r="B1317">
        <v>7403.8144712774201</v>
      </c>
      <c r="C1317">
        <v>-2.0654429730833299</v>
      </c>
      <c r="D1317">
        <v>8.8354502103820995E-2</v>
      </c>
      <c r="E1317">
        <v>-23.376771119782099</v>
      </c>
      <c r="F1317">
        <v>7.3649071719604302E-121</v>
      </c>
      <c r="G1317">
        <v>1.23455057003375E-118</v>
      </c>
    </row>
    <row r="1318" spans="1:7" x14ac:dyDescent="0.35">
      <c r="A1318" t="s">
        <v>1758</v>
      </c>
      <c r="B1318">
        <v>61.1844140486687</v>
      </c>
      <c r="C1318">
        <v>-0.37590729220420299</v>
      </c>
      <c r="D1318">
        <v>0.40227118204061901</v>
      </c>
      <c r="E1318">
        <v>-0.93446239498768402</v>
      </c>
      <c r="F1318">
        <v>0.35006542522589101</v>
      </c>
      <c r="G1318">
        <v>0.45411919260292699</v>
      </c>
    </row>
    <row r="1319" spans="1:7" x14ac:dyDescent="0.35">
      <c r="A1319" t="s">
        <v>1759</v>
      </c>
      <c r="B1319">
        <v>54.801220798291801</v>
      </c>
      <c r="C1319">
        <v>0.388142921149918</v>
      </c>
      <c r="D1319">
        <v>0.37423031653978001</v>
      </c>
      <c r="E1319">
        <v>1.0371765834975</v>
      </c>
      <c r="F1319">
        <v>0.299653569064528</v>
      </c>
      <c r="G1319">
        <v>0.40158661365801601</v>
      </c>
    </row>
    <row r="1320" spans="1:7" x14ac:dyDescent="0.35">
      <c r="A1320" t="s">
        <v>1760</v>
      </c>
      <c r="B1320">
        <v>10.356685189319901</v>
      </c>
      <c r="C1320">
        <v>1.4115367785997599</v>
      </c>
      <c r="D1320">
        <v>0.86720087230738196</v>
      </c>
      <c r="E1320">
        <v>1.6276929874897901</v>
      </c>
      <c r="F1320">
        <v>0.103590000777431</v>
      </c>
      <c r="G1320">
        <v>0.16663087825321601</v>
      </c>
    </row>
    <row r="1321" spans="1:7" x14ac:dyDescent="0.35">
      <c r="A1321" t="s">
        <v>1761</v>
      </c>
      <c r="B1321">
        <v>49.963980688509302</v>
      </c>
      <c r="C1321">
        <v>0.369915146805397</v>
      </c>
      <c r="D1321">
        <v>0.37626064656988201</v>
      </c>
      <c r="E1321">
        <v>0.98313536155765202</v>
      </c>
      <c r="F1321">
        <v>0.32554082250782601</v>
      </c>
      <c r="G1321">
        <v>0.42882673469204302</v>
      </c>
    </row>
    <row r="1322" spans="1:7" x14ac:dyDescent="0.35">
      <c r="A1322" t="s">
        <v>1762</v>
      </c>
      <c r="B1322">
        <v>673.17135204317503</v>
      </c>
      <c r="C1322">
        <v>1.8579301928011299E-2</v>
      </c>
      <c r="D1322">
        <v>0.12658138695085899</v>
      </c>
      <c r="E1322">
        <v>0.14677751899830399</v>
      </c>
      <c r="F1322">
        <v>0.88330762971926802</v>
      </c>
      <c r="G1322">
        <v>0.91921405625665797</v>
      </c>
    </row>
    <row r="1323" spans="1:7" x14ac:dyDescent="0.35">
      <c r="A1323" t="s">
        <v>1763</v>
      </c>
      <c r="B1323">
        <v>902.15239437032096</v>
      </c>
      <c r="C1323">
        <v>1.0218340572631299</v>
      </c>
      <c r="D1323">
        <v>0.124054596418678</v>
      </c>
      <c r="E1323">
        <v>8.2369705497609207</v>
      </c>
      <c r="F1323">
        <v>1.7662593877369301E-16</v>
      </c>
      <c r="G1323">
        <v>2.0901278218173599E-15</v>
      </c>
    </row>
    <row r="1324" spans="1:7" x14ac:dyDescent="0.35">
      <c r="A1324" t="s">
        <v>1764</v>
      </c>
      <c r="B1324">
        <v>80.158184665342304</v>
      </c>
      <c r="C1324">
        <v>0.84584509170033595</v>
      </c>
      <c r="D1324">
        <v>0.33271955489716598</v>
      </c>
      <c r="E1324">
        <v>2.5422163478241102</v>
      </c>
      <c r="F1324">
        <v>1.1015196808293701E-2</v>
      </c>
      <c r="G1324">
        <v>2.3990503770588301E-2</v>
      </c>
    </row>
    <row r="1325" spans="1:7" x14ac:dyDescent="0.35">
      <c r="A1325" t="s">
        <v>1765</v>
      </c>
      <c r="B1325">
        <v>56.2713977652502</v>
      </c>
      <c r="C1325">
        <v>0.55373473042802601</v>
      </c>
      <c r="D1325">
        <v>0.37887313294167502</v>
      </c>
      <c r="E1325">
        <v>1.46153074019442</v>
      </c>
      <c r="F1325">
        <v>0.143869845810639</v>
      </c>
      <c r="G1325">
        <v>0.21963879129576999</v>
      </c>
    </row>
    <row r="1326" spans="1:7" x14ac:dyDescent="0.35">
      <c r="A1326" t="s">
        <v>1766</v>
      </c>
      <c r="B1326">
        <v>9.7949868830920597</v>
      </c>
      <c r="C1326">
        <v>-1.82463957980349</v>
      </c>
      <c r="D1326">
        <v>0.91132904745299503</v>
      </c>
      <c r="E1326">
        <v>-2.00217428041281</v>
      </c>
      <c r="F1326">
        <v>4.5265990823757402E-2</v>
      </c>
      <c r="G1326">
        <v>8.1956654936561596E-2</v>
      </c>
    </row>
    <row r="1327" spans="1:7" x14ac:dyDescent="0.35">
      <c r="A1327" t="s">
        <v>1767</v>
      </c>
      <c r="B1327">
        <v>353.64876299736</v>
      </c>
      <c r="C1327">
        <v>1.7284949118695001</v>
      </c>
      <c r="D1327">
        <v>0.17583030306449299</v>
      </c>
      <c r="E1327">
        <v>9.8304722322835705</v>
      </c>
      <c r="F1327">
        <v>8.3227583928798699E-23</v>
      </c>
      <c r="G1327">
        <v>1.4324804780316499E-21</v>
      </c>
    </row>
    <row r="1328" spans="1:7" x14ac:dyDescent="0.35">
      <c r="A1328" t="s">
        <v>1768</v>
      </c>
      <c r="B1328">
        <v>194.18226229549299</v>
      </c>
      <c r="C1328">
        <v>1.5756029266528699</v>
      </c>
      <c r="D1328">
        <v>0.29375199589290302</v>
      </c>
      <c r="E1328">
        <v>5.3637181999856498</v>
      </c>
      <c r="F1328">
        <v>8.1526060736856398E-8</v>
      </c>
      <c r="G1328">
        <v>4.3788739839074402E-7</v>
      </c>
    </row>
    <row r="1329" spans="1:7" x14ac:dyDescent="0.35">
      <c r="A1329" t="s">
        <v>1769</v>
      </c>
      <c r="B1329">
        <v>49.502068498996699</v>
      </c>
      <c r="C1329">
        <v>1.2731457215711599</v>
      </c>
      <c r="D1329">
        <v>0.42838508155958699</v>
      </c>
      <c r="E1329">
        <v>2.9719655897822501</v>
      </c>
      <c r="F1329">
        <v>2.9589984562719898E-3</v>
      </c>
      <c r="G1329">
        <v>7.4866272793746103E-3</v>
      </c>
    </row>
    <row r="1330" spans="1:7" x14ac:dyDescent="0.35">
      <c r="A1330" t="s">
        <v>1770</v>
      </c>
      <c r="B1330">
        <v>292.41067906817699</v>
      </c>
      <c r="C1330">
        <v>0.45264719193909297</v>
      </c>
      <c r="D1330">
        <v>0.18958057805369799</v>
      </c>
      <c r="E1330">
        <v>2.3876242840175501</v>
      </c>
      <c r="F1330">
        <v>1.6957667964612299E-2</v>
      </c>
      <c r="G1330">
        <v>3.4995499984351801E-2</v>
      </c>
    </row>
    <row r="1331" spans="1:7" x14ac:dyDescent="0.35">
      <c r="A1331" t="s">
        <v>1771</v>
      </c>
      <c r="B1331">
        <v>14.5283478669066</v>
      </c>
      <c r="C1331">
        <v>0.27065633130139</v>
      </c>
      <c r="D1331">
        <v>0.73878289822097298</v>
      </c>
      <c r="E1331">
        <v>0.36635435383404802</v>
      </c>
      <c r="F1331">
        <v>0.71410067593719795</v>
      </c>
      <c r="G1331">
        <v>0.78733234557546194</v>
      </c>
    </row>
    <row r="1332" spans="1:7" x14ac:dyDescent="0.35">
      <c r="A1332" t="s">
        <v>1772</v>
      </c>
      <c r="B1332">
        <v>318.27980489771102</v>
      </c>
      <c r="C1332">
        <v>1.02815114484777</v>
      </c>
      <c r="D1332">
        <v>0.17350231262457</v>
      </c>
      <c r="E1332">
        <v>5.9258642106547299</v>
      </c>
      <c r="F1332">
        <v>3.1065922138944501E-9</v>
      </c>
      <c r="G1332">
        <v>1.97577624900176E-8</v>
      </c>
    </row>
    <row r="1333" spans="1:7" x14ac:dyDescent="0.35">
      <c r="A1333" t="s">
        <v>1773</v>
      </c>
      <c r="B1333">
        <v>553.01295407495297</v>
      </c>
      <c r="C1333">
        <v>0.270430616411522</v>
      </c>
      <c r="D1333">
        <v>0.13796894345764399</v>
      </c>
      <c r="E1333">
        <v>1.9600832595673401</v>
      </c>
      <c r="F1333">
        <v>4.9986059554966898E-2</v>
      </c>
      <c r="G1333">
        <v>8.9369437028482407E-2</v>
      </c>
    </row>
    <row r="1334" spans="1:7" x14ac:dyDescent="0.35">
      <c r="A1334" t="s">
        <v>1774</v>
      </c>
      <c r="B1334">
        <v>141.772045077065</v>
      </c>
      <c r="C1334">
        <v>-5.1990943968843302E-2</v>
      </c>
      <c r="D1334">
        <v>0.22418380471405799</v>
      </c>
      <c r="E1334">
        <v>-0.231912131365406</v>
      </c>
      <c r="F1334">
        <v>0.81660626191247998</v>
      </c>
      <c r="G1334">
        <v>0.86927599044049297</v>
      </c>
    </row>
    <row r="1335" spans="1:7" x14ac:dyDescent="0.35">
      <c r="A1335" t="s">
        <v>1775</v>
      </c>
      <c r="B1335">
        <v>113.31764423386301</v>
      </c>
      <c r="C1335">
        <v>0.80405202015244703</v>
      </c>
      <c r="D1335">
        <v>0.25236181955293202</v>
      </c>
      <c r="E1335">
        <v>3.1861080316224299</v>
      </c>
      <c r="F1335">
        <v>1.44200740239732E-3</v>
      </c>
      <c r="G1335">
        <v>3.9239944517240402E-3</v>
      </c>
    </row>
    <row r="1336" spans="1:7" x14ac:dyDescent="0.35">
      <c r="A1336" t="s">
        <v>1776</v>
      </c>
      <c r="B1336">
        <v>1405.56047554263</v>
      </c>
      <c r="C1336">
        <v>0.56615928406579097</v>
      </c>
      <c r="D1336">
        <v>0.11006052235159999</v>
      </c>
      <c r="E1336">
        <v>5.1440722973959199</v>
      </c>
      <c r="F1336">
        <v>2.6884599309826101E-7</v>
      </c>
      <c r="G1336">
        <v>1.3499724430724599E-6</v>
      </c>
    </row>
    <row r="1337" spans="1:7" x14ac:dyDescent="0.35">
      <c r="A1337" t="s">
        <v>1777</v>
      </c>
      <c r="B1337">
        <v>98.289405103851493</v>
      </c>
      <c r="C1337">
        <v>-0.45070670063958901</v>
      </c>
      <c r="D1337">
        <v>0.27993295475061097</v>
      </c>
      <c r="E1337">
        <v>-1.6100523107081799</v>
      </c>
      <c r="F1337">
        <v>0.10738643685091501</v>
      </c>
      <c r="G1337">
        <v>0.17189141768455499</v>
      </c>
    </row>
    <row r="1338" spans="1:7" x14ac:dyDescent="0.35">
      <c r="A1338" t="s">
        <v>1778</v>
      </c>
      <c r="B1338">
        <v>7.7577844822964996</v>
      </c>
      <c r="C1338">
        <v>1.4369395646043399</v>
      </c>
      <c r="D1338">
        <v>0.97707364056319401</v>
      </c>
      <c r="E1338">
        <v>1.4706563609433501</v>
      </c>
      <c r="F1338">
        <v>0.14138407347420501</v>
      </c>
      <c r="G1338">
        <v>0.21661891222594401</v>
      </c>
    </row>
    <row r="1339" spans="1:7" x14ac:dyDescent="0.35">
      <c r="A1339" t="s">
        <v>1779</v>
      </c>
      <c r="B1339">
        <v>27.492344191356398</v>
      </c>
      <c r="C1339">
        <v>1.0515850547501899</v>
      </c>
      <c r="D1339">
        <v>0.517451247956352</v>
      </c>
      <c r="E1339">
        <v>2.0322398658876</v>
      </c>
      <c r="F1339">
        <v>4.2129378861430998E-2</v>
      </c>
      <c r="G1339">
        <v>7.7073933407213205E-2</v>
      </c>
    </row>
    <row r="1340" spans="1:7" x14ac:dyDescent="0.35">
      <c r="A1340" t="s">
        <v>1780</v>
      </c>
      <c r="B1340">
        <v>93.031614384537605</v>
      </c>
      <c r="C1340">
        <v>0.823688245720124</v>
      </c>
      <c r="D1340">
        <v>0.287447477903013</v>
      </c>
      <c r="E1340">
        <v>2.8655260840314098</v>
      </c>
      <c r="F1340">
        <v>4.1631697382272202E-3</v>
      </c>
      <c r="G1340">
        <v>1.01330079600765E-2</v>
      </c>
    </row>
    <row r="1341" spans="1:7" x14ac:dyDescent="0.35">
      <c r="A1341" t="s">
        <v>1781</v>
      </c>
      <c r="B1341">
        <v>439.26029206905702</v>
      </c>
      <c r="C1341">
        <v>-0.87148036878561597</v>
      </c>
      <c r="D1341">
        <v>0.17823285341926401</v>
      </c>
      <c r="E1341">
        <v>-4.8895607743853899</v>
      </c>
      <c r="F1341">
        <v>1.0106121877251999E-6</v>
      </c>
      <c r="G1341">
        <v>4.7250960811978596E-6</v>
      </c>
    </row>
    <row r="1342" spans="1:7" x14ac:dyDescent="0.35">
      <c r="A1342" t="s">
        <v>1782</v>
      </c>
      <c r="B1342">
        <v>369.83986053056299</v>
      </c>
      <c r="C1342">
        <v>5.7274693555985301E-2</v>
      </c>
      <c r="D1342">
        <v>0.15297032420475201</v>
      </c>
      <c r="E1342">
        <v>0.37441702404528299</v>
      </c>
      <c r="F1342">
        <v>0.70809407918231004</v>
      </c>
      <c r="G1342">
        <v>0.78214127689648205</v>
      </c>
    </row>
    <row r="1343" spans="1:7" x14ac:dyDescent="0.35">
      <c r="A1343" t="s">
        <v>1783</v>
      </c>
      <c r="B1343">
        <v>237.59534472136701</v>
      </c>
      <c r="C1343">
        <v>0.54713649581464896</v>
      </c>
      <c r="D1343">
        <v>0.18492090186416399</v>
      </c>
      <c r="E1343">
        <v>2.9587596118071899</v>
      </c>
      <c r="F1343">
        <v>3.08879945300243E-3</v>
      </c>
      <c r="G1343">
        <v>7.7782870092133003E-3</v>
      </c>
    </row>
    <row r="1344" spans="1:7" x14ac:dyDescent="0.35">
      <c r="A1344" t="s">
        <v>1784</v>
      </c>
      <c r="B1344">
        <v>473.95984405230899</v>
      </c>
      <c r="C1344">
        <v>-0.28393567778585699</v>
      </c>
      <c r="D1344">
        <v>0.14179645577639199</v>
      </c>
      <c r="E1344">
        <v>-2.0024173117106199</v>
      </c>
      <c r="F1344">
        <v>4.5239868123972501E-2</v>
      </c>
      <c r="G1344">
        <v>8.1924747564661199E-2</v>
      </c>
    </row>
    <row r="1345" spans="1:7" x14ac:dyDescent="0.35">
      <c r="A1345" t="s">
        <v>1785</v>
      </c>
      <c r="B1345">
        <v>7.9972654698204799</v>
      </c>
      <c r="C1345">
        <v>1.47656267245948</v>
      </c>
      <c r="D1345">
        <v>0.99819135870805897</v>
      </c>
      <c r="E1345">
        <v>1.4792380835379799</v>
      </c>
      <c r="F1345">
        <v>0.139076694442372</v>
      </c>
      <c r="G1345">
        <v>0.213538692958849</v>
      </c>
    </row>
    <row r="1346" spans="1:7" x14ac:dyDescent="0.35">
      <c r="A1346" t="s">
        <v>1786</v>
      </c>
      <c r="B1346">
        <v>690.45995224103001</v>
      </c>
      <c r="C1346">
        <v>-7.7916638981897296E-2</v>
      </c>
      <c r="D1346">
        <v>0.129364831974592</v>
      </c>
      <c r="E1346">
        <v>-0.60230155129950902</v>
      </c>
      <c r="F1346">
        <v>0.54697342841206298</v>
      </c>
      <c r="G1346">
        <v>0.64484902480640105</v>
      </c>
    </row>
    <row r="1347" spans="1:7" x14ac:dyDescent="0.35">
      <c r="A1347" t="s">
        <v>1787</v>
      </c>
      <c r="B1347">
        <v>3827.0258473998201</v>
      </c>
      <c r="C1347">
        <v>-0.97928587337324202</v>
      </c>
      <c r="D1347">
        <v>8.3463346758406998E-2</v>
      </c>
      <c r="E1347">
        <v>-11.7331249153941</v>
      </c>
      <c r="F1347">
        <v>8.6215848204515901E-32</v>
      </c>
      <c r="G1347">
        <v>2.16122614543362E-30</v>
      </c>
    </row>
    <row r="1348" spans="1:7" x14ac:dyDescent="0.35">
      <c r="A1348" t="s">
        <v>1788</v>
      </c>
      <c r="B1348">
        <v>109.871216377246</v>
      </c>
      <c r="C1348">
        <v>-1.94774097810464</v>
      </c>
      <c r="D1348">
        <v>0.30052842275953501</v>
      </c>
      <c r="E1348">
        <v>-6.4810541386399896</v>
      </c>
      <c r="F1348">
        <v>9.1083978879369602E-11</v>
      </c>
      <c r="G1348">
        <v>6.7976223804011195E-10</v>
      </c>
    </row>
    <row r="1349" spans="1:7" x14ac:dyDescent="0.35">
      <c r="A1349" t="s">
        <v>1789</v>
      </c>
      <c r="B1349">
        <v>440.446763415286</v>
      </c>
      <c r="C1349">
        <v>0.64270405930571495</v>
      </c>
      <c r="D1349">
        <v>0.15608278813542201</v>
      </c>
      <c r="E1349">
        <v>4.1177125740993699</v>
      </c>
      <c r="F1349">
        <v>3.8265151859309402E-5</v>
      </c>
      <c r="G1349">
        <v>1.3962470800528201E-4</v>
      </c>
    </row>
    <row r="1350" spans="1:7" x14ac:dyDescent="0.35">
      <c r="A1350" t="s">
        <v>1790</v>
      </c>
      <c r="B1350">
        <v>174.54228717867099</v>
      </c>
      <c r="C1350">
        <v>0.53010582203611201</v>
      </c>
      <c r="D1350">
        <v>0.21408109777242301</v>
      </c>
      <c r="E1350">
        <v>2.4761916280887002</v>
      </c>
      <c r="F1350">
        <v>1.3279228329377901E-2</v>
      </c>
      <c r="G1350">
        <v>2.8266749614114101E-2</v>
      </c>
    </row>
    <row r="1351" spans="1:7" x14ac:dyDescent="0.35">
      <c r="A1351" t="s">
        <v>1791</v>
      </c>
      <c r="B1351">
        <v>169.604307439933</v>
      </c>
      <c r="C1351">
        <v>-0.69288595402699305</v>
      </c>
      <c r="D1351">
        <v>0.21877452993375501</v>
      </c>
      <c r="E1351">
        <v>-3.16712349575976</v>
      </c>
      <c r="F1351">
        <v>1.5395492342230299E-3</v>
      </c>
      <c r="G1351">
        <v>4.1676577149441603E-3</v>
      </c>
    </row>
    <row r="1352" spans="1:7" x14ac:dyDescent="0.35">
      <c r="A1352" t="s">
        <v>1792</v>
      </c>
      <c r="B1352">
        <v>153.72419345682201</v>
      </c>
      <c r="C1352">
        <v>-0.86396416287555899</v>
      </c>
      <c r="D1352">
        <v>0.23173257892649099</v>
      </c>
      <c r="E1352">
        <v>-3.72828096454068</v>
      </c>
      <c r="F1352">
        <v>1.9279036982182201E-4</v>
      </c>
      <c r="G1352">
        <v>6.1971318310076104E-4</v>
      </c>
    </row>
    <row r="1353" spans="1:7" x14ac:dyDescent="0.35">
      <c r="A1353" t="s">
        <v>1793</v>
      </c>
      <c r="B1353">
        <v>253.971260683602</v>
      </c>
      <c r="C1353">
        <v>0.21997947426372</v>
      </c>
      <c r="D1353">
        <v>0.191554950911243</v>
      </c>
      <c r="E1353">
        <v>1.1483883513177799</v>
      </c>
      <c r="F1353">
        <v>0.250808280335371</v>
      </c>
      <c r="G1353">
        <v>0.34755454101250499</v>
      </c>
    </row>
    <row r="1354" spans="1:7" x14ac:dyDescent="0.35">
      <c r="A1354" t="s">
        <v>1794</v>
      </c>
      <c r="B1354">
        <v>799.31311823048895</v>
      </c>
      <c r="C1354">
        <v>-4.2722453180276197E-2</v>
      </c>
      <c r="D1354">
        <v>0.124897458263924</v>
      </c>
      <c r="E1354">
        <v>-0.34206022904003602</v>
      </c>
      <c r="F1354">
        <v>0.73230556670482705</v>
      </c>
      <c r="G1354">
        <v>0.80267552222487903</v>
      </c>
    </row>
    <row r="1355" spans="1:7" x14ac:dyDescent="0.35">
      <c r="A1355" t="s">
        <v>1796</v>
      </c>
      <c r="B1355">
        <v>35.4624021238482</v>
      </c>
      <c r="C1355">
        <v>-4.4400798334406502E-3</v>
      </c>
      <c r="D1355">
        <v>0.43664381493315202</v>
      </c>
      <c r="E1355">
        <v>-1.01686539041448E-2</v>
      </c>
      <c r="F1355">
        <v>0.99188672786675802</v>
      </c>
      <c r="G1355">
        <v>0.99420759427451599</v>
      </c>
    </row>
    <row r="1356" spans="1:7" x14ac:dyDescent="0.35">
      <c r="A1356" t="s">
        <v>1797</v>
      </c>
      <c r="B1356">
        <v>52.595225982528802</v>
      </c>
      <c r="C1356">
        <v>0.25209164406484502</v>
      </c>
      <c r="D1356">
        <v>0.417341186225134</v>
      </c>
      <c r="E1356">
        <v>0.604042094059834</v>
      </c>
      <c r="F1356">
        <v>0.54581565644627905</v>
      </c>
      <c r="G1356">
        <v>0.64388277396211502</v>
      </c>
    </row>
    <row r="1357" spans="1:7" x14ac:dyDescent="0.35">
      <c r="A1357" t="s">
        <v>1798</v>
      </c>
      <c r="B1357">
        <v>504.25995966469299</v>
      </c>
      <c r="C1357">
        <v>1.0661426967695999</v>
      </c>
      <c r="D1357">
        <v>0.15910300635350599</v>
      </c>
      <c r="E1357">
        <v>6.7009588392111503</v>
      </c>
      <c r="F1357">
        <v>2.0705636392278899E-11</v>
      </c>
      <c r="G1357">
        <v>1.6471486147743901E-10</v>
      </c>
    </row>
    <row r="1358" spans="1:7" x14ac:dyDescent="0.35">
      <c r="A1358" t="s">
        <v>1799</v>
      </c>
      <c r="B1358">
        <v>4441.3697532881297</v>
      </c>
      <c r="C1358">
        <v>9.3729934154101393</v>
      </c>
      <c r="D1358">
        <v>0.59594430022442002</v>
      </c>
      <c r="E1358">
        <v>15.7279688921942</v>
      </c>
      <c r="F1358">
        <v>9.7281919065043605E-56</v>
      </c>
      <c r="G1358">
        <v>5.3580101537624198E-54</v>
      </c>
    </row>
    <row r="1359" spans="1:7" x14ac:dyDescent="0.35">
      <c r="A1359" t="s">
        <v>1800</v>
      </c>
      <c r="B1359">
        <v>612.767636556669</v>
      </c>
      <c r="C1359">
        <v>4.0313219538768298E-2</v>
      </c>
      <c r="D1359">
        <v>0.144294969291898</v>
      </c>
      <c r="E1359">
        <v>0.27938063077734698</v>
      </c>
      <c r="F1359">
        <v>0.77995273392669695</v>
      </c>
      <c r="G1359">
        <v>0.84042195930156205</v>
      </c>
    </row>
    <row r="1360" spans="1:7" x14ac:dyDescent="0.35">
      <c r="A1360" t="s">
        <v>1801</v>
      </c>
      <c r="B1360">
        <v>482.753076475152</v>
      </c>
      <c r="C1360">
        <v>-3.4618102501856297E-2</v>
      </c>
      <c r="D1360">
        <v>0.14138589405367399</v>
      </c>
      <c r="E1360">
        <v>-0.244848347379792</v>
      </c>
      <c r="F1360">
        <v>0.80657385722802799</v>
      </c>
      <c r="G1360">
        <v>0.86121215496758097</v>
      </c>
    </row>
    <row r="1361" spans="1:7" x14ac:dyDescent="0.35">
      <c r="A1361" t="s">
        <v>1802</v>
      </c>
      <c r="B1361">
        <v>4369.3612535509801</v>
      </c>
      <c r="C1361">
        <v>-0.107922919155506</v>
      </c>
      <c r="D1361">
        <v>8.2435588724054001E-2</v>
      </c>
      <c r="E1361">
        <v>-1.3091787276096101</v>
      </c>
      <c r="F1361">
        <v>0.19047381619678699</v>
      </c>
      <c r="G1361">
        <v>0.27747024520709301</v>
      </c>
    </row>
    <row r="1362" spans="1:7" x14ac:dyDescent="0.35">
      <c r="A1362" t="s">
        <v>1803</v>
      </c>
      <c r="B1362">
        <v>952.22322995422996</v>
      </c>
      <c r="C1362">
        <v>0.10216771458702099</v>
      </c>
      <c r="D1362">
        <v>0.11461268549727301</v>
      </c>
      <c r="E1362">
        <v>0.89141715983482095</v>
      </c>
      <c r="F1362">
        <v>0.37270541522940698</v>
      </c>
      <c r="G1362">
        <v>0.47798831011757498</v>
      </c>
    </row>
    <row r="1363" spans="1:7" x14ac:dyDescent="0.35">
      <c r="A1363" t="s">
        <v>1804</v>
      </c>
      <c r="B1363">
        <v>406.79970265468802</v>
      </c>
      <c r="C1363">
        <v>0.84891806463928898</v>
      </c>
      <c r="D1363">
        <v>0.15269507137327201</v>
      </c>
      <c r="E1363">
        <v>5.5595642806574803</v>
      </c>
      <c r="F1363">
        <v>2.70448976618276E-8</v>
      </c>
      <c r="G1363">
        <v>1.5360768775104599E-7</v>
      </c>
    </row>
    <row r="1364" spans="1:7" x14ac:dyDescent="0.35">
      <c r="A1364" t="s">
        <v>1805</v>
      </c>
      <c r="B1364">
        <v>54.616191207848701</v>
      </c>
      <c r="C1364">
        <v>1.3374112363950801</v>
      </c>
      <c r="D1364">
        <v>0.41651358626270202</v>
      </c>
      <c r="E1364">
        <v>3.2109666539221902</v>
      </c>
      <c r="F1364">
        <v>1.3228928473947999E-3</v>
      </c>
      <c r="G1364">
        <v>3.6239030011694798E-3</v>
      </c>
    </row>
    <row r="1365" spans="1:7" x14ac:dyDescent="0.35">
      <c r="A1365" t="s">
        <v>1806</v>
      </c>
      <c r="B1365">
        <v>379.418795770862</v>
      </c>
      <c r="C1365">
        <v>-8.6394766474541702E-3</v>
      </c>
      <c r="D1365">
        <v>0.18786157754555199</v>
      </c>
      <c r="E1365">
        <v>-4.5988523892594703E-2</v>
      </c>
      <c r="F1365">
        <v>0.96331939683976597</v>
      </c>
      <c r="G1365">
        <v>0.97523409714467502</v>
      </c>
    </row>
    <row r="1366" spans="1:7" x14ac:dyDescent="0.35">
      <c r="A1366" t="s">
        <v>1807</v>
      </c>
      <c r="B1366">
        <v>66.935586067440198</v>
      </c>
      <c r="C1366">
        <v>0.17355147020329201</v>
      </c>
      <c r="D1366">
        <v>0.35326342999833399</v>
      </c>
      <c r="E1366">
        <v>0.49128060100676202</v>
      </c>
      <c r="F1366">
        <v>0.62322799838019305</v>
      </c>
      <c r="G1366">
        <v>0.71164353303962702</v>
      </c>
    </row>
    <row r="1367" spans="1:7" x14ac:dyDescent="0.35">
      <c r="A1367" t="s">
        <v>1808</v>
      </c>
      <c r="B1367">
        <v>55.923519232788998</v>
      </c>
      <c r="C1367">
        <v>-1.06810793021371</v>
      </c>
      <c r="D1367">
        <v>0.364793586246833</v>
      </c>
      <c r="E1367">
        <v>-2.9279789187165002</v>
      </c>
      <c r="F1367">
        <v>3.4117317687727099E-3</v>
      </c>
      <c r="G1367">
        <v>8.5037436393368901E-3</v>
      </c>
    </row>
    <row r="1368" spans="1:7" x14ac:dyDescent="0.35">
      <c r="A1368" t="s">
        <v>1809</v>
      </c>
      <c r="B1368">
        <v>290.85395921530602</v>
      </c>
      <c r="C1368">
        <v>-0.27159411064716799</v>
      </c>
      <c r="D1368">
        <v>0.17305548668336801</v>
      </c>
      <c r="E1368">
        <v>-1.5694047952613701</v>
      </c>
      <c r="F1368">
        <v>0.116553647427507</v>
      </c>
      <c r="G1368">
        <v>0.18466381700173101</v>
      </c>
    </row>
    <row r="1369" spans="1:7" x14ac:dyDescent="0.35">
      <c r="A1369" t="s">
        <v>1810</v>
      </c>
      <c r="B1369">
        <v>18.967679506174601</v>
      </c>
      <c r="C1369">
        <v>-1.21710119965372</v>
      </c>
      <c r="D1369">
        <v>0.68771142726337098</v>
      </c>
      <c r="E1369">
        <v>-1.7697847547727401</v>
      </c>
      <c r="F1369">
        <v>7.6763004478314301E-2</v>
      </c>
      <c r="G1369">
        <v>0.129236719417333</v>
      </c>
    </row>
    <row r="1370" spans="1:7" x14ac:dyDescent="0.35">
      <c r="A1370" t="s">
        <v>1811</v>
      </c>
      <c r="B1370">
        <v>26.583784053923701</v>
      </c>
      <c r="C1370">
        <v>-1.93072790406865</v>
      </c>
      <c r="D1370">
        <v>0.57732718550025697</v>
      </c>
      <c r="E1370">
        <v>-3.34425253575347</v>
      </c>
      <c r="F1370">
        <v>8.2504598303473602E-4</v>
      </c>
      <c r="G1370">
        <v>2.3457833945369601E-3</v>
      </c>
    </row>
    <row r="1371" spans="1:7" x14ac:dyDescent="0.35">
      <c r="A1371" t="s">
        <v>1812</v>
      </c>
      <c r="B1371">
        <v>180.31359430722</v>
      </c>
      <c r="C1371">
        <v>0.45025711513508399</v>
      </c>
      <c r="D1371">
        <v>0.21092629533017601</v>
      </c>
      <c r="E1371">
        <v>2.1346656396267201</v>
      </c>
      <c r="F1371">
        <v>3.2788331581012797E-2</v>
      </c>
      <c r="G1371">
        <v>6.2149524865996501E-2</v>
      </c>
    </row>
    <row r="1372" spans="1:7" x14ac:dyDescent="0.35">
      <c r="A1372" t="s">
        <v>1813</v>
      </c>
      <c r="B1372">
        <v>1245.5762657820001</v>
      </c>
      <c r="C1372">
        <v>-0.22811724159399499</v>
      </c>
      <c r="D1372">
        <v>0.10756308398407199</v>
      </c>
      <c r="E1372">
        <v>-2.1207763216214102</v>
      </c>
      <c r="F1372">
        <v>3.3940630225674999E-2</v>
      </c>
      <c r="G1372">
        <v>6.3937606651063905E-2</v>
      </c>
    </row>
    <row r="1373" spans="1:7" x14ac:dyDescent="0.35">
      <c r="A1373" t="s">
        <v>1814</v>
      </c>
      <c r="B1373">
        <v>29.8158340809203</v>
      </c>
      <c r="C1373">
        <v>3.03762673466818E-2</v>
      </c>
      <c r="D1373">
        <v>0.48974525779613198</v>
      </c>
      <c r="E1373">
        <v>6.2024627830753999E-2</v>
      </c>
      <c r="F1373">
        <v>0.95054321958337495</v>
      </c>
      <c r="G1373">
        <v>0.96618094615917305</v>
      </c>
    </row>
    <row r="1374" spans="1:7" x14ac:dyDescent="0.35">
      <c r="A1374" t="s">
        <v>1815</v>
      </c>
      <c r="B1374">
        <v>194.03948010033099</v>
      </c>
      <c r="C1374">
        <v>-0.27728898043194899</v>
      </c>
      <c r="D1374">
        <v>0.20717863407754</v>
      </c>
      <c r="E1374">
        <v>-1.3384052929327099</v>
      </c>
      <c r="F1374">
        <v>0.18076435443997599</v>
      </c>
      <c r="G1374">
        <v>0.26579667891223602</v>
      </c>
    </row>
    <row r="1375" spans="1:7" x14ac:dyDescent="0.35">
      <c r="A1375" t="s">
        <v>1816</v>
      </c>
      <c r="B1375">
        <v>466.36928406709501</v>
      </c>
      <c r="C1375">
        <v>0.59576263537045104</v>
      </c>
      <c r="D1375">
        <v>0.15885187523127001</v>
      </c>
      <c r="E1375">
        <v>3.7504287217452701</v>
      </c>
      <c r="F1375">
        <v>1.7653248243769599E-4</v>
      </c>
      <c r="G1375">
        <v>5.7145535918580296E-4</v>
      </c>
    </row>
    <row r="1376" spans="1:7" x14ac:dyDescent="0.35">
      <c r="A1376" t="s">
        <v>1817</v>
      </c>
      <c r="B1376">
        <v>45.415588143285902</v>
      </c>
      <c r="C1376">
        <v>1.81531482844276</v>
      </c>
      <c r="D1376">
        <v>0.45139615717222797</v>
      </c>
      <c r="E1376">
        <v>4.0215557877470696</v>
      </c>
      <c r="F1376">
        <v>5.7815011060299E-5</v>
      </c>
      <c r="G1376">
        <v>2.0521082088186001E-4</v>
      </c>
    </row>
    <row r="1377" spans="1:7" x14ac:dyDescent="0.35">
      <c r="A1377" t="s">
        <v>1818</v>
      </c>
      <c r="B1377">
        <v>1694.1053274411599</v>
      </c>
      <c r="C1377">
        <v>2.2879399107727698</v>
      </c>
      <c r="D1377">
        <v>0.102796323970354</v>
      </c>
      <c r="E1377">
        <v>22.2570207027305</v>
      </c>
      <c r="F1377">
        <v>9.6447865406939504E-110</v>
      </c>
      <c r="G1377">
        <v>1.4085041677648301E-107</v>
      </c>
    </row>
    <row r="1378" spans="1:7" x14ac:dyDescent="0.35">
      <c r="A1378" t="s">
        <v>1819</v>
      </c>
      <c r="B1378">
        <v>1843.15521120319</v>
      </c>
      <c r="C1378">
        <v>0.83362000642044698</v>
      </c>
      <c r="D1378">
        <v>9.3445823660991995E-2</v>
      </c>
      <c r="E1378">
        <v>8.9208909907488305</v>
      </c>
      <c r="F1378">
        <v>4.6255171670786703E-19</v>
      </c>
      <c r="G1378">
        <v>6.4333401464484502E-18</v>
      </c>
    </row>
    <row r="1379" spans="1:7" x14ac:dyDescent="0.35">
      <c r="A1379" t="s">
        <v>1820</v>
      </c>
      <c r="B1379">
        <v>226.25508005162499</v>
      </c>
      <c r="C1379">
        <v>-0.45796200860464298</v>
      </c>
      <c r="D1379">
        <v>0.19348398232955599</v>
      </c>
      <c r="E1379">
        <v>-2.3669246574871901</v>
      </c>
      <c r="F1379">
        <v>1.7936583800125101E-2</v>
      </c>
      <c r="G1379">
        <v>3.6795096936789499E-2</v>
      </c>
    </row>
    <row r="1380" spans="1:7" x14ac:dyDescent="0.35">
      <c r="A1380" t="s">
        <v>1821</v>
      </c>
      <c r="B1380">
        <v>1247.6383123119199</v>
      </c>
      <c r="C1380">
        <v>0.23927691525022399</v>
      </c>
      <c r="D1380">
        <v>0.11103482690283401</v>
      </c>
      <c r="E1380">
        <v>2.1549717500763399</v>
      </c>
      <c r="F1380">
        <v>3.1164044936613702E-2</v>
      </c>
      <c r="G1380">
        <v>5.95154838758769E-2</v>
      </c>
    </row>
    <row r="1381" spans="1:7" x14ac:dyDescent="0.35">
      <c r="A1381" t="s">
        <v>1822</v>
      </c>
      <c r="B1381">
        <v>902.38493661778205</v>
      </c>
      <c r="C1381">
        <v>0.25793893722699801</v>
      </c>
      <c r="D1381">
        <v>0.123721275116456</v>
      </c>
      <c r="E1381">
        <v>2.0848389816885202</v>
      </c>
      <c r="F1381">
        <v>3.7083918949386001E-2</v>
      </c>
      <c r="G1381">
        <v>6.8909456871728697E-2</v>
      </c>
    </row>
    <row r="1382" spans="1:7" x14ac:dyDescent="0.35">
      <c r="A1382" t="s">
        <v>1823</v>
      </c>
      <c r="B1382">
        <v>398.77031815674297</v>
      </c>
      <c r="C1382">
        <v>1.03589659016321</v>
      </c>
      <c r="D1382">
        <v>0.165803340743994</v>
      </c>
      <c r="E1382">
        <v>6.2477425696908702</v>
      </c>
      <c r="F1382">
        <v>4.1642726342162001E-10</v>
      </c>
      <c r="G1382">
        <v>2.8948677810957699E-9</v>
      </c>
    </row>
    <row r="1383" spans="1:7" x14ac:dyDescent="0.35">
      <c r="A1383" t="s">
        <v>1824</v>
      </c>
      <c r="B1383">
        <v>39.161121998096498</v>
      </c>
      <c r="C1383">
        <v>1.6904724358957799</v>
      </c>
      <c r="D1383">
        <v>0.47880218731429403</v>
      </c>
      <c r="E1383">
        <v>3.5306280561874899</v>
      </c>
      <c r="F1383">
        <v>4.1457427924995098E-4</v>
      </c>
      <c r="G1383">
        <v>1.25459158259047E-3</v>
      </c>
    </row>
    <row r="1384" spans="1:7" x14ac:dyDescent="0.35">
      <c r="A1384" t="s">
        <v>1825</v>
      </c>
      <c r="B1384">
        <v>439.35240570176302</v>
      </c>
      <c r="C1384">
        <v>0.52130684725774001</v>
      </c>
      <c r="D1384">
        <v>0.14558250206498</v>
      </c>
      <c r="E1384">
        <v>3.5808345087039202</v>
      </c>
      <c r="F1384">
        <v>3.4249854597501298E-4</v>
      </c>
      <c r="G1384">
        <v>1.05418241589659E-3</v>
      </c>
    </row>
    <row r="1385" spans="1:7" x14ac:dyDescent="0.35">
      <c r="A1385" t="s">
        <v>1826</v>
      </c>
      <c r="B1385">
        <v>556.12187755700904</v>
      </c>
      <c r="C1385">
        <v>5.3079122391556304</v>
      </c>
      <c r="D1385">
        <v>0.277844233280929</v>
      </c>
      <c r="E1385">
        <v>19.1039136442641</v>
      </c>
      <c r="F1385">
        <v>2.3425221477424299E-81</v>
      </c>
      <c r="G1385">
        <v>2.1709999731745601E-79</v>
      </c>
    </row>
    <row r="1386" spans="1:7" x14ac:dyDescent="0.35">
      <c r="A1386" t="s">
        <v>1828</v>
      </c>
      <c r="B1386">
        <v>33.440110059573001</v>
      </c>
      <c r="C1386">
        <v>0.33430030284881501</v>
      </c>
      <c r="D1386">
        <v>0.45469802199507903</v>
      </c>
      <c r="E1386">
        <v>0.73521389290854</v>
      </c>
      <c r="F1386">
        <v>0.462209239260717</v>
      </c>
      <c r="G1386">
        <v>0.56726348158329698</v>
      </c>
    </row>
    <row r="1387" spans="1:7" x14ac:dyDescent="0.35">
      <c r="A1387" t="s">
        <v>1829</v>
      </c>
      <c r="B1387">
        <v>258.73919505045001</v>
      </c>
      <c r="C1387">
        <v>-1.0410028710797501</v>
      </c>
      <c r="D1387">
        <v>0.180599579033423</v>
      </c>
      <c r="E1387">
        <v>-5.7641489346278902</v>
      </c>
      <c r="F1387">
        <v>8.2070918561222505E-9</v>
      </c>
      <c r="G1387">
        <v>4.9512550143250699E-8</v>
      </c>
    </row>
    <row r="1388" spans="1:7" x14ac:dyDescent="0.35">
      <c r="A1388" t="s">
        <v>1830</v>
      </c>
      <c r="B1388">
        <v>873.53168975540802</v>
      </c>
      <c r="C1388">
        <v>-7.0965830570515198E-3</v>
      </c>
      <c r="D1388">
        <v>0.11752164484183</v>
      </c>
      <c r="E1388">
        <v>-6.0385327882388498E-2</v>
      </c>
      <c r="F1388">
        <v>0.951848743985933</v>
      </c>
      <c r="G1388">
        <v>0.96704902697464101</v>
      </c>
    </row>
    <row r="1389" spans="1:7" x14ac:dyDescent="0.35">
      <c r="A1389" t="s">
        <v>1831</v>
      </c>
      <c r="B1389">
        <v>9256.9814831640906</v>
      </c>
      <c r="C1389">
        <v>-0.21816444935548701</v>
      </c>
      <c r="D1389">
        <v>7.9512733122728704E-2</v>
      </c>
      <c r="E1389">
        <v>-2.74376745443712</v>
      </c>
      <c r="F1389">
        <v>6.0738547846779702E-3</v>
      </c>
      <c r="G1389">
        <v>1.42370742563518E-2</v>
      </c>
    </row>
    <row r="1390" spans="1:7" x14ac:dyDescent="0.35">
      <c r="A1390" t="s">
        <v>1832</v>
      </c>
      <c r="B1390">
        <v>151.04980887976001</v>
      </c>
      <c r="C1390">
        <v>-0.93113370261073602</v>
      </c>
      <c r="D1390">
        <v>0.23551246387226901</v>
      </c>
      <c r="E1390">
        <v>-3.95364936233582</v>
      </c>
      <c r="F1390">
        <v>7.6968179298941104E-5</v>
      </c>
      <c r="G1390">
        <v>2.66567659422509E-4</v>
      </c>
    </row>
    <row r="1391" spans="1:7" x14ac:dyDescent="0.35">
      <c r="A1391" t="s">
        <v>1833</v>
      </c>
      <c r="B1391">
        <v>24.173925894900499</v>
      </c>
      <c r="C1391">
        <v>-1.9493107657522</v>
      </c>
      <c r="D1391">
        <v>0.57380736725062698</v>
      </c>
      <c r="E1391">
        <v>-3.3971518614203902</v>
      </c>
      <c r="F1391">
        <v>6.8091167880956799E-4</v>
      </c>
      <c r="G1391">
        <v>1.9742732128428899E-3</v>
      </c>
    </row>
    <row r="1392" spans="1:7" x14ac:dyDescent="0.35">
      <c r="A1392" t="s">
        <v>1834</v>
      </c>
      <c r="B1392">
        <v>6.9063417846239696</v>
      </c>
      <c r="C1392">
        <v>-2.6362901054130501</v>
      </c>
      <c r="D1392">
        <v>1.0561596237700299</v>
      </c>
      <c r="E1392">
        <v>-2.4961095331429601</v>
      </c>
      <c r="F1392">
        <v>1.25563822639675E-2</v>
      </c>
      <c r="G1392">
        <v>2.6888400455732198E-2</v>
      </c>
    </row>
    <row r="1393" spans="1:7" x14ac:dyDescent="0.35">
      <c r="A1393" t="s">
        <v>1835</v>
      </c>
      <c r="B1393">
        <v>119.57082110851201</v>
      </c>
      <c r="C1393">
        <v>-8.0545992130969593E-3</v>
      </c>
      <c r="D1393">
        <v>0.245701183190218</v>
      </c>
      <c r="E1393">
        <v>-3.2782093714466297E-2</v>
      </c>
      <c r="F1393">
        <v>0.97384835768366895</v>
      </c>
      <c r="G1393">
        <v>0.98251294243303899</v>
      </c>
    </row>
    <row r="1394" spans="1:7" x14ac:dyDescent="0.35">
      <c r="A1394" t="s">
        <v>1836</v>
      </c>
      <c r="B1394">
        <v>25.857398655508401</v>
      </c>
      <c r="C1394">
        <v>-0.68685745085800098</v>
      </c>
      <c r="D1394">
        <v>0.51972436286192103</v>
      </c>
      <c r="E1394">
        <v>-1.32158024510481</v>
      </c>
      <c r="F1394">
        <v>0.186307965207369</v>
      </c>
      <c r="G1394">
        <v>0.27257579275215998</v>
      </c>
    </row>
    <row r="1395" spans="1:7" x14ac:dyDescent="0.35">
      <c r="A1395" t="s">
        <v>1837</v>
      </c>
      <c r="B1395">
        <v>12.213668884310399</v>
      </c>
      <c r="C1395">
        <v>-0.80969245543265</v>
      </c>
      <c r="D1395">
        <v>0.79701325637432896</v>
      </c>
      <c r="E1395">
        <v>-1.01590839168222</v>
      </c>
      <c r="F1395">
        <v>0.30967301237280598</v>
      </c>
      <c r="G1395">
        <v>0.412137007724315</v>
      </c>
    </row>
    <row r="1396" spans="1:7" x14ac:dyDescent="0.35">
      <c r="A1396" t="s">
        <v>1838</v>
      </c>
      <c r="B1396">
        <v>83.3302613002774</v>
      </c>
      <c r="C1396">
        <v>-0.16572859208271001</v>
      </c>
      <c r="D1396">
        <v>0.29669078708531699</v>
      </c>
      <c r="E1396">
        <v>-0.55859028758804297</v>
      </c>
      <c r="F1396">
        <v>0.57644136998551698</v>
      </c>
      <c r="G1396">
        <v>0.67154531269781903</v>
      </c>
    </row>
    <row r="1397" spans="1:7" x14ac:dyDescent="0.35">
      <c r="A1397" t="s">
        <v>1839</v>
      </c>
      <c r="B1397">
        <v>517.48633661762301</v>
      </c>
      <c r="C1397">
        <v>-0.299058633325824</v>
      </c>
      <c r="D1397">
        <v>0.13607887042605599</v>
      </c>
      <c r="E1397">
        <v>-2.1976860359693302</v>
      </c>
      <c r="F1397">
        <v>2.7971487335291399E-2</v>
      </c>
      <c r="G1397">
        <v>5.4317151341030899E-2</v>
      </c>
    </row>
    <row r="1398" spans="1:7" x14ac:dyDescent="0.35">
      <c r="A1398" t="s">
        <v>1840</v>
      </c>
      <c r="B1398">
        <v>4795.5791349495503</v>
      </c>
      <c r="C1398">
        <v>0.492659329434875</v>
      </c>
      <c r="D1398">
        <v>0.11531770950088401</v>
      </c>
      <c r="E1398">
        <v>4.2721914228715798</v>
      </c>
      <c r="F1398">
        <v>1.9356130315196299E-5</v>
      </c>
      <c r="G1398">
        <v>7.4432101353688295E-5</v>
      </c>
    </row>
    <row r="1399" spans="1:7" x14ac:dyDescent="0.35">
      <c r="A1399" t="s">
        <v>1841</v>
      </c>
      <c r="B1399">
        <v>164.387796679112</v>
      </c>
      <c r="C1399">
        <v>0.30467280851685902</v>
      </c>
      <c r="D1399">
        <v>0.21276141789796099</v>
      </c>
      <c r="E1399">
        <v>1.43199275285418</v>
      </c>
      <c r="F1399">
        <v>0.152145895380354</v>
      </c>
      <c r="G1399">
        <v>0.23001462044130599</v>
      </c>
    </row>
    <row r="1400" spans="1:7" x14ac:dyDescent="0.35">
      <c r="A1400" t="s">
        <v>1842</v>
      </c>
      <c r="B1400">
        <v>388.673589556629</v>
      </c>
      <c r="C1400">
        <v>-1.5929921055820999</v>
      </c>
      <c r="D1400">
        <v>0.15411934250258899</v>
      </c>
      <c r="E1400">
        <v>-10.3360946115854</v>
      </c>
      <c r="F1400">
        <v>4.8385605311517204E-25</v>
      </c>
      <c r="G1400">
        <v>9.1623704674864099E-24</v>
      </c>
    </row>
    <row r="1401" spans="1:7" x14ac:dyDescent="0.35">
      <c r="A1401" t="s">
        <v>1844</v>
      </c>
      <c r="B1401">
        <v>122.99628186846201</v>
      </c>
      <c r="C1401">
        <v>-2.6897570996272799E-2</v>
      </c>
      <c r="D1401">
        <v>0.242381707573328</v>
      </c>
      <c r="E1401">
        <v>-0.11097195108313</v>
      </c>
      <c r="F1401">
        <v>0.91163858911820195</v>
      </c>
      <c r="G1401">
        <v>0.93956678156712803</v>
      </c>
    </row>
    <row r="1402" spans="1:7" x14ac:dyDescent="0.35">
      <c r="A1402" t="s">
        <v>1845</v>
      </c>
      <c r="B1402">
        <v>703.37438850743797</v>
      </c>
      <c r="C1402">
        <v>-1.24029318131301</v>
      </c>
      <c r="D1402">
        <v>0.128151607418174</v>
      </c>
      <c r="E1402">
        <v>-9.67832714938789</v>
      </c>
      <c r="F1402">
        <v>3.7276522466239899E-22</v>
      </c>
      <c r="G1402">
        <v>6.1999958894021299E-21</v>
      </c>
    </row>
    <row r="1403" spans="1:7" x14ac:dyDescent="0.35">
      <c r="A1403" t="s">
        <v>1846</v>
      </c>
      <c r="B1403">
        <v>1356.4383749732499</v>
      </c>
      <c r="C1403">
        <v>-1.0760012059847999E-2</v>
      </c>
      <c r="D1403">
        <v>0.10625541944585699</v>
      </c>
      <c r="E1403">
        <v>-0.101265536534171</v>
      </c>
      <c r="F1403">
        <v>0.91933967338432998</v>
      </c>
      <c r="G1403">
        <v>0.94446339264295398</v>
      </c>
    </row>
    <row r="1404" spans="1:7" x14ac:dyDescent="0.35">
      <c r="A1404" t="s">
        <v>1847</v>
      </c>
      <c r="B1404">
        <v>95.467023115485901</v>
      </c>
      <c r="C1404">
        <v>-1.0799378950698999</v>
      </c>
      <c r="D1404">
        <v>0.35872696567595802</v>
      </c>
      <c r="E1404">
        <v>-3.01047314086063</v>
      </c>
      <c r="F1404">
        <v>2.6084101653933E-3</v>
      </c>
      <c r="G1404">
        <v>6.6847012441221196E-3</v>
      </c>
    </row>
    <row r="1405" spans="1:7" x14ac:dyDescent="0.35">
      <c r="A1405" t="s">
        <v>1849</v>
      </c>
      <c r="B1405">
        <v>64.706777479489801</v>
      </c>
      <c r="C1405">
        <v>-4.8517275233202102E-2</v>
      </c>
      <c r="D1405">
        <v>0.328487668397903</v>
      </c>
      <c r="E1405">
        <v>-0.147698924193502</v>
      </c>
      <c r="F1405">
        <v>0.882580380694303</v>
      </c>
      <c r="G1405">
        <v>0.91875483306210604</v>
      </c>
    </row>
    <row r="1406" spans="1:7" x14ac:dyDescent="0.35">
      <c r="A1406" t="s">
        <v>1850</v>
      </c>
      <c r="B1406">
        <v>703.23115889597295</v>
      </c>
      <c r="C1406">
        <v>-1.61263430065855</v>
      </c>
      <c r="D1406">
        <v>0.153467571900614</v>
      </c>
      <c r="E1406">
        <v>-10.507980811105099</v>
      </c>
      <c r="F1406">
        <v>7.9374778408601495E-26</v>
      </c>
      <c r="G1406">
        <v>1.5486919062577E-24</v>
      </c>
    </row>
    <row r="1407" spans="1:7" x14ac:dyDescent="0.35">
      <c r="A1407" t="s">
        <v>1851</v>
      </c>
      <c r="B1407">
        <v>120.240668191886</v>
      </c>
      <c r="C1407">
        <v>-0.65500814218133696</v>
      </c>
      <c r="D1407">
        <v>0.24848268182286801</v>
      </c>
      <c r="E1407">
        <v>-2.6360313619291298</v>
      </c>
      <c r="F1407">
        <v>8.3881978380706407E-3</v>
      </c>
      <c r="G1407">
        <v>1.8887897409705399E-2</v>
      </c>
    </row>
    <row r="1408" spans="1:7" x14ac:dyDescent="0.35">
      <c r="A1408" t="s">
        <v>1852</v>
      </c>
      <c r="B1408">
        <v>1958.0081703697001</v>
      </c>
      <c r="C1408">
        <v>9.1491869850504906E-2</v>
      </c>
      <c r="D1408">
        <v>9.4223977500745099E-2</v>
      </c>
      <c r="E1408">
        <v>0.97100411463506098</v>
      </c>
      <c r="F1408">
        <v>0.33154622960969599</v>
      </c>
      <c r="G1408">
        <v>0.434894982865141</v>
      </c>
    </row>
    <row r="1409" spans="1:7" x14ac:dyDescent="0.35">
      <c r="A1409" t="s">
        <v>1853</v>
      </c>
      <c r="B1409">
        <v>292.03097193534802</v>
      </c>
      <c r="C1409">
        <v>-2.4277567395993599E-2</v>
      </c>
      <c r="D1409">
        <v>0.172052409506988</v>
      </c>
      <c r="E1409">
        <v>-0.141105651850854</v>
      </c>
      <c r="F1409">
        <v>0.887786478797017</v>
      </c>
      <c r="G1409">
        <v>0.92252403275443995</v>
      </c>
    </row>
    <row r="1410" spans="1:7" x14ac:dyDescent="0.35">
      <c r="A1410" t="s">
        <v>1854</v>
      </c>
      <c r="B1410">
        <v>106.305181607789</v>
      </c>
      <c r="C1410">
        <v>1.23307762284301</v>
      </c>
      <c r="D1410">
        <v>0.26471422729477501</v>
      </c>
      <c r="E1410">
        <v>4.65814639222208</v>
      </c>
      <c r="F1410">
        <v>3.19069291757358E-6</v>
      </c>
      <c r="G1410">
        <v>1.39156080027298E-5</v>
      </c>
    </row>
    <row r="1411" spans="1:7" x14ac:dyDescent="0.35">
      <c r="A1411" t="s">
        <v>1855</v>
      </c>
      <c r="B1411">
        <v>54.573562703911598</v>
      </c>
      <c r="C1411">
        <v>-1.05029094434796</v>
      </c>
      <c r="D1411">
        <v>0.39005350927155802</v>
      </c>
      <c r="E1411">
        <v>-2.6926842583968198</v>
      </c>
      <c r="F1411">
        <v>7.0879357913762701E-3</v>
      </c>
      <c r="G1411">
        <v>1.63184209065282E-2</v>
      </c>
    </row>
    <row r="1412" spans="1:7" x14ac:dyDescent="0.35">
      <c r="A1412" t="s">
        <v>1856</v>
      </c>
      <c r="B1412">
        <v>1476.6912238381799</v>
      </c>
      <c r="C1412">
        <v>0.424296761814412</v>
      </c>
      <c r="D1412">
        <v>0.10894519861955999</v>
      </c>
      <c r="E1412">
        <v>3.8945889051620299</v>
      </c>
      <c r="F1412">
        <v>9.8365409812843394E-5</v>
      </c>
      <c r="G1412">
        <v>3.3513432395938201E-4</v>
      </c>
    </row>
    <row r="1413" spans="1:7" x14ac:dyDescent="0.35">
      <c r="A1413" t="s">
        <v>1857</v>
      </c>
      <c r="B1413">
        <v>66.4647507621915</v>
      </c>
      <c r="C1413">
        <v>0.41762390715391101</v>
      </c>
      <c r="D1413">
        <v>0.36706283073679702</v>
      </c>
      <c r="E1413">
        <v>1.13774501851801</v>
      </c>
      <c r="F1413">
        <v>0.25522696930701499</v>
      </c>
      <c r="G1413">
        <v>0.35225963251459302</v>
      </c>
    </row>
    <row r="1414" spans="1:7" x14ac:dyDescent="0.35">
      <c r="A1414" t="s">
        <v>1858</v>
      </c>
      <c r="B1414">
        <v>156.69188173523199</v>
      </c>
      <c r="C1414">
        <v>0.13825186691348801</v>
      </c>
      <c r="D1414">
        <v>0.25465089328552898</v>
      </c>
      <c r="E1414">
        <v>0.54290744921311596</v>
      </c>
      <c r="F1414">
        <v>0.58719352678738501</v>
      </c>
      <c r="G1414">
        <v>0.68070372163635295</v>
      </c>
    </row>
    <row r="1415" spans="1:7" x14ac:dyDescent="0.35">
      <c r="A1415" t="s">
        <v>1859</v>
      </c>
      <c r="B1415">
        <v>882.73551501457996</v>
      </c>
      <c r="C1415">
        <v>0.48611579092054102</v>
      </c>
      <c r="D1415">
        <v>0.12943792486120601</v>
      </c>
      <c r="E1415">
        <v>3.7555901134987701</v>
      </c>
      <c r="F1415">
        <v>1.72933522602259E-4</v>
      </c>
      <c r="G1415">
        <v>5.6065245798919304E-4</v>
      </c>
    </row>
    <row r="1416" spans="1:7" x14ac:dyDescent="0.35">
      <c r="A1416" t="s">
        <v>1860</v>
      </c>
      <c r="B1416">
        <v>79.925211859808101</v>
      </c>
      <c r="C1416">
        <v>0.84700195116789401</v>
      </c>
      <c r="D1416">
        <v>0.308010553207958</v>
      </c>
      <c r="E1416">
        <v>2.74991211290097</v>
      </c>
      <c r="F1416">
        <v>5.9611250769387404E-3</v>
      </c>
      <c r="G1416">
        <v>1.39881446266766E-2</v>
      </c>
    </row>
    <row r="1417" spans="1:7" x14ac:dyDescent="0.35">
      <c r="A1417" t="s">
        <v>1861</v>
      </c>
      <c r="B1417">
        <v>267.26752916678402</v>
      </c>
      <c r="C1417">
        <v>0.132395480431174</v>
      </c>
      <c r="D1417">
        <v>0.18450310683811899</v>
      </c>
      <c r="E1417">
        <v>0.71757859637201904</v>
      </c>
      <c r="F1417">
        <v>0.47301715876759398</v>
      </c>
      <c r="G1417">
        <v>0.57776908944131999</v>
      </c>
    </row>
    <row r="1418" spans="1:7" x14ac:dyDescent="0.35">
      <c r="A1418" t="s">
        <v>1862</v>
      </c>
      <c r="B1418">
        <v>260.665722199002</v>
      </c>
      <c r="C1418">
        <v>0.38569542833042703</v>
      </c>
      <c r="D1418">
        <v>0.194490089403763</v>
      </c>
      <c r="E1418">
        <v>1.98311096217206</v>
      </c>
      <c r="F1418">
        <v>4.73550363944008E-2</v>
      </c>
      <c r="G1418">
        <v>8.5314302483632198E-2</v>
      </c>
    </row>
    <row r="1419" spans="1:7" x14ac:dyDescent="0.35">
      <c r="A1419" t="s">
        <v>1863</v>
      </c>
      <c r="B1419">
        <v>728.644076539097</v>
      </c>
      <c r="C1419">
        <v>-0.58159931122918496</v>
      </c>
      <c r="D1419">
        <v>0.130255516154234</v>
      </c>
      <c r="E1419">
        <v>-4.4650647312357803</v>
      </c>
      <c r="F1419">
        <v>8.0044547358747894E-6</v>
      </c>
      <c r="G1419">
        <v>3.2670309960503598E-5</v>
      </c>
    </row>
    <row r="1420" spans="1:7" x14ac:dyDescent="0.35">
      <c r="A1420" t="s">
        <v>1864</v>
      </c>
      <c r="B1420">
        <v>92.738747406456298</v>
      </c>
      <c r="C1420">
        <v>9.6559541165006799E-2</v>
      </c>
      <c r="D1420">
        <v>0.29764746937609199</v>
      </c>
      <c r="E1420">
        <v>0.324409078187052</v>
      </c>
      <c r="F1420">
        <v>0.74562834768189701</v>
      </c>
      <c r="G1420">
        <v>0.81275655406012104</v>
      </c>
    </row>
    <row r="1421" spans="1:7" x14ac:dyDescent="0.35">
      <c r="A1421" t="s">
        <v>1865</v>
      </c>
      <c r="B1421">
        <v>831.82892025877095</v>
      </c>
      <c r="C1421">
        <v>-0.18174254193881101</v>
      </c>
      <c r="D1421">
        <v>0.11637957001753201</v>
      </c>
      <c r="E1421">
        <v>-1.5616361352034001</v>
      </c>
      <c r="F1421">
        <v>0.11837373174994301</v>
      </c>
      <c r="G1421">
        <v>0.18697301461868401</v>
      </c>
    </row>
    <row r="1422" spans="1:7" x14ac:dyDescent="0.35">
      <c r="A1422" t="s">
        <v>1866</v>
      </c>
      <c r="B1422">
        <v>163.26386900318701</v>
      </c>
      <c r="C1422">
        <v>-0.46909097099310998</v>
      </c>
      <c r="D1422">
        <v>0.236289940484217</v>
      </c>
      <c r="E1422">
        <v>-1.9852346233268501</v>
      </c>
      <c r="F1422">
        <v>4.7118373864600799E-2</v>
      </c>
      <c r="G1422">
        <v>8.4943533867362003E-2</v>
      </c>
    </row>
    <row r="1423" spans="1:7" x14ac:dyDescent="0.35">
      <c r="A1423" t="s">
        <v>1867</v>
      </c>
      <c r="B1423">
        <v>303.083429490708</v>
      </c>
      <c r="C1423">
        <v>-0.91210592885699804</v>
      </c>
      <c r="D1423">
        <v>0.18127513243723301</v>
      </c>
      <c r="E1423">
        <v>-5.0316108811715603</v>
      </c>
      <c r="F1423">
        <v>4.86375674528087E-7</v>
      </c>
      <c r="G1423">
        <v>2.36585008273478E-6</v>
      </c>
    </row>
    <row r="1424" spans="1:7" x14ac:dyDescent="0.35">
      <c r="A1424" t="s">
        <v>1868</v>
      </c>
      <c r="B1424">
        <v>73.779779748250505</v>
      </c>
      <c r="C1424">
        <v>-1.75752382420773</v>
      </c>
      <c r="D1424">
        <v>0.32348976096089499</v>
      </c>
      <c r="E1424">
        <v>-5.43301221957437</v>
      </c>
      <c r="F1424">
        <v>5.5410611587421998E-8</v>
      </c>
      <c r="G1424">
        <v>3.0345180669623098E-7</v>
      </c>
    </row>
    <row r="1425" spans="1:7" x14ac:dyDescent="0.35">
      <c r="A1425" t="s">
        <v>1869</v>
      </c>
      <c r="B1425">
        <v>6.6079723961749703</v>
      </c>
      <c r="C1425">
        <v>3.8752403750598701</v>
      </c>
      <c r="D1425">
        <v>1.7061650086371301</v>
      </c>
      <c r="E1425">
        <v>2.2713162885431402</v>
      </c>
      <c r="F1425">
        <v>2.3127837880721199E-2</v>
      </c>
      <c r="G1425">
        <v>4.6057368887052003E-2</v>
      </c>
    </row>
    <row r="1426" spans="1:7" x14ac:dyDescent="0.35">
      <c r="A1426" t="s">
        <v>1870</v>
      </c>
      <c r="B1426">
        <v>601.40771058027997</v>
      </c>
      <c r="C1426">
        <v>-1.3862045595303401</v>
      </c>
      <c r="D1426">
        <v>0.13849837131225701</v>
      </c>
      <c r="E1426">
        <v>-10.008814879165801</v>
      </c>
      <c r="F1426">
        <v>1.39412532710019E-23</v>
      </c>
      <c r="G1426">
        <v>2.5022862132691199E-22</v>
      </c>
    </row>
    <row r="1427" spans="1:7" x14ac:dyDescent="0.35">
      <c r="A1427" t="s">
        <v>1871</v>
      </c>
      <c r="B1427">
        <v>59.149130178357197</v>
      </c>
      <c r="C1427">
        <v>1.6899433773997301</v>
      </c>
      <c r="D1427">
        <v>0.39238447923949299</v>
      </c>
      <c r="E1427">
        <v>4.3068558182401304</v>
      </c>
      <c r="F1427">
        <v>1.65591467436387E-5</v>
      </c>
      <c r="G1427">
        <v>6.4382951145043106E-5</v>
      </c>
    </row>
    <row r="1428" spans="1:7" x14ac:dyDescent="0.35">
      <c r="A1428" t="s">
        <v>1872</v>
      </c>
      <c r="B1428">
        <v>65.593023206630093</v>
      </c>
      <c r="C1428">
        <v>-0.51181317500282497</v>
      </c>
      <c r="D1428">
        <v>0.32961574048231501</v>
      </c>
      <c r="E1428">
        <v>-1.5527570808782001</v>
      </c>
      <c r="F1428">
        <v>0.12048117976980301</v>
      </c>
      <c r="G1428">
        <v>0.18963956090654799</v>
      </c>
    </row>
    <row r="1429" spans="1:7" x14ac:dyDescent="0.35">
      <c r="A1429" t="s">
        <v>1873</v>
      </c>
      <c r="B1429">
        <v>926.74882875011804</v>
      </c>
      <c r="C1429">
        <v>0.28184262627217499</v>
      </c>
      <c r="D1429">
        <v>0.130786818948291</v>
      </c>
      <c r="E1429">
        <v>2.1549773022892</v>
      </c>
      <c r="F1429">
        <v>3.1163610433598901E-2</v>
      </c>
      <c r="G1429">
        <v>5.95154838758769E-2</v>
      </c>
    </row>
    <row r="1430" spans="1:7" x14ac:dyDescent="0.35">
      <c r="A1430" t="s">
        <v>1874</v>
      </c>
      <c r="B1430">
        <v>336.32794417697698</v>
      </c>
      <c r="C1430">
        <v>6.3639023285626299</v>
      </c>
      <c r="D1430">
        <v>0.48502537970800202</v>
      </c>
      <c r="E1430">
        <v>13.1207614999319</v>
      </c>
      <c r="F1430">
        <v>2.5040603994457599E-39</v>
      </c>
      <c r="G1430">
        <v>8.0991228725026803E-38</v>
      </c>
    </row>
    <row r="1431" spans="1:7" x14ac:dyDescent="0.35">
      <c r="A1431" t="s">
        <v>1875</v>
      </c>
      <c r="B1431">
        <v>368.23762479620598</v>
      </c>
      <c r="C1431">
        <v>0.34989342707554899</v>
      </c>
      <c r="D1431">
        <v>0.159316465706242</v>
      </c>
      <c r="E1431">
        <v>2.1962163516777</v>
      </c>
      <c r="F1431">
        <v>2.8076461535412201E-2</v>
      </c>
      <c r="G1431">
        <v>5.4466131530455902E-2</v>
      </c>
    </row>
    <row r="1432" spans="1:7" x14ac:dyDescent="0.35">
      <c r="A1432" t="s">
        <v>1876</v>
      </c>
      <c r="B1432">
        <v>438.574157360725</v>
      </c>
      <c r="C1432">
        <v>-0.31693750074745602</v>
      </c>
      <c r="D1432">
        <v>0.157644549128658</v>
      </c>
      <c r="E1432">
        <v>-2.0104564509160099</v>
      </c>
      <c r="F1432">
        <v>4.4382900955256301E-2</v>
      </c>
      <c r="G1432">
        <v>8.0607610864374998E-2</v>
      </c>
    </row>
    <row r="1433" spans="1:7" x14ac:dyDescent="0.35">
      <c r="A1433" t="s">
        <v>1877</v>
      </c>
      <c r="B1433">
        <v>29.369704849966102</v>
      </c>
      <c r="C1433">
        <v>-2.16223481138542</v>
      </c>
      <c r="D1433">
        <v>0.50159827359774201</v>
      </c>
      <c r="E1433">
        <v>-4.3106902977888302</v>
      </c>
      <c r="F1433">
        <v>1.6274570545774E-5</v>
      </c>
      <c r="G1433">
        <v>6.33531697114067E-5</v>
      </c>
    </row>
    <row r="1434" spans="1:7" x14ac:dyDescent="0.35">
      <c r="A1434" t="s">
        <v>1878</v>
      </c>
      <c r="B1434">
        <v>7.7864074501670704</v>
      </c>
      <c r="C1434">
        <v>-3.2232070801644701</v>
      </c>
      <c r="D1434">
        <v>1.36497925964065</v>
      </c>
      <c r="E1434">
        <v>-2.3613597477027</v>
      </c>
      <c r="F1434">
        <v>1.82080578201388E-2</v>
      </c>
      <c r="G1434">
        <v>3.7252890108131598E-2</v>
      </c>
    </row>
    <row r="1435" spans="1:7" x14ac:dyDescent="0.35">
      <c r="A1435" t="s">
        <v>1879</v>
      </c>
      <c r="B1435">
        <v>1253.7584852417799</v>
      </c>
      <c r="C1435">
        <v>8.5476033339763099E-2</v>
      </c>
      <c r="D1435">
        <v>0.113572096518414</v>
      </c>
      <c r="E1435">
        <v>0.75261473513350796</v>
      </c>
      <c r="F1435">
        <v>0.45168146041020701</v>
      </c>
      <c r="G1435">
        <v>0.55657526926154099</v>
      </c>
    </row>
    <row r="1436" spans="1:7" x14ac:dyDescent="0.35">
      <c r="A1436" t="s">
        <v>1880</v>
      </c>
      <c r="B1436">
        <v>445.88510518277502</v>
      </c>
      <c r="C1436">
        <v>-0.101098963230507</v>
      </c>
      <c r="D1436">
        <v>0.149309127030506</v>
      </c>
      <c r="E1436">
        <v>-0.67711174287323395</v>
      </c>
      <c r="F1436">
        <v>0.49833505887955798</v>
      </c>
      <c r="G1436">
        <v>0.60145285061490406</v>
      </c>
    </row>
    <row r="1437" spans="1:7" x14ac:dyDescent="0.35">
      <c r="A1437" t="s">
        <v>1882</v>
      </c>
      <c r="B1437">
        <v>1367.9594001282001</v>
      </c>
      <c r="C1437">
        <v>2.5904696012620199</v>
      </c>
      <c r="D1437">
        <v>0.121986045122165</v>
      </c>
      <c r="E1437">
        <v>21.235786426781502</v>
      </c>
      <c r="F1437">
        <v>4.4616213430377499E-100</v>
      </c>
      <c r="G1437">
        <v>5.8112617993066702E-98</v>
      </c>
    </row>
    <row r="1438" spans="1:7" x14ac:dyDescent="0.35">
      <c r="A1438" t="s">
        <v>1883</v>
      </c>
      <c r="B1438">
        <v>62.689349748440399</v>
      </c>
      <c r="C1438">
        <v>-0.36567559653736398</v>
      </c>
      <c r="D1438">
        <v>0.35134507444969298</v>
      </c>
      <c r="E1438">
        <v>-1.04078759922881</v>
      </c>
      <c r="F1438">
        <v>0.297974136635895</v>
      </c>
      <c r="G1438">
        <v>0.39978058407086198</v>
      </c>
    </row>
    <row r="1439" spans="1:7" x14ac:dyDescent="0.35">
      <c r="A1439" t="s">
        <v>1884</v>
      </c>
      <c r="B1439">
        <v>460.15998816716001</v>
      </c>
      <c r="C1439">
        <v>0.54409195322862403</v>
      </c>
      <c r="D1439">
        <v>0.14590188439631399</v>
      </c>
      <c r="E1439">
        <v>3.72916330368089</v>
      </c>
      <c r="F1439">
        <v>1.9211662161346799E-4</v>
      </c>
      <c r="G1439">
        <v>6.1765045277565396E-4</v>
      </c>
    </row>
    <row r="1440" spans="1:7" x14ac:dyDescent="0.35">
      <c r="A1440" t="s">
        <v>1885</v>
      </c>
      <c r="B1440">
        <v>261.07019842574402</v>
      </c>
      <c r="C1440">
        <v>0.66775452244739497</v>
      </c>
      <c r="D1440">
        <v>0.186089327762955</v>
      </c>
      <c r="E1440">
        <v>3.58835474594221</v>
      </c>
      <c r="F1440">
        <v>3.3277130583069702E-4</v>
      </c>
      <c r="G1440">
        <v>1.0267017385560699E-3</v>
      </c>
    </row>
    <row r="1441" spans="1:7" x14ac:dyDescent="0.35">
      <c r="A1441" t="s">
        <v>1886</v>
      </c>
      <c r="B1441">
        <v>117.56958439058</v>
      </c>
      <c r="C1441">
        <v>-0.14406044358221601</v>
      </c>
      <c r="D1441">
        <v>0.251850287044737</v>
      </c>
      <c r="E1441">
        <v>-0.57200825646319797</v>
      </c>
      <c r="F1441">
        <v>0.56731638112295102</v>
      </c>
      <c r="G1441">
        <v>0.66311138053647001</v>
      </c>
    </row>
    <row r="1442" spans="1:7" x14ac:dyDescent="0.35">
      <c r="A1442" t="s">
        <v>1887</v>
      </c>
      <c r="B1442">
        <v>141.923323076732</v>
      </c>
      <c r="C1442">
        <v>-0.59636516482572999</v>
      </c>
      <c r="D1442">
        <v>3.9607057338627198</v>
      </c>
      <c r="E1442">
        <v>-0.15057042984208699</v>
      </c>
      <c r="F1442">
        <v>0.88031458897245496</v>
      </c>
      <c r="G1442">
        <v>0.917139076453657</v>
      </c>
    </row>
    <row r="1443" spans="1:7" x14ac:dyDescent="0.35">
      <c r="A1443" t="s">
        <v>1888</v>
      </c>
      <c r="B1443">
        <v>25.669595349081199</v>
      </c>
      <c r="C1443">
        <v>-1.4211231948963601</v>
      </c>
      <c r="D1443">
        <v>0.54980077099193103</v>
      </c>
      <c r="E1443">
        <v>-2.5847966570370899</v>
      </c>
      <c r="F1443">
        <v>9.7436442988312194E-3</v>
      </c>
      <c r="G1443">
        <v>2.1582009783818201E-2</v>
      </c>
    </row>
    <row r="1444" spans="1:7" x14ac:dyDescent="0.35">
      <c r="A1444" t="s">
        <v>1889</v>
      </c>
      <c r="B1444">
        <v>1475.6846553443099</v>
      </c>
      <c r="C1444">
        <v>-0.15488358538483901</v>
      </c>
      <c r="D1444">
        <v>9.7635303320297101E-2</v>
      </c>
      <c r="E1444">
        <v>-1.58634817650677</v>
      </c>
      <c r="F1444">
        <v>0.112660349346019</v>
      </c>
      <c r="G1444">
        <v>0.17935036372476701</v>
      </c>
    </row>
    <row r="1445" spans="1:7" x14ac:dyDescent="0.35">
      <c r="A1445" t="s">
        <v>1890</v>
      </c>
      <c r="B1445">
        <v>261.69880235060702</v>
      </c>
      <c r="C1445">
        <v>-1.1910940769312399</v>
      </c>
      <c r="D1445">
        <v>0.188449712710441</v>
      </c>
      <c r="E1445">
        <v>-6.3204876239922498</v>
      </c>
      <c r="F1445">
        <v>2.6073921363966001E-10</v>
      </c>
      <c r="G1445">
        <v>1.8519785634973201E-9</v>
      </c>
    </row>
    <row r="1446" spans="1:7" x14ac:dyDescent="0.35">
      <c r="A1446" t="s">
        <v>1891</v>
      </c>
      <c r="B1446">
        <v>255.98084605508299</v>
      </c>
      <c r="C1446">
        <v>0.90861686024538402</v>
      </c>
      <c r="D1446">
        <v>0.180987199409369</v>
      </c>
      <c r="E1446">
        <v>5.0203376990779001</v>
      </c>
      <c r="F1446">
        <v>5.1580717429113897E-7</v>
      </c>
      <c r="G1446">
        <v>2.4989230708244002E-6</v>
      </c>
    </row>
    <row r="1447" spans="1:7" x14ac:dyDescent="0.35">
      <c r="A1447" t="s">
        <v>1892</v>
      </c>
      <c r="B1447">
        <v>72.452535050929896</v>
      </c>
      <c r="C1447">
        <v>3.0930619584037099E-2</v>
      </c>
      <c r="D1447">
        <v>0.32785638155122199</v>
      </c>
      <c r="E1447">
        <v>9.4341978148150596E-2</v>
      </c>
      <c r="F1447">
        <v>0.92483750485684502</v>
      </c>
      <c r="G1447">
        <v>0.94855507215351997</v>
      </c>
    </row>
    <row r="1448" spans="1:7" x14ac:dyDescent="0.35">
      <c r="A1448" t="s">
        <v>1893</v>
      </c>
      <c r="B1448">
        <v>5221.4622658725502</v>
      </c>
      <c r="C1448">
        <v>0.164871150058647</v>
      </c>
      <c r="D1448">
        <v>9.3057588921706805E-2</v>
      </c>
      <c r="E1448">
        <v>1.7717109584405799</v>
      </c>
      <c r="F1448">
        <v>7.6442549650051303E-2</v>
      </c>
      <c r="G1448">
        <v>0.12879844677948099</v>
      </c>
    </row>
    <row r="1449" spans="1:7" x14ac:dyDescent="0.35">
      <c r="A1449" t="s">
        <v>1894</v>
      </c>
      <c r="B1449">
        <v>407.85063495703702</v>
      </c>
      <c r="C1449">
        <v>0.26036884502478902</v>
      </c>
      <c r="D1449">
        <v>0.150298963399527</v>
      </c>
      <c r="E1449">
        <v>1.73233959260699</v>
      </c>
      <c r="F1449">
        <v>8.3213116510644197E-2</v>
      </c>
      <c r="G1449">
        <v>0.138308264095162</v>
      </c>
    </row>
    <row r="1450" spans="1:7" x14ac:dyDescent="0.35">
      <c r="A1450" t="s">
        <v>1895</v>
      </c>
      <c r="B1450">
        <v>95.448006078620494</v>
      </c>
      <c r="C1450">
        <v>0.54179442465457195</v>
      </c>
      <c r="D1450">
        <v>0.27641106476798399</v>
      </c>
      <c r="E1450">
        <v>1.96010396728998</v>
      </c>
      <c r="F1450">
        <v>4.9983639641298198E-2</v>
      </c>
      <c r="G1450">
        <v>8.9369437028482407E-2</v>
      </c>
    </row>
    <row r="1451" spans="1:7" x14ac:dyDescent="0.35">
      <c r="A1451" t="s">
        <v>1896</v>
      </c>
      <c r="B1451">
        <v>189.40359857610801</v>
      </c>
      <c r="C1451">
        <v>9.7684568925074395E-3</v>
      </c>
      <c r="D1451">
        <v>0.205870974495726</v>
      </c>
      <c r="E1451">
        <v>4.7449412994886399E-2</v>
      </c>
      <c r="F1451">
        <v>0.96215504746762504</v>
      </c>
      <c r="G1451">
        <v>0.97423378768953695</v>
      </c>
    </row>
    <row r="1452" spans="1:7" x14ac:dyDescent="0.35">
      <c r="A1452" t="s">
        <v>1897</v>
      </c>
      <c r="B1452">
        <v>151.64259652401401</v>
      </c>
      <c r="C1452">
        <v>2.3014487977322501E-2</v>
      </c>
      <c r="D1452">
        <v>0.232438452481281</v>
      </c>
      <c r="E1452">
        <v>9.9013255903413602E-2</v>
      </c>
      <c r="F1452">
        <v>0.92112774513561202</v>
      </c>
      <c r="G1452">
        <v>0.94545442431069604</v>
      </c>
    </row>
    <row r="1453" spans="1:7" x14ac:dyDescent="0.35">
      <c r="A1453" t="s">
        <v>24299</v>
      </c>
      <c r="B1453">
        <v>10.6742604670099</v>
      </c>
      <c r="C1453">
        <v>-1.26615951467077</v>
      </c>
      <c r="D1453">
        <v>0.84050555097965196</v>
      </c>
      <c r="E1453">
        <v>-1.50642611841765</v>
      </c>
      <c r="F1453">
        <v>0.13195782002588399</v>
      </c>
      <c r="G1453">
        <v>0.20462962727366801</v>
      </c>
    </row>
    <row r="1454" spans="1:7" x14ac:dyDescent="0.35">
      <c r="A1454" t="s">
        <v>1899</v>
      </c>
      <c r="B1454">
        <v>172.43748931977399</v>
      </c>
      <c r="C1454">
        <v>-1.01782007129401</v>
      </c>
      <c r="D1454">
        <v>0.21156542042138199</v>
      </c>
      <c r="E1454">
        <v>-4.8108999536255901</v>
      </c>
      <c r="F1454">
        <v>1.50252216961956E-6</v>
      </c>
      <c r="G1454">
        <v>6.8570359525938096E-6</v>
      </c>
    </row>
    <row r="1455" spans="1:7" x14ac:dyDescent="0.35">
      <c r="A1455" t="s">
        <v>1900</v>
      </c>
      <c r="B1455">
        <v>442.89613912121303</v>
      </c>
      <c r="C1455">
        <v>-0.35145603591298702</v>
      </c>
      <c r="D1455">
        <v>0.14179758381711</v>
      </c>
      <c r="E1455">
        <v>-2.4785756319112799</v>
      </c>
      <c r="F1455">
        <v>1.31908142106969E-2</v>
      </c>
      <c r="G1455">
        <v>2.8100268045044199E-2</v>
      </c>
    </row>
    <row r="1456" spans="1:7" x14ac:dyDescent="0.35">
      <c r="A1456" t="s">
        <v>1901</v>
      </c>
      <c r="B1456">
        <v>637.04230173650296</v>
      </c>
      <c r="C1456">
        <v>-0.415629986716056</v>
      </c>
      <c r="D1456">
        <v>0.12850449304571901</v>
      </c>
      <c r="E1456">
        <v>-3.23436151425603</v>
      </c>
      <c r="F1456">
        <v>1.21915029176851E-3</v>
      </c>
      <c r="G1456">
        <v>3.3621688375424399E-3</v>
      </c>
    </row>
    <row r="1457" spans="1:7" x14ac:dyDescent="0.35">
      <c r="A1457" t="s">
        <v>1902</v>
      </c>
      <c r="B1457">
        <v>199.865767114851</v>
      </c>
      <c r="C1457">
        <v>-1.4453531149075101</v>
      </c>
      <c r="D1457">
        <v>0.19959407096637699</v>
      </c>
      <c r="E1457">
        <v>-7.2414631752813099</v>
      </c>
      <c r="F1457">
        <v>4.4386969199482501E-13</v>
      </c>
      <c r="G1457">
        <v>4.0745124059925002E-12</v>
      </c>
    </row>
    <row r="1458" spans="1:7" x14ac:dyDescent="0.35">
      <c r="A1458" t="s">
        <v>1904</v>
      </c>
      <c r="B1458">
        <v>53.031603628797903</v>
      </c>
      <c r="C1458">
        <v>0.54138909506934796</v>
      </c>
      <c r="D1458">
        <v>0.38419256846772998</v>
      </c>
      <c r="E1458">
        <v>1.40916076859207</v>
      </c>
      <c r="F1458">
        <v>0.15878763529105999</v>
      </c>
      <c r="G1458">
        <v>0.23828033983386099</v>
      </c>
    </row>
    <row r="1459" spans="1:7" x14ac:dyDescent="0.35">
      <c r="A1459" t="s">
        <v>1905</v>
      </c>
      <c r="B1459">
        <v>232.07511999651999</v>
      </c>
      <c r="C1459">
        <v>0.64792569967533298</v>
      </c>
      <c r="D1459">
        <v>0.18361283380483201</v>
      </c>
      <c r="E1459">
        <v>3.52876041532061</v>
      </c>
      <c r="F1459">
        <v>4.1751093360431501E-4</v>
      </c>
      <c r="G1459">
        <v>1.2628837701381399E-3</v>
      </c>
    </row>
    <row r="1460" spans="1:7" x14ac:dyDescent="0.35">
      <c r="A1460" t="s">
        <v>1906</v>
      </c>
      <c r="B1460">
        <v>227.36892236813301</v>
      </c>
      <c r="C1460">
        <v>0.42985167946678898</v>
      </c>
      <c r="D1460">
        <v>0.20285165937021901</v>
      </c>
      <c r="E1460">
        <v>2.11904443277083</v>
      </c>
      <c r="F1460">
        <v>3.4086712062867501E-2</v>
      </c>
      <c r="G1460">
        <v>6.4193976986703399E-2</v>
      </c>
    </row>
    <row r="1461" spans="1:7" x14ac:dyDescent="0.35">
      <c r="A1461" t="s">
        <v>1907</v>
      </c>
      <c r="B1461">
        <v>1931.9319753411601</v>
      </c>
      <c r="C1461">
        <v>-1.12996400655621</v>
      </c>
      <c r="D1461">
        <v>0.101735337736648</v>
      </c>
      <c r="E1461">
        <v>-11.10689787536</v>
      </c>
      <c r="F1461">
        <v>1.16123792396223E-28</v>
      </c>
      <c r="G1461">
        <v>2.5999051637885999E-27</v>
      </c>
    </row>
    <row r="1462" spans="1:7" x14ac:dyDescent="0.35">
      <c r="A1462" t="s">
        <v>1908</v>
      </c>
      <c r="B1462">
        <v>2736.2996364635601</v>
      </c>
      <c r="C1462">
        <v>-3.5622712101720098E-2</v>
      </c>
      <c r="D1462">
        <v>8.7029572694845694E-2</v>
      </c>
      <c r="E1462">
        <v>-0.40931732741725602</v>
      </c>
      <c r="F1462">
        <v>0.68230680116547604</v>
      </c>
      <c r="G1462">
        <v>0.76080050706322799</v>
      </c>
    </row>
    <row r="1463" spans="1:7" x14ac:dyDescent="0.35">
      <c r="A1463" t="s">
        <v>24322</v>
      </c>
      <c r="B1463">
        <v>21.027763391933899</v>
      </c>
      <c r="C1463">
        <v>2.5696029335491</v>
      </c>
      <c r="D1463">
        <v>0.68358235958090097</v>
      </c>
      <c r="E1463">
        <v>3.7590246406073202</v>
      </c>
      <c r="F1463">
        <v>1.7057703959035499E-4</v>
      </c>
      <c r="G1463">
        <v>5.5366452133074001E-4</v>
      </c>
    </row>
    <row r="1464" spans="1:7" x14ac:dyDescent="0.35">
      <c r="A1464" t="s">
        <v>1909</v>
      </c>
      <c r="B1464">
        <v>4617.0593981222401</v>
      </c>
      <c r="C1464">
        <v>0.37733199634310999</v>
      </c>
      <c r="D1464">
        <v>0.101763126659891</v>
      </c>
      <c r="E1464">
        <v>3.7079442105215201</v>
      </c>
      <c r="F1464">
        <v>2.0894867378093299E-4</v>
      </c>
      <c r="G1464">
        <v>6.6731338377651599E-4</v>
      </c>
    </row>
    <row r="1465" spans="1:7" x14ac:dyDescent="0.35">
      <c r="A1465" t="s">
        <v>1910</v>
      </c>
      <c r="B1465">
        <v>269.90992440709402</v>
      </c>
      <c r="C1465">
        <v>0.68931943861664902</v>
      </c>
      <c r="D1465">
        <v>0.18259668088269501</v>
      </c>
      <c r="E1465">
        <v>3.7750929276720302</v>
      </c>
      <c r="F1465">
        <v>1.5994802523120499E-4</v>
      </c>
      <c r="G1465">
        <v>5.2241919389731095E-4</v>
      </c>
    </row>
    <row r="1466" spans="1:7" x14ac:dyDescent="0.35">
      <c r="A1466" t="s">
        <v>1912</v>
      </c>
      <c r="B1466">
        <v>10.422590122978299</v>
      </c>
      <c r="C1466">
        <v>-1.03328652155116</v>
      </c>
      <c r="D1466">
        <v>0.80695732635904605</v>
      </c>
      <c r="E1466">
        <v>-1.28047232214038</v>
      </c>
      <c r="F1466">
        <v>0.20037907284936801</v>
      </c>
      <c r="G1466">
        <v>0.28923877822359201</v>
      </c>
    </row>
    <row r="1467" spans="1:7" x14ac:dyDescent="0.35">
      <c r="A1467" t="s">
        <v>1913</v>
      </c>
      <c r="B1467">
        <v>1717.98795216193</v>
      </c>
      <c r="C1467">
        <v>-0.395390565793871</v>
      </c>
      <c r="D1467">
        <v>0.11625614920855599</v>
      </c>
      <c r="E1467">
        <v>-3.4010292658547101</v>
      </c>
      <c r="F1467">
        <v>6.7132640275109298E-4</v>
      </c>
      <c r="G1467">
        <v>1.9501445246884899E-3</v>
      </c>
    </row>
    <row r="1468" spans="1:7" x14ac:dyDescent="0.35">
      <c r="A1468" t="s">
        <v>1914</v>
      </c>
      <c r="B1468">
        <v>965.58546061521599</v>
      </c>
      <c r="C1468">
        <v>0.13797373713319599</v>
      </c>
      <c r="D1468">
        <v>0.114190419240215</v>
      </c>
      <c r="E1468">
        <v>1.2082777001015299</v>
      </c>
      <c r="F1468">
        <v>0.22694046312211</v>
      </c>
      <c r="G1468">
        <v>0.32007242219981102</v>
      </c>
    </row>
    <row r="1469" spans="1:7" x14ac:dyDescent="0.35">
      <c r="A1469" t="s">
        <v>1915</v>
      </c>
      <c r="B1469">
        <v>395.71176762414302</v>
      </c>
      <c r="C1469">
        <v>-0.815079416038335</v>
      </c>
      <c r="D1469">
        <v>0.153674937437663</v>
      </c>
      <c r="E1469">
        <v>-5.3039189709705497</v>
      </c>
      <c r="F1469">
        <v>1.13342638675665E-7</v>
      </c>
      <c r="G1469">
        <v>5.9745858511096101E-7</v>
      </c>
    </row>
    <row r="1470" spans="1:7" x14ac:dyDescent="0.35">
      <c r="A1470" t="s">
        <v>1916</v>
      </c>
      <c r="B1470">
        <v>173.681919148985</v>
      </c>
      <c r="C1470">
        <v>8.3779006086119004E-2</v>
      </c>
      <c r="D1470">
        <v>0.20994675542518501</v>
      </c>
      <c r="E1470">
        <v>0.39904882510067602</v>
      </c>
      <c r="F1470">
        <v>0.68985722859240095</v>
      </c>
      <c r="G1470">
        <v>0.76660966135791297</v>
      </c>
    </row>
    <row r="1471" spans="1:7" x14ac:dyDescent="0.35">
      <c r="A1471" t="s">
        <v>1917</v>
      </c>
      <c r="B1471">
        <v>313.71186198911499</v>
      </c>
      <c r="C1471">
        <v>-0.201562481235569</v>
      </c>
      <c r="D1471">
        <v>0.173190270045083</v>
      </c>
      <c r="E1471">
        <v>-1.1638210459692699</v>
      </c>
      <c r="F1471">
        <v>0.24449654129972601</v>
      </c>
      <c r="G1471">
        <v>0.34000575866648503</v>
      </c>
    </row>
    <row r="1472" spans="1:7" x14ac:dyDescent="0.35">
      <c r="A1472" t="s">
        <v>1918</v>
      </c>
      <c r="B1472">
        <v>19.615287326965301</v>
      </c>
      <c r="C1472">
        <v>1.0031526001106701</v>
      </c>
      <c r="D1472">
        <v>0.87497709556539904</v>
      </c>
      <c r="E1472">
        <v>1.14649012550717</v>
      </c>
      <c r="F1472">
        <v>0.25159241066004001</v>
      </c>
      <c r="G1472">
        <v>0.34834065217938698</v>
      </c>
    </row>
    <row r="1473" spans="1:7" x14ac:dyDescent="0.35">
      <c r="A1473" t="s">
        <v>1919</v>
      </c>
      <c r="B1473">
        <v>764.68958226203301</v>
      </c>
      <c r="C1473">
        <v>1.29090058067341</v>
      </c>
      <c r="D1473">
        <v>0.13168586434694601</v>
      </c>
      <c r="E1473">
        <v>9.8028788972545904</v>
      </c>
      <c r="F1473">
        <v>1.0942167447852901E-22</v>
      </c>
      <c r="G1473">
        <v>1.8683096713220598E-21</v>
      </c>
    </row>
    <row r="1474" spans="1:7" x14ac:dyDescent="0.35">
      <c r="A1474" t="s">
        <v>1920</v>
      </c>
      <c r="B1474">
        <v>717.66092937014901</v>
      </c>
      <c r="C1474">
        <v>-0.119901064988588</v>
      </c>
      <c r="D1474">
        <v>0.14207663621209199</v>
      </c>
      <c r="E1474">
        <v>-0.84391824148764205</v>
      </c>
      <c r="F1474">
        <v>0.39871509403357402</v>
      </c>
      <c r="G1474">
        <v>0.50466387837722904</v>
      </c>
    </row>
    <row r="1475" spans="1:7" x14ac:dyDescent="0.35">
      <c r="A1475" t="s">
        <v>1921</v>
      </c>
      <c r="B1475">
        <v>693.55756098547602</v>
      </c>
      <c r="C1475">
        <v>-0.117012536464978</v>
      </c>
      <c r="D1475">
        <v>0.12384913858914599</v>
      </c>
      <c r="E1475">
        <v>-0.94479895296771099</v>
      </c>
      <c r="F1475">
        <v>0.34476152652519398</v>
      </c>
      <c r="G1475">
        <v>0.448385369506555</v>
      </c>
    </row>
    <row r="1476" spans="1:7" x14ac:dyDescent="0.35">
      <c r="A1476" t="s">
        <v>1922</v>
      </c>
      <c r="B1476">
        <v>26.751386692440398</v>
      </c>
      <c r="C1476">
        <v>-0.15430021341132499</v>
      </c>
      <c r="D1476">
        <v>0.50806187332330099</v>
      </c>
      <c r="E1476">
        <v>-0.303703587128131</v>
      </c>
      <c r="F1476">
        <v>0.76135372488390196</v>
      </c>
      <c r="G1476">
        <v>0.82554931682905697</v>
      </c>
    </row>
    <row r="1477" spans="1:7" x14ac:dyDescent="0.35">
      <c r="A1477" t="s">
        <v>1923</v>
      </c>
      <c r="B1477">
        <v>871.170432485535</v>
      </c>
      <c r="C1477">
        <v>0.51796964016759905</v>
      </c>
      <c r="D1477">
        <v>0.113148158377707</v>
      </c>
      <c r="E1477">
        <v>4.5778000065943001</v>
      </c>
      <c r="F1477">
        <v>4.6989160893335703E-6</v>
      </c>
      <c r="G1477">
        <v>1.99517633158774E-5</v>
      </c>
    </row>
    <row r="1478" spans="1:7" x14ac:dyDescent="0.35">
      <c r="A1478" t="s">
        <v>1924</v>
      </c>
      <c r="B1478">
        <v>51.760000252631599</v>
      </c>
      <c r="C1478">
        <v>-2.5699094292692002</v>
      </c>
      <c r="D1478">
        <v>0.434489098941097</v>
      </c>
      <c r="E1478">
        <v>-5.9147845953612697</v>
      </c>
      <c r="F1478">
        <v>3.32310185597138E-9</v>
      </c>
      <c r="G1478">
        <v>2.1072182393934301E-8</v>
      </c>
    </row>
    <row r="1479" spans="1:7" x14ac:dyDescent="0.35">
      <c r="A1479" t="s">
        <v>1925</v>
      </c>
      <c r="B1479">
        <v>14.2626448122152</v>
      </c>
      <c r="C1479">
        <v>0.280480050303474</v>
      </c>
      <c r="D1479">
        <v>0.759144837046409</v>
      </c>
      <c r="E1479">
        <v>0.369468428969013</v>
      </c>
      <c r="F1479">
        <v>0.71177860112117497</v>
      </c>
      <c r="G1479">
        <v>0.78535608115236</v>
      </c>
    </row>
    <row r="1480" spans="1:7" x14ac:dyDescent="0.35">
      <c r="A1480" t="s">
        <v>1926</v>
      </c>
      <c r="B1480">
        <v>102.67290615029</v>
      </c>
      <c r="C1480">
        <v>-1.9060555480269099</v>
      </c>
      <c r="D1480">
        <v>0.29247022117614102</v>
      </c>
      <c r="E1480">
        <v>-6.5170927158392198</v>
      </c>
      <c r="F1480">
        <v>7.1683122379456696E-11</v>
      </c>
      <c r="G1480">
        <v>5.3851736169477297E-10</v>
      </c>
    </row>
    <row r="1481" spans="1:7" x14ac:dyDescent="0.35">
      <c r="A1481" t="s">
        <v>1927</v>
      </c>
      <c r="B1481">
        <v>80.165489478525899</v>
      </c>
      <c r="C1481">
        <v>0.33136990512452702</v>
      </c>
      <c r="D1481">
        <v>0.29987383431811299</v>
      </c>
      <c r="E1481">
        <v>1.1050310737448401</v>
      </c>
      <c r="F1481">
        <v>0.26914612482224898</v>
      </c>
      <c r="G1481">
        <v>0.36778351393824399</v>
      </c>
    </row>
    <row r="1482" spans="1:7" x14ac:dyDescent="0.35">
      <c r="A1482" t="s">
        <v>1928</v>
      </c>
      <c r="B1482">
        <v>170.16672899418899</v>
      </c>
      <c r="C1482">
        <v>0.15161046901889499</v>
      </c>
      <c r="D1482">
        <v>0.21118619276433701</v>
      </c>
      <c r="E1482">
        <v>0.71789953232443104</v>
      </c>
      <c r="F1482">
        <v>0.47281923626737199</v>
      </c>
      <c r="G1482">
        <v>0.57766892419328297</v>
      </c>
    </row>
    <row r="1483" spans="1:7" x14ac:dyDescent="0.35">
      <c r="A1483" t="s">
        <v>1929</v>
      </c>
      <c r="B1483">
        <v>12.5534105965659</v>
      </c>
      <c r="C1483">
        <v>0.29048153748969502</v>
      </c>
      <c r="D1483">
        <v>0.80190642998111195</v>
      </c>
      <c r="E1483">
        <v>0.36223869348015703</v>
      </c>
      <c r="F1483">
        <v>0.71717366693208096</v>
      </c>
      <c r="G1483">
        <v>0.789952390003413</v>
      </c>
    </row>
    <row r="1484" spans="1:7" x14ac:dyDescent="0.35">
      <c r="A1484" t="s">
        <v>1930</v>
      </c>
      <c r="B1484">
        <v>733.22370685813701</v>
      </c>
      <c r="C1484">
        <v>-0.82820080963385201</v>
      </c>
      <c r="D1484">
        <v>0.13249594593722799</v>
      </c>
      <c r="E1484">
        <v>-6.2507634009135904</v>
      </c>
      <c r="F1484">
        <v>4.0845124335346503E-10</v>
      </c>
      <c r="G1484">
        <v>2.8424962520305999E-9</v>
      </c>
    </row>
    <row r="1485" spans="1:7" x14ac:dyDescent="0.35">
      <c r="A1485" t="s">
        <v>1931</v>
      </c>
      <c r="B1485">
        <v>353.87370785547898</v>
      </c>
      <c r="C1485">
        <v>0.121149446019659</v>
      </c>
      <c r="D1485">
        <v>0.16329015381090201</v>
      </c>
      <c r="E1485">
        <v>0.74192744138116296</v>
      </c>
      <c r="F1485">
        <v>0.45813129859059998</v>
      </c>
      <c r="G1485">
        <v>0.56304730908071399</v>
      </c>
    </row>
    <row r="1486" spans="1:7" x14ac:dyDescent="0.35">
      <c r="A1486" t="s">
        <v>1932</v>
      </c>
      <c r="B1486">
        <v>7.7317968725146899</v>
      </c>
      <c r="C1486">
        <v>0.33720316688381402</v>
      </c>
      <c r="D1486">
        <v>0.98994627305872795</v>
      </c>
      <c r="E1486">
        <v>0.34062774522290601</v>
      </c>
      <c r="F1486">
        <v>0.73338383959534303</v>
      </c>
      <c r="G1486">
        <v>0.80337120728273104</v>
      </c>
    </row>
    <row r="1487" spans="1:7" x14ac:dyDescent="0.35">
      <c r="A1487" t="s">
        <v>1933</v>
      </c>
      <c r="B1487">
        <v>203.69310921206099</v>
      </c>
      <c r="C1487">
        <v>1.3449520938091799</v>
      </c>
      <c r="D1487">
        <v>0.22591058436981901</v>
      </c>
      <c r="E1487">
        <v>5.95347091665026</v>
      </c>
      <c r="F1487">
        <v>2.6251452387045099E-9</v>
      </c>
      <c r="G1487">
        <v>1.68234457335462E-8</v>
      </c>
    </row>
    <row r="1488" spans="1:7" x14ac:dyDescent="0.35">
      <c r="A1488" t="s">
        <v>1934</v>
      </c>
      <c r="B1488">
        <v>142.857482165345</v>
      </c>
      <c r="C1488">
        <v>0.77606919074789504</v>
      </c>
      <c r="D1488">
        <v>0.25947862924258802</v>
      </c>
      <c r="E1488">
        <v>2.9908790292796898</v>
      </c>
      <c r="F1488">
        <v>2.7817566806456599E-3</v>
      </c>
      <c r="G1488">
        <v>7.0818705141054298E-3</v>
      </c>
    </row>
    <row r="1489" spans="1:7" x14ac:dyDescent="0.35">
      <c r="A1489" t="s">
        <v>1935</v>
      </c>
      <c r="B1489">
        <v>10.0704876473563</v>
      </c>
      <c r="C1489">
        <v>-1.1521271685490899</v>
      </c>
      <c r="D1489">
        <v>0.86677366329460004</v>
      </c>
      <c r="E1489">
        <v>-1.3292134006124099</v>
      </c>
      <c r="F1489">
        <v>0.18377757520754201</v>
      </c>
      <c r="G1489">
        <v>0.26944632775142902</v>
      </c>
    </row>
    <row r="1490" spans="1:7" x14ac:dyDescent="0.35">
      <c r="A1490" t="s">
        <v>1936</v>
      </c>
      <c r="B1490">
        <v>105.630071462628</v>
      </c>
      <c r="C1490">
        <v>-0.68501117110875598</v>
      </c>
      <c r="D1490">
        <v>0.26140592084235398</v>
      </c>
      <c r="E1490">
        <v>-2.6204883535207499</v>
      </c>
      <c r="F1490">
        <v>8.7803929184953698E-3</v>
      </c>
      <c r="G1490">
        <v>1.9692802127962199E-2</v>
      </c>
    </row>
    <row r="1491" spans="1:7" x14ac:dyDescent="0.35">
      <c r="A1491" t="s">
        <v>1938</v>
      </c>
      <c r="B1491">
        <v>390.95045013527999</v>
      </c>
      <c r="C1491">
        <v>-0.40637662455405998</v>
      </c>
      <c r="D1491">
        <v>0.15512377971730701</v>
      </c>
      <c r="E1491">
        <v>-2.6196926434788299</v>
      </c>
      <c r="F1491">
        <v>8.8009048459181307E-3</v>
      </c>
      <c r="G1491">
        <v>1.97319193666857E-2</v>
      </c>
    </row>
    <row r="1492" spans="1:7" x14ac:dyDescent="0.35">
      <c r="A1492" t="s">
        <v>1939</v>
      </c>
      <c r="B1492">
        <v>662.53998360631795</v>
      </c>
      <c r="C1492">
        <v>0.30096519828482399</v>
      </c>
      <c r="D1492">
        <v>0.13227304463247599</v>
      </c>
      <c r="E1492">
        <v>2.2753328096519101</v>
      </c>
      <c r="F1492">
        <v>2.2885972665918401E-2</v>
      </c>
      <c r="G1492">
        <v>4.5651168779067601E-2</v>
      </c>
    </row>
    <row r="1493" spans="1:7" x14ac:dyDescent="0.35">
      <c r="A1493" t="s">
        <v>1940</v>
      </c>
      <c r="B1493">
        <v>837.36598644389903</v>
      </c>
      <c r="C1493">
        <v>-0.94145183879250005</v>
      </c>
      <c r="D1493">
        <v>0.11956825024454901</v>
      </c>
      <c r="E1493">
        <v>-7.8737611102193199</v>
      </c>
      <c r="F1493">
        <v>3.4413575803765202E-15</v>
      </c>
      <c r="G1493">
        <v>3.72064218042165E-14</v>
      </c>
    </row>
    <row r="1494" spans="1:7" x14ac:dyDescent="0.35">
      <c r="A1494" t="s">
        <v>1941</v>
      </c>
      <c r="B1494">
        <v>386.044645509303</v>
      </c>
      <c r="C1494">
        <v>0.24813348573073801</v>
      </c>
      <c r="D1494">
        <v>0.15140386862749999</v>
      </c>
      <c r="E1494">
        <v>1.6388847126570001</v>
      </c>
      <c r="F1494">
        <v>0.10123727209139299</v>
      </c>
      <c r="G1494">
        <v>0.16356976733767301</v>
      </c>
    </row>
    <row r="1495" spans="1:7" x14ac:dyDescent="0.35">
      <c r="A1495" t="s">
        <v>1942</v>
      </c>
      <c r="B1495">
        <v>277.08312762586797</v>
      </c>
      <c r="C1495">
        <v>0.20402587227858199</v>
      </c>
      <c r="D1495">
        <v>0.17590369938344599</v>
      </c>
      <c r="E1495">
        <v>1.1598725495467499</v>
      </c>
      <c r="F1495">
        <v>0.24610070046996299</v>
      </c>
      <c r="G1495">
        <v>0.34184199473695598</v>
      </c>
    </row>
    <row r="1496" spans="1:7" x14ac:dyDescent="0.35">
      <c r="A1496" t="s">
        <v>1943</v>
      </c>
      <c r="B1496">
        <v>173.866278903828</v>
      </c>
      <c r="C1496">
        <v>-6.3861152505775495E-2</v>
      </c>
      <c r="D1496">
        <v>0.217426508542403</v>
      </c>
      <c r="E1496">
        <v>-0.29371373773093101</v>
      </c>
      <c r="F1496">
        <v>0.76897665591019004</v>
      </c>
      <c r="G1496">
        <v>0.83128998407249499</v>
      </c>
    </row>
    <row r="1497" spans="1:7" x14ac:dyDescent="0.35">
      <c r="A1497" t="s">
        <v>1944</v>
      </c>
      <c r="B1497">
        <v>232.03044192587799</v>
      </c>
      <c r="C1497">
        <v>0.15810701331181801</v>
      </c>
      <c r="D1497">
        <v>0.18463336819159401</v>
      </c>
      <c r="E1497">
        <v>0.85632957281995803</v>
      </c>
      <c r="F1497">
        <v>0.39181550802328602</v>
      </c>
      <c r="G1497">
        <v>0.497531621643164</v>
      </c>
    </row>
    <row r="1498" spans="1:7" x14ac:dyDescent="0.35">
      <c r="A1498" t="s">
        <v>1945</v>
      </c>
      <c r="B1498">
        <v>1558.2970234050399</v>
      </c>
      <c r="C1498">
        <v>-0.54262914255017503</v>
      </c>
      <c r="D1498">
        <v>9.7727967317147293E-2</v>
      </c>
      <c r="E1498">
        <v>-5.55244478573091</v>
      </c>
      <c r="F1498">
        <v>2.81701709019651E-8</v>
      </c>
      <c r="G1498">
        <v>1.5952890260786799E-7</v>
      </c>
    </row>
    <row r="1499" spans="1:7" x14ac:dyDescent="0.35">
      <c r="A1499" t="s">
        <v>1946</v>
      </c>
      <c r="B1499">
        <v>6314.9328186468301</v>
      </c>
      <c r="C1499">
        <v>0.51153074308024304</v>
      </c>
      <c r="D1499">
        <v>8.3641590758542897E-2</v>
      </c>
      <c r="E1499">
        <v>6.1157462267418303</v>
      </c>
      <c r="F1499">
        <v>9.6106162789560807E-10</v>
      </c>
      <c r="G1499">
        <v>6.4394803618156504E-9</v>
      </c>
    </row>
    <row r="1500" spans="1:7" x14ac:dyDescent="0.35">
      <c r="A1500" t="s">
        <v>1947</v>
      </c>
      <c r="B1500">
        <v>88.916960919394597</v>
      </c>
      <c r="C1500">
        <v>-0.356170471266331</v>
      </c>
      <c r="D1500">
        <v>0.28613467567228801</v>
      </c>
      <c r="E1500">
        <v>-1.2447651457464599</v>
      </c>
      <c r="F1500">
        <v>0.21321809148478299</v>
      </c>
      <c r="G1500">
        <v>0.304324385425156</v>
      </c>
    </row>
    <row r="1501" spans="1:7" x14ac:dyDescent="0.35">
      <c r="A1501" t="s">
        <v>1948</v>
      </c>
      <c r="B1501">
        <v>79.406532312664893</v>
      </c>
      <c r="C1501">
        <v>-0.193823399880928</v>
      </c>
      <c r="D1501">
        <v>0.30705659435561899</v>
      </c>
      <c r="E1501">
        <v>-0.631230214376865</v>
      </c>
      <c r="F1501">
        <v>0.52789000887872095</v>
      </c>
      <c r="G1501">
        <v>0.62799503732418405</v>
      </c>
    </row>
    <row r="1502" spans="1:7" x14ac:dyDescent="0.35">
      <c r="A1502" t="s">
        <v>1949</v>
      </c>
      <c r="B1502">
        <v>229.93786791404199</v>
      </c>
      <c r="C1502">
        <v>-0.20308374252168401</v>
      </c>
      <c r="D1502">
        <v>0.195653612745253</v>
      </c>
      <c r="E1502">
        <v>-1.0379759395810699</v>
      </c>
      <c r="F1502">
        <v>0.2992812568055</v>
      </c>
      <c r="G1502">
        <v>0.40119922026701199</v>
      </c>
    </row>
    <row r="1503" spans="1:7" x14ac:dyDescent="0.35">
      <c r="A1503" t="s">
        <v>1950</v>
      </c>
      <c r="B1503">
        <v>269.73077881846399</v>
      </c>
      <c r="C1503">
        <v>0.19960320449753599</v>
      </c>
      <c r="D1503">
        <v>0.17906583952733299</v>
      </c>
      <c r="E1503">
        <v>1.1146916967770899</v>
      </c>
      <c r="F1503">
        <v>0.264982560383272</v>
      </c>
      <c r="G1503">
        <v>0.36315006515770898</v>
      </c>
    </row>
    <row r="1504" spans="1:7" x14ac:dyDescent="0.35">
      <c r="A1504" t="s">
        <v>1951</v>
      </c>
      <c r="B1504">
        <v>1386.2387325913101</v>
      </c>
      <c r="C1504">
        <v>-3.16279884732963</v>
      </c>
      <c r="D1504">
        <v>0.133222237037776</v>
      </c>
      <c r="E1504">
        <v>-23.740772694222201</v>
      </c>
      <c r="F1504">
        <v>1.3684185808676601E-124</v>
      </c>
      <c r="G1504">
        <v>2.46532756854074E-122</v>
      </c>
    </row>
    <row r="1505" spans="1:7" x14ac:dyDescent="0.35">
      <c r="A1505" t="s">
        <v>1952</v>
      </c>
      <c r="B1505">
        <v>302.20896958951403</v>
      </c>
      <c r="C1505">
        <v>-0.24718961969217099</v>
      </c>
      <c r="D1505">
        <v>0.16245162601110699</v>
      </c>
      <c r="E1505">
        <v>-1.5216198554717499</v>
      </c>
      <c r="F1505">
        <v>0.12810435950332799</v>
      </c>
      <c r="G1505">
        <v>0.199504583789437</v>
      </c>
    </row>
    <row r="1506" spans="1:7" x14ac:dyDescent="0.35">
      <c r="A1506" t="s">
        <v>1953</v>
      </c>
      <c r="B1506">
        <v>143.714031801137</v>
      </c>
      <c r="C1506">
        <v>-3.7855168572276603E-2</v>
      </c>
      <c r="D1506">
        <v>0.23037173367819</v>
      </c>
      <c r="E1506">
        <v>-0.164322106570406</v>
      </c>
      <c r="F1506">
        <v>0.86947757970562001</v>
      </c>
      <c r="G1506">
        <v>0.90933806987767096</v>
      </c>
    </row>
    <row r="1507" spans="1:7" x14ac:dyDescent="0.35">
      <c r="A1507" t="s">
        <v>1954</v>
      </c>
      <c r="B1507">
        <v>691.43931480186302</v>
      </c>
      <c r="C1507">
        <v>-1.2153234765497101</v>
      </c>
      <c r="D1507">
        <v>0.129299973830999</v>
      </c>
      <c r="E1507">
        <v>-9.3992553945771995</v>
      </c>
      <c r="F1507">
        <v>5.4950558098650198E-21</v>
      </c>
      <c r="G1507">
        <v>8.6190553984351497E-20</v>
      </c>
    </row>
    <row r="1508" spans="1:7" x14ac:dyDescent="0.35">
      <c r="A1508" t="s">
        <v>1955</v>
      </c>
      <c r="B1508">
        <v>236.60995508092799</v>
      </c>
      <c r="C1508">
        <v>0.341351402685939</v>
      </c>
      <c r="D1508">
        <v>0.188217499602611</v>
      </c>
      <c r="E1508">
        <v>1.8136007725458201</v>
      </c>
      <c r="F1508">
        <v>6.9739211430276393E-2</v>
      </c>
      <c r="G1508">
        <v>0.11927626463858</v>
      </c>
    </row>
    <row r="1509" spans="1:7" x14ac:dyDescent="0.35">
      <c r="A1509" t="s">
        <v>1956</v>
      </c>
      <c r="B1509">
        <v>200.98129315358199</v>
      </c>
      <c r="C1509">
        <v>-0.70781747332991296</v>
      </c>
      <c r="D1509">
        <v>0.194729159333346</v>
      </c>
      <c r="E1509">
        <v>-3.6348817801767401</v>
      </c>
      <c r="F1509">
        <v>2.78108135159277E-4</v>
      </c>
      <c r="G1509">
        <v>8.7143864133052405E-4</v>
      </c>
    </row>
    <row r="1510" spans="1:7" x14ac:dyDescent="0.35">
      <c r="A1510" t="s">
        <v>1957</v>
      </c>
      <c r="B1510">
        <v>344.02963133956098</v>
      </c>
      <c r="C1510">
        <v>-1.83925851109323</v>
      </c>
      <c r="D1510">
        <v>0.16525757142819</v>
      </c>
      <c r="E1510">
        <v>-11.129647466061501</v>
      </c>
      <c r="F1510">
        <v>8.9990700811399702E-29</v>
      </c>
      <c r="G1510">
        <v>2.0218540087894498E-27</v>
      </c>
    </row>
    <row r="1511" spans="1:7" x14ac:dyDescent="0.35">
      <c r="A1511" t="s">
        <v>1958</v>
      </c>
      <c r="B1511">
        <v>1166.24679034053</v>
      </c>
      <c r="C1511">
        <v>-4.2674799579659098E-2</v>
      </c>
      <c r="D1511">
        <v>0.105390384796071</v>
      </c>
      <c r="E1511">
        <v>-0.40492118576314401</v>
      </c>
      <c r="F1511">
        <v>0.68553544502216701</v>
      </c>
      <c r="G1511">
        <v>0.76339129880956103</v>
      </c>
    </row>
    <row r="1512" spans="1:7" x14ac:dyDescent="0.35">
      <c r="A1512" t="s">
        <v>1959</v>
      </c>
      <c r="B1512">
        <v>225.385079064721</v>
      </c>
      <c r="C1512">
        <v>-0.114179662889188</v>
      </c>
      <c r="D1512">
        <v>0.18870627706800699</v>
      </c>
      <c r="E1512">
        <v>-0.60506552650625101</v>
      </c>
      <c r="F1512">
        <v>0.54513545883192205</v>
      </c>
      <c r="G1512">
        <v>0.643277193921582</v>
      </c>
    </row>
    <row r="1513" spans="1:7" x14ac:dyDescent="0.35">
      <c r="A1513" t="s">
        <v>1960</v>
      </c>
      <c r="B1513">
        <v>69.289363081244304</v>
      </c>
      <c r="C1513">
        <v>-3.7560041327483203E-2</v>
      </c>
      <c r="D1513">
        <v>0.31301826839191899</v>
      </c>
      <c r="E1513">
        <v>-0.119993128581414</v>
      </c>
      <c r="F1513">
        <v>0.90448859122693404</v>
      </c>
      <c r="G1513">
        <v>0.93409549839717199</v>
      </c>
    </row>
    <row r="1514" spans="1:7" x14ac:dyDescent="0.35">
      <c r="A1514" t="s">
        <v>1961</v>
      </c>
      <c r="B1514">
        <v>110.479782691569</v>
      </c>
      <c r="C1514">
        <v>0.48404984905134202</v>
      </c>
      <c r="D1514">
        <v>0.272446571883529</v>
      </c>
      <c r="E1514">
        <v>1.77667806830865</v>
      </c>
      <c r="F1514">
        <v>7.5621222749288203E-2</v>
      </c>
      <c r="G1514">
        <v>0.12766006751362</v>
      </c>
    </row>
    <row r="1515" spans="1:7" x14ac:dyDescent="0.35">
      <c r="A1515" t="s">
        <v>1962</v>
      </c>
      <c r="B1515">
        <v>691.31198375540396</v>
      </c>
      <c r="C1515">
        <v>0.47585166785543498</v>
      </c>
      <c r="D1515">
        <v>0.12786130191071499</v>
      </c>
      <c r="E1515">
        <v>3.7216238278859302</v>
      </c>
      <c r="F1515">
        <v>1.9794575577582399E-4</v>
      </c>
      <c r="G1515">
        <v>6.3501420104685705E-4</v>
      </c>
    </row>
    <row r="1516" spans="1:7" x14ac:dyDescent="0.35">
      <c r="A1516" t="s">
        <v>1963</v>
      </c>
      <c r="B1516">
        <v>164.07913630977899</v>
      </c>
      <c r="C1516">
        <v>2.0286379270206498</v>
      </c>
      <c r="D1516">
        <v>0.22995937354319601</v>
      </c>
      <c r="E1516">
        <v>8.8217231407598309</v>
      </c>
      <c r="F1516">
        <v>1.1271164840664699E-18</v>
      </c>
      <c r="G1516">
        <v>1.53550702921197E-17</v>
      </c>
    </row>
    <row r="1517" spans="1:7" x14ac:dyDescent="0.35">
      <c r="A1517" t="s">
        <v>1964</v>
      </c>
      <c r="B1517">
        <v>2078.1393206328898</v>
      </c>
      <c r="C1517">
        <v>0.22559376200717501</v>
      </c>
      <c r="D1517">
        <v>0.10291772283727101</v>
      </c>
      <c r="E1517">
        <v>2.1919816702889401</v>
      </c>
      <c r="F1517">
        <v>2.8380830186132001E-2</v>
      </c>
      <c r="G1517">
        <v>5.5001232884092401E-2</v>
      </c>
    </row>
    <row r="1518" spans="1:7" x14ac:dyDescent="0.35">
      <c r="A1518" t="s">
        <v>1965</v>
      </c>
      <c r="B1518">
        <v>1630.1949404379</v>
      </c>
      <c r="C1518">
        <v>-0.112796109619843</v>
      </c>
      <c r="D1518">
        <v>0.106506716028072</v>
      </c>
      <c r="E1518">
        <v>-1.0590516150184699</v>
      </c>
      <c r="F1518">
        <v>0.28957627377171002</v>
      </c>
      <c r="G1518">
        <v>0.39052482366708202</v>
      </c>
    </row>
    <row r="1519" spans="1:7" x14ac:dyDescent="0.35">
      <c r="A1519" t="s">
        <v>1967</v>
      </c>
      <c r="B1519">
        <v>589.34274713193804</v>
      </c>
      <c r="C1519">
        <v>-0.75477722166042305</v>
      </c>
      <c r="D1519">
        <v>0.141148351106683</v>
      </c>
      <c r="E1519">
        <v>-5.3474037474936296</v>
      </c>
      <c r="F1519">
        <v>8.9224833054100004E-8</v>
      </c>
      <c r="G1519">
        <v>4.7671483003987898E-7</v>
      </c>
    </row>
    <row r="1520" spans="1:7" x14ac:dyDescent="0.35">
      <c r="A1520" t="s">
        <v>1968</v>
      </c>
      <c r="B1520">
        <v>21.286613721615499</v>
      </c>
      <c r="C1520">
        <v>-1.43152880168033</v>
      </c>
      <c r="D1520">
        <v>0.57634673549536397</v>
      </c>
      <c r="E1520">
        <v>-2.4837978833174801</v>
      </c>
      <c r="F1520">
        <v>1.29989563986803E-2</v>
      </c>
      <c r="G1520">
        <v>2.7755968375870702E-2</v>
      </c>
    </row>
    <row r="1521" spans="1:7" x14ac:dyDescent="0.35">
      <c r="A1521" t="s">
        <v>1969</v>
      </c>
      <c r="B1521">
        <v>128.935098705885</v>
      </c>
      <c r="C1521">
        <v>0.271821433221211</v>
      </c>
      <c r="D1521">
        <v>0.26111005046331498</v>
      </c>
      <c r="E1521">
        <v>1.04102248358074</v>
      </c>
      <c r="F1521">
        <v>0.297865113483335</v>
      </c>
      <c r="G1521">
        <v>0.39967069821080198</v>
      </c>
    </row>
    <row r="1522" spans="1:7" x14ac:dyDescent="0.35">
      <c r="A1522" t="s">
        <v>1970</v>
      </c>
      <c r="B1522">
        <v>10.5867497647309</v>
      </c>
      <c r="C1522">
        <v>-0.47519459956406201</v>
      </c>
      <c r="D1522">
        <v>0.80950387268225699</v>
      </c>
      <c r="E1522">
        <v>-0.58701955061626199</v>
      </c>
      <c r="F1522">
        <v>0.55719057638047098</v>
      </c>
      <c r="G1522">
        <v>0.65405935579626995</v>
      </c>
    </row>
    <row r="1523" spans="1:7" x14ac:dyDescent="0.35">
      <c r="A1523" t="s">
        <v>1971</v>
      </c>
      <c r="B1523">
        <v>1050.5581890225801</v>
      </c>
      <c r="C1523">
        <v>0.24536103137457599</v>
      </c>
      <c r="D1523">
        <v>0.113119720710792</v>
      </c>
      <c r="E1523">
        <v>2.1690385180659999</v>
      </c>
      <c r="F1523">
        <v>3.00797597282461E-2</v>
      </c>
      <c r="G1523">
        <v>5.7776756504722998E-2</v>
      </c>
    </row>
    <row r="1524" spans="1:7" x14ac:dyDescent="0.35">
      <c r="A1524" t="s">
        <v>1972</v>
      </c>
      <c r="B1524">
        <v>652.17539343707801</v>
      </c>
      <c r="C1524">
        <v>-1.90695343837778</v>
      </c>
      <c r="D1524">
        <v>0.14440594220651801</v>
      </c>
      <c r="E1524">
        <v>-13.2055053222852</v>
      </c>
      <c r="F1524">
        <v>8.1550608218265296E-40</v>
      </c>
      <c r="G1524">
        <v>2.70576777043632E-38</v>
      </c>
    </row>
    <row r="1525" spans="1:7" x14ac:dyDescent="0.35">
      <c r="A1525" t="s">
        <v>1973</v>
      </c>
      <c r="B1525">
        <v>12.5751501468197</v>
      </c>
      <c r="C1525">
        <v>-4.3813730248238896</v>
      </c>
      <c r="D1525">
        <v>1.08293066502851</v>
      </c>
      <c r="E1525">
        <v>-4.0458481473590204</v>
      </c>
      <c r="F1525">
        <v>5.2134021315745799E-5</v>
      </c>
      <c r="G1525">
        <v>1.8624676221342301E-4</v>
      </c>
    </row>
    <row r="1526" spans="1:7" x14ac:dyDescent="0.35">
      <c r="A1526" t="s">
        <v>1975</v>
      </c>
      <c r="B1526">
        <v>218.82207914670499</v>
      </c>
      <c r="C1526">
        <v>-0.74427524967497805</v>
      </c>
      <c r="D1526">
        <v>0.18750945606681599</v>
      </c>
      <c r="E1526">
        <v>-3.9692678187374599</v>
      </c>
      <c r="F1526">
        <v>7.2093815970316003E-5</v>
      </c>
      <c r="G1526">
        <v>2.5094844537013001E-4</v>
      </c>
    </row>
    <row r="1527" spans="1:7" x14ac:dyDescent="0.35">
      <c r="A1527" t="s">
        <v>1976</v>
      </c>
      <c r="B1527">
        <v>258.806557040261</v>
      </c>
      <c r="C1527">
        <v>0.54242866154804903</v>
      </c>
      <c r="D1527">
        <v>0.19365875930336099</v>
      </c>
      <c r="E1527">
        <v>2.8009508245291901</v>
      </c>
      <c r="F1527">
        <v>5.0952282713824203E-3</v>
      </c>
      <c r="G1527">
        <v>1.21635560851318E-2</v>
      </c>
    </row>
    <row r="1528" spans="1:7" x14ac:dyDescent="0.35">
      <c r="A1528" t="s">
        <v>1977</v>
      </c>
      <c r="B1528">
        <v>10.032930393141401</v>
      </c>
      <c r="C1528">
        <v>2.8219776716582801</v>
      </c>
      <c r="D1528">
        <v>1.1323932443693201</v>
      </c>
      <c r="E1528">
        <v>2.4920474275965399</v>
      </c>
      <c r="F1528">
        <v>1.27009076579594E-2</v>
      </c>
      <c r="G1528">
        <v>2.7170724328319198E-2</v>
      </c>
    </row>
    <row r="1529" spans="1:7" x14ac:dyDescent="0.35">
      <c r="A1529" t="s">
        <v>1978</v>
      </c>
      <c r="B1529">
        <v>108.868364184586</v>
      </c>
      <c r="C1529">
        <v>0.77574638084673597</v>
      </c>
      <c r="D1529">
        <v>0.26640519752487002</v>
      </c>
      <c r="E1529">
        <v>2.9119040771504299</v>
      </c>
      <c r="F1529">
        <v>3.59232934010371E-3</v>
      </c>
      <c r="G1529">
        <v>8.8952257789568605E-3</v>
      </c>
    </row>
    <row r="1530" spans="1:7" x14ac:dyDescent="0.35">
      <c r="A1530" t="s">
        <v>1979</v>
      </c>
      <c r="B1530">
        <v>70.764514243331803</v>
      </c>
      <c r="C1530">
        <v>-1.1537237037480099</v>
      </c>
      <c r="D1530">
        <v>0.34077242182560402</v>
      </c>
      <c r="E1530">
        <v>-3.3856134764874</v>
      </c>
      <c r="F1530">
        <v>7.1019339421247703E-4</v>
      </c>
      <c r="G1530">
        <v>2.0509959640799898E-3</v>
      </c>
    </row>
    <row r="1531" spans="1:7" x14ac:dyDescent="0.35">
      <c r="A1531" t="s">
        <v>1980</v>
      </c>
      <c r="B1531">
        <v>950.74565645041901</v>
      </c>
      <c r="C1531">
        <v>0.21337766527341201</v>
      </c>
      <c r="D1531">
        <v>0.125493446633093</v>
      </c>
      <c r="E1531">
        <v>1.70030922727995</v>
      </c>
      <c r="F1531">
        <v>8.9072775722870798E-2</v>
      </c>
      <c r="G1531">
        <v>0.146439003450025</v>
      </c>
    </row>
    <row r="1532" spans="1:7" x14ac:dyDescent="0.35">
      <c r="A1532" t="s">
        <v>1981</v>
      </c>
      <c r="B1532">
        <v>870.41910512257903</v>
      </c>
      <c r="C1532">
        <v>0.61101945870218999</v>
      </c>
      <c r="D1532">
        <v>0.121390826491592</v>
      </c>
      <c r="E1532">
        <v>5.0334895672245104</v>
      </c>
      <c r="F1532">
        <v>4.8163103942502495E-7</v>
      </c>
      <c r="G1532">
        <v>2.3433623288733499E-6</v>
      </c>
    </row>
    <row r="1533" spans="1:7" x14ac:dyDescent="0.35">
      <c r="A1533" t="s">
        <v>1982</v>
      </c>
      <c r="B1533">
        <v>143.725041831299</v>
      </c>
      <c r="C1533">
        <v>0.25626614852919</v>
      </c>
      <c r="D1533">
        <v>0.25448359982347302</v>
      </c>
      <c r="E1533">
        <v>1.00700457203118</v>
      </c>
      <c r="F1533">
        <v>0.313932577086033</v>
      </c>
      <c r="G1533">
        <v>0.41638078219949498</v>
      </c>
    </row>
    <row r="1534" spans="1:7" x14ac:dyDescent="0.35">
      <c r="A1534" t="s">
        <v>1983</v>
      </c>
      <c r="B1534">
        <v>17.295465635158202</v>
      </c>
      <c r="C1534">
        <v>0.228935139328204</v>
      </c>
      <c r="D1534">
        <v>0.68147101202549598</v>
      </c>
      <c r="E1534">
        <v>0.33594259372493801</v>
      </c>
      <c r="F1534">
        <v>0.736914156570048</v>
      </c>
      <c r="G1534">
        <v>0.80607644519705901</v>
      </c>
    </row>
    <row r="1535" spans="1:7" x14ac:dyDescent="0.35">
      <c r="A1535" t="s">
        <v>1984</v>
      </c>
      <c r="B1535">
        <v>885.18274310704703</v>
      </c>
      <c r="C1535">
        <v>0.10565580654432</v>
      </c>
      <c r="D1535">
        <v>0.116906251371915</v>
      </c>
      <c r="E1535">
        <v>0.90376524184490503</v>
      </c>
      <c r="F1535">
        <v>0.36611989602242201</v>
      </c>
      <c r="G1535">
        <v>0.470858178372421</v>
      </c>
    </row>
    <row r="1536" spans="1:7" x14ac:dyDescent="0.35">
      <c r="A1536" t="s">
        <v>1985</v>
      </c>
      <c r="B1536">
        <v>11.309693749546</v>
      </c>
      <c r="C1536">
        <v>3.2255129582120898</v>
      </c>
      <c r="D1536">
        <v>1.1060571882286501</v>
      </c>
      <c r="E1536">
        <v>2.91622620651084</v>
      </c>
      <c r="F1536">
        <v>3.54293528274494E-3</v>
      </c>
      <c r="G1536">
        <v>8.7842010862346307E-3</v>
      </c>
    </row>
    <row r="1537" spans="1:7" x14ac:dyDescent="0.35">
      <c r="A1537" t="s">
        <v>1987</v>
      </c>
      <c r="B1537">
        <v>1667.86541331633</v>
      </c>
      <c r="C1537">
        <v>-2.2568294149467998</v>
      </c>
      <c r="D1537">
        <v>0.105899130950683</v>
      </c>
      <c r="E1537">
        <v>-21.311123091253801</v>
      </c>
      <c r="F1537">
        <v>8.9522091118095904E-101</v>
      </c>
      <c r="G1537">
        <v>1.1819981852627E-98</v>
      </c>
    </row>
    <row r="1538" spans="1:7" x14ac:dyDescent="0.35">
      <c r="A1538" t="s">
        <v>1988</v>
      </c>
      <c r="B1538">
        <v>59.754358115590897</v>
      </c>
      <c r="C1538">
        <v>-0.92306595858846197</v>
      </c>
      <c r="D1538">
        <v>0.348266833620345</v>
      </c>
      <c r="E1538">
        <v>-2.6504561143330698</v>
      </c>
      <c r="F1538">
        <v>8.0383169604513194E-3</v>
      </c>
      <c r="G1538">
        <v>1.82063959636494E-2</v>
      </c>
    </row>
    <row r="1539" spans="1:7" x14ac:dyDescent="0.35">
      <c r="A1539" t="s">
        <v>1989</v>
      </c>
      <c r="B1539">
        <v>178.637114635225</v>
      </c>
      <c r="C1539">
        <v>0.26061609353401799</v>
      </c>
      <c r="D1539">
        <v>0.297454231854208</v>
      </c>
      <c r="E1539">
        <v>0.87615527239079205</v>
      </c>
      <c r="F1539">
        <v>0.38094562819285799</v>
      </c>
      <c r="G1539">
        <v>0.48606624799269998</v>
      </c>
    </row>
    <row r="1540" spans="1:7" x14ac:dyDescent="0.35">
      <c r="A1540" t="s">
        <v>1990</v>
      </c>
      <c r="B1540">
        <v>86.350103486628598</v>
      </c>
      <c r="C1540">
        <v>0.52739096501742699</v>
      </c>
      <c r="D1540">
        <v>0.320015412670907</v>
      </c>
      <c r="E1540">
        <v>1.6480173895867201</v>
      </c>
      <c r="F1540">
        <v>9.9349102795985203E-2</v>
      </c>
      <c r="G1540">
        <v>0.160977780499135</v>
      </c>
    </row>
    <row r="1541" spans="1:7" x14ac:dyDescent="0.35">
      <c r="A1541" t="s">
        <v>1991</v>
      </c>
      <c r="B1541">
        <v>525.021659804862</v>
      </c>
      <c r="C1541">
        <v>-0.37309328174838002</v>
      </c>
      <c r="D1541">
        <v>0.14333404162389601</v>
      </c>
      <c r="E1541">
        <v>-2.6029635215852398</v>
      </c>
      <c r="F1541">
        <v>9.2421786833979599E-3</v>
      </c>
      <c r="G1541">
        <v>2.0620730962697301E-2</v>
      </c>
    </row>
    <row r="1542" spans="1:7" x14ac:dyDescent="0.35">
      <c r="A1542" t="s">
        <v>1992</v>
      </c>
      <c r="B1542">
        <v>13.574257966501399</v>
      </c>
      <c r="C1542">
        <v>2.7638008931012199</v>
      </c>
      <c r="D1542">
        <v>0.81178014492765505</v>
      </c>
      <c r="E1542">
        <v>3.4046175068097102</v>
      </c>
      <c r="F1542">
        <v>6.6256787172068205E-4</v>
      </c>
      <c r="G1542">
        <v>1.9270248737416401E-3</v>
      </c>
    </row>
    <row r="1543" spans="1:7" x14ac:dyDescent="0.35">
      <c r="A1543" t="s">
        <v>1993</v>
      </c>
      <c r="B1543">
        <v>227.388482041305</v>
      </c>
      <c r="C1543">
        <v>0.752682600019425</v>
      </c>
      <c r="D1543">
        <v>0.189876900956824</v>
      </c>
      <c r="E1543">
        <v>3.9640556393459199</v>
      </c>
      <c r="F1543">
        <v>7.3687066115233501E-5</v>
      </c>
      <c r="G1543">
        <v>2.5607816360255199E-4</v>
      </c>
    </row>
    <row r="1544" spans="1:7" x14ac:dyDescent="0.35">
      <c r="A1544" t="s">
        <v>1994</v>
      </c>
      <c r="B1544">
        <v>233.81408888213701</v>
      </c>
      <c r="C1544">
        <v>0.365993195023184</v>
      </c>
      <c r="D1544">
        <v>0.19258828816686999</v>
      </c>
      <c r="E1544">
        <v>1.9003917554221501</v>
      </c>
      <c r="F1544">
        <v>5.7381728059538797E-2</v>
      </c>
      <c r="G1544">
        <v>0.100824680685783</v>
      </c>
    </row>
    <row r="1545" spans="1:7" x14ac:dyDescent="0.35">
      <c r="A1545" t="s">
        <v>1995</v>
      </c>
      <c r="B1545">
        <v>899.75671452992299</v>
      </c>
      <c r="C1545">
        <v>-0.21754424943502901</v>
      </c>
      <c r="D1545">
        <v>0.11976873300739101</v>
      </c>
      <c r="E1545">
        <v>-1.8163692974994099</v>
      </c>
      <c r="F1545">
        <v>6.9313741621427602E-2</v>
      </c>
      <c r="G1545">
        <v>0.11866438696591999</v>
      </c>
    </row>
    <row r="1546" spans="1:7" x14ac:dyDescent="0.35">
      <c r="A1546" t="s">
        <v>1996</v>
      </c>
      <c r="B1546">
        <v>235.51224305856499</v>
      </c>
      <c r="C1546">
        <v>0.498849627847606</v>
      </c>
      <c r="D1546">
        <v>0.18861795085209099</v>
      </c>
      <c r="E1546">
        <v>2.6447622063225</v>
      </c>
      <c r="F1546">
        <v>8.1748343148559909E-3</v>
      </c>
      <c r="G1546">
        <v>1.8472193305295901E-2</v>
      </c>
    </row>
    <row r="1547" spans="1:7" x14ac:dyDescent="0.35">
      <c r="A1547" t="s">
        <v>1997</v>
      </c>
      <c r="B1547">
        <v>405.81184351221799</v>
      </c>
      <c r="C1547">
        <v>0.75535411904509997</v>
      </c>
      <c r="D1547">
        <v>0.15365369774860599</v>
      </c>
      <c r="E1547">
        <v>4.9159514552063603</v>
      </c>
      <c r="F1547">
        <v>8.8352291136162196E-7</v>
      </c>
      <c r="G1547">
        <v>4.1703406371983298E-6</v>
      </c>
    </row>
    <row r="1548" spans="1:7" x14ac:dyDescent="0.35">
      <c r="A1548" t="s">
        <v>1998</v>
      </c>
      <c r="B1548">
        <v>504.32711123245502</v>
      </c>
      <c r="C1548">
        <v>0.46698310606820198</v>
      </c>
      <c r="D1548">
        <v>0.14012209209081899</v>
      </c>
      <c r="E1548">
        <v>3.3326872236929699</v>
      </c>
      <c r="F1548">
        <v>8.6011577657222E-4</v>
      </c>
      <c r="G1548">
        <v>2.4397368783082201E-3</v>
      </c>
    </row>
    <row r="1549" spans="1:7" x14ac:dyDescent="0.35">
      <c r="A1549" t="s">
        <v>1999</v>
      </c>
      <c r="B1549">
        <v>657.39042211765104</v>
      </c>
      <c r="C1549">
        <v>-1.84412511087844</v>
      </c>
      <c r="D1549">
        <v>0.14350188724188601</v>
      </c>
      <c r="E1549">
        <v>-12.850877060383199</v>
      </c>
      <c r="F1549">
        <v>8.5040563290885602E-38</v>
      </c>
      <c r="G1549">
        <v>2.6483472351508899E-36</v>
      </c>
    </row>
    <row r="1550" spans="1:7" x14ac:dyDescent="0.35">
      <c r="A1550" t="s">
        <v>2000</v>
      </c>
      <c r="B1550">
        <v>155.77794670276199</v>
      </c>
      <c r="C1550">
        <v>9.6109581576503296E-3</v>
      </c>
      <c r="D1550">
        <v>0.228242170175668</v>
      </c>
      <c r="E1550">
        <v>4.2108599608272103E-2</v>
      </c>
      <c r="F1550">
        <v>0.96641212475689298</v>
      </c>
      <c r="G1550">
        <v>0.97726100450813802</v>
      </c>
    </row>
    <row r="1551" spans="1:7" x14ac:dyDescent="0.35">
      <c r="A1551" t="s">
        <v>2001</v>
      </c>
      <c r="B1551">
        <v>2042.6834512575001</v>
      </c>
      <c r="C1551">
        <v>0.68824836346552198</v>
      </c>
      <c r="D1551">
        <v>0.102688308288271</v>
      </c>
      <c r="E1551">
        <v>6.7023050134728104</v>
      </c>
      <c r="F1551">
        <v>2.0515723685222299E-11</v>
      </c>
      <c r="G1551">
        <v>1.6328720292321601E-10</v>
      </c>
    </row>
    <row r="1552" spans="1:7" x14ac:dyDescent="0.35">
      <c r="A1552" t="s">
        <v>2002</v>
      </c>
      <c r="B1552">
        <v>12.8426586780498</v>
      </c>
      <c r="C1552">
        <v>-2.0942425108120202</v>
      </c>
      <c r="D1552">
        <v>0.78274839028251297</v>
      </c>
      <c r="E1552">
        <v>-2.6754989685205999</v>
      </c>
      <c r="F1552">
        <v>7.4618102823794299E-3</v>
      </c>
      <c r="G1552">
        <v>1.7071127084432501E-2</v>
      </c>
    </row>
    <row r="1553" spans="1:7" x14ac:dyDescent="0.35">
      <c r="A1553" t="s">
        <v>2003</v>
      </c>
      <c r="B1553">
        <v>30.4141533364404</v>
      </c>
      <c r="C1553">
        <v>0.74129523516920104</v>
      </c>
      <c r="D1553">
        <v>0.50041586483254796</v>
      </c>
      <c r="E1553">
        <v>1.4813583806285899</v>
      </c>
      <c r="F1553">
        <v>0.13851109906732201</v>
      </c>
      <c r="G1553">
        <v>0.21289437252879401</v>
      </c>
    </row>
    <row r="1554" spans="1:7" x14ac:dyDescent="0.35">
      <c r="A1554" t="s">
        <v>2005</v>
      </c>
      <c r="B1554">
        <v>307.81851126002601</v>
      </c>
      <c r="C1554">
        <v>1.00755652181911E-2</v>
      </c>
      <c r="D1554">
        <v>0.16801896135019601</v>
      </c>
      <c r="E1554">
        <v>5.9966834321698498E-2</v>
      </c>
      <c r="F1554">
        <v>0.95218204951128305</v>
      </c>
      <c r="G1554">
        <v>0.96723472458391802</v>
      </c>
    </row>
    <row r="1555" spans="1:7" x14ac:dyDescent="0.35">
      <c r="A1555" t="s">
        <v>2006</v>
      </c>
      <c r="B1555">
        <v>9.91472366275657</v>
      </c>
      <c r="C1555">
        <v>1.4394788048965199</v>
      </c>
      <c r="D1555">
        <v>0.87425928000408903</v>
      </c>
      <c r="E1555">
        <v>1.6465124681201999</v>
      </c>
      <c r="F1555">
        <v>9.9658295255781501E-2</v>
      </c>
      <c r="G1555">
        <v>0.16133064065771399</v>
      </c>
    </row>
    <row r="1556" spans="1:7" x14ac:dyDescent="0.35">
      <c r="A1556" t="s">
        <v>2007</v>
      </c>
      <c r="B1556">
        <v>103.3681724919</v>
      </c>
      <c r="C1556">
        <v>0.59635303744157497</v>
      </c>
      <c r="D1556">
        <v>0.285143125954327</v>
      </c>
      <c r="E1556">
        <v>2.09141649634961</v>
      </c>
      <c r="F1556">
        <v>3.6490744688282797E-2</v>
      </c>
      <c r="G1556">
        <v>6.7957886712011098E-2</v>
      </c>
    </row>
    <row r="1557" spans="1:7" x14ac:dyDescent="0.35">
      <c r="A1557" t="s">
        <v>2008</v>
      </c>
      <c r="B1557">
        <v>79.311598758389096</v>
      </c>
      <c r="C1557">
        <v>0.10973721748144501</v>
      </c>
      <c r="D1557">
        <v>0.39617750020456299</v>
      </c>
      <c r="E1557">
        <v>0.27699002953167101</v>
      </c>
      <c r="F1557">
        <v>0.78178776201843203</v>
      </c>
      <c r="G1557">
        <v>0.84190080323053196</v>
      </c>
    </row>
    <row r="1558" spans="1:7" x14ac:dyDescent="0.35">
      <c r="A1558" t="s">
        <v>76</v>
      </c>
      <c r="B1558">
        <v>395.09217794096202</v>
      </c>
      <c r="C1558">
        <v>0.464307459187149</v>
      </c>
      <c r="D1558">
        <v>0.171886610888344</v>
      </c>
      <c r="E1558">
        <v>2.7012427366361802</v>
      </c>
      <c r="F1558">
        <v>6.90809006310496E-3</v>
      </c>
      <c r="G1558">
        <v>1.5953905851979699E-2</v>
      </c>
    </row>
    <row r="1559" spans="1:7" x14ac:dyDescent="0.35">
      <c r="A1559" t="s">
        <v>2009</v>
      </c>
      <c r="B1559">
        <v>105.724971381294</v>
      </c>
      <c r="C1559">
        <v>-0.56777225534918996</v>
      </c>
      <c r="D1559">
        <v>0.26654486702549401</v>
      </c>
      <c r="E1559">
        <v>-2.1301188864945702</v>
      </c>
      <c r="F1559">
        <v>3.3161799452525703E-2</v>
      </c>
      <c r="G1559">
        <v>6.2740210820133299E-2</v>
      </c>
    </row>
    <row r="1560" spans="1:7" x14ac:dyDescent="0.35">
      <c r="A1560" t="s">
        <v>2010</v>
      </c>
      <c r="B1560">
        <v>161.985299251583</v>
      </c>
      <c r="C1560">
        <v>-1.04197789657189</v>
      </c>
      <c r="D1560">
        <v>0.223866316013417</v>
      </c>
      <c r="E1560">
        <v>-4.6544648392277299</v>
      </c>
      <c r="F1560">
        <v>3.2482325841700301E-6</v>
      </c>
      <c r="G1560">
        <v>1.4147351903535E-5</v>
      </c>
    </row>
    <row r="1561" spans="1:7" x14ac:dyDescent="0.35">
      <c r="A1561" t="s">
        <v>2011</v>
      </c>
      <c r="B1561">
        <v>85.237373118749403</v>
      </c>
      <c r="C1561">
        <v>0.65789179388916297</v>
      </c>
      <c r="D1561">
        <v>0.32545413289344199</v>
      </c>
      <c r="E1561">
        <v>2.0214577951129198</v>
      </c>
      <c r="F1561">
        <v>4.3232397074956297E-2</v>
      </c>
      <c r="G1561">
        <v>7.8770408167668504E-2</v>
      </c>
    </row>
    <row r="1562" spans="1:7" x14ac:dyDescent="0.35">
      <c r="A1562" t="s">
        <v>2012</v>
      </c>
      <c r="B1562">
        <v>235.97324329082599</v>
      </c>
      <c r="C1562">
        <v>-1.0474273108464299E-2</v>
      </c>
      <c r="D1562">
        <v>0.19339564666452599</v>
      </c>
      <c r="E1562">
        <v>-5.4159818429799098E-2</v>
      </c>
      <c r="F1562">
        <v>0.95680783391935498</v>
      </c>
      <c r="G1562">
        <v>0.97029747038052605</v>
      </c>
    </row>
    <row r="1563" spans="1:7" x14ac:dyDescent="0.35">
      <c r="A1563" t="s">
        <v>2013</v>
      </c>
      <c r="B1563">
        <v>70.295249396569702</v>
      </c>
      <c r="C1563">
        <v>0.46655369273209102</v>
      </c>
      <c r="D1563">
        <v>0.31269175925111198</v>
      </c>
      <c r="E1563">
        <v>1.49205624685944</v>
      </c>
      <c r="F1563">
        <v>0.13568440062018799</v>
      </c>
      <c r="G1563">
        <v>0.20943135485269901</v>
      </c>
    </row>
    <row r="1564" spans="1:7" x14ac:dyDescent="0.35">
      <c r="A1564" t="s">
        <v>2014</v>
      </c>
      <c r="B1564">
        <v>1657.7613443847599</v>
      </c>
      <c r="C1564">
        <v>-0.29211700708145899</v>
      </c>
      <c r="D1564">
        <v>9.9866532627749499E-2</v>
      </c>
      <c r="E1564">
        <v>-2.9250740903393502</v>
      </c>
      <c r="F1564">
        <v>3.4437422121528899E-3</v>
      </c>
      <c r="G1564">
        <v>8.5691259356746197E-3</v>
      </c>
    </row>
    <row r="1565" spans="1:7" x14ac:dyDescent="0.35">
      <c r="A1565" t="s">
        <v>2015</v>
      </c>
      <c r="B1565">
        <v>404.13653256902501</v>
      </c>
      <c r="C1565">
        <v>0.17718414392501899</v>
      </c>
      <c r="D1565">
        <v>0.154227766348845</v>
      </c>
      <c r="E1565">
        <v>1.14884724145099</v>
      </c>
      <c r="F1565">
        <v>0.25061897560450103</v>
      </c>
      <c r="G1565">
        <v>0.34736712631061001</v>
      </c>
    </row>
    <row r="1566" spans="1:7" x14ac:dyDescent="0.35">
      <c r="A1566" t="s">
        <v>2016</v>
      </c>
      <c r="B1566">
        <v>474.24306879331698</v>
      </c>
      <c r="C1566">
        <v>2.98627344508856</v>
      </c>
      <c r="D1566">
        <v>0.19392337237361101</v>
      </c>
      <c r="E1566">
        <v>15.3992446012915</v>
      </c>
      <c r="F1566">
        <v>1.6559246560124801E-53</v>
      </c>
      <c r="G1566">
        <v>8.5350961481156804E-52</v>
      </c>
    </row>
    <row r="1567" spans="1:7" x14ac:dyDescent="0.35">
      <c r="A1567" t="s">
        <v>2017</v>
      </c>
      <c r="B1567">
        <v>40.848719441903803</v>
      </c>
      <c r="C1567">
        <v>3.2600045650451902E-2</v>
      </c>
      <c r="D1567">
        <v>0.41838606179385002</v>
      </c>
      <c r="E1567">
        <v>7.7918574798304094E-2</v>
      </c>
      <c r="F1567">
        <v>0.93789282377876504</v>
      </c>
      <c r="G1567">
        <v>0.95751297341294705</v>
      </c>
    </row>
    <row r="1568" spans="1:7" x14ac:dyDescent="0.35">
      <c r="A1568" t="s">
        <v>2021</v>
      </c>
      <c r="B1568">
        <v>1307.4144301410599</v>
      </c>
      <c r="C1568">
        <v>0.240644284265392</v>
      </c>
      <c r="D1568">
        <v>0.122136832823639</v>
      </c>
      <c r="E1568">
        <v>1.9702843008290001</v>
      </c>
      <c r="F1568">
        <v>4.8805796654223098E-2</v>
      </c>
      <c r="G1568">
        <v>8.7527150628287198E-2</v>
      </c>
    </row>
    <row r="1569" spans="1:7" x14ac:dyDescent="0.35">
      <c r="A1569" t="s">
        <v>103682</v>
      </c>
      <c r="B1569">
        <v>40.062377951258</v>
      </c>
      <c r="C1569">
        <v>5.7794555913048598</v>
      </c>
      <c r="D1569">
        <v>1.46343660753363</v>
      </c>
      <c r="E1569">
        <v>3.9492353557050399</v>
      </c>
      <c r="F1569">
        <v>7.8401236753198803E-5</v>
      </c>
      <c r="G1569">
        <v>2.7109249163971501E-4</v>
      </c>
    </row>
    <row r="1570" spans="1:7" x14ac:dyDescent="0.35">
      <c r="A1570" t="s">
        <v>2022</v>
      </c>
      <c r="B1570">
        <v>520.89857137444301</v>
      </c>
      <c r="C1570">
        <v>0.21506896275731499</v>
      </c>
      <c r="D1570">
        <v>0.14487041346374499</v>
      </c>
      <c r="E1570">
        <v>1.4845609784301399</v>
      </c>
      <c r="F1570">
        <v>0.137660158721921</v>
      </c>
      <c r="G1570">
        <v>0.211836423699407</v>
      </c>
    </row>
    <row r="1571" spans="1:7" x14ac:dyDescent="0.35">
      <c r="A1571" t="s">
        <v>2023</v>
      </c>
      <c r="B1571">
        <v>306.20942995988798</v>
      </c>
      <c r="C1571">
        <v>0.48716060356959301</v>
      </c>
      <c r="D1571">
        <v>0.17204120197574199</v>
      </c>
      <c r="E1571">
        <v>2.8316507788540202</v>
      </c>
      <c r="F1571">
        <v>4.6308394558583696E-3</v>
      </c>
      <c r="G1571">
        <v>1.11557975744291E-2</v>
      </c>
    </row>
    <row r="1572" spans="1:7" x14ac:dyDescent="0.35">
      <c r="A1572" t="s">
        <v>2024</v>
      </c>
      <c r="B1572">
        <v>1599.58989784549</v>
      </c>
      <c r="C1572">
        <v>0.57414160052059404</v>
      </c>
      <c r="D1572">
        <v>0.105195080815536</v>
      </c>
      <c r="E1572">
        <v>5.45787498873048</v>
      </c>
      <c r="F1572">
        <v>4.81866715258449E-8</v>
      </c>
      <c r="G1572">
        <v>2.6608263162523999E-7</v>
      </c>
    </row>
    <row r="1573" spans="1:7" x14ac:dyDescent="0.35">
      <c r="A1573" t="s">
        <v>2025</v>
      </c>
      <c r="B1573">
        <v>135.38247203300199</v>
      </c>
      <c r="C1573">
        <v>-2.7483918722283E-2</v>
      </c>
      <c r="D1573">
        <v>0.23766215083862599</v>
      </c>
      <c r="E1573">
        <v>-0.115642809026603</v>
      </c>
      <c r="F1573">
        <v>0.90793563379284004</v>
      </c>
      <c r="G1573">
        <v>0.93670191129914704</v>
      </c>
    </row>
    <row r="1574" spans="1:7" x14ac:dyDescent="0.35">
      <c r="A1574" t="s">
        <v>2026</v>
      </c>
      <c r="B1574">
        <v>116.594736755802</v>
      </c>
      <c r="C1574">
        <v>-0.49743322389435901</v>
      </c>
      <c r="D1574">
        <v>0.25161121509088402</v>
      </c>
      <c r="E1574">
        <v>-1.9769914616670901</v>
      </c>
      <c r="F1574">
        <v>4.8042595335874697E-2</v>
      </c>
      <c r="G1574">
        <v>8.6367351514469407E-2</v>
      </c>
    </row>
    <row r="1575" spans="1:7" x14ac:dyDescent="0.35">
      <c r="A1575" t="s">
        <v>2027</v>
      </c>
      <c r="B1575">
        <v>213.97563403446901</v>
      </c>
      <c r="C1575">
        <v>0.80553483718145702</v>
      </c>
      <c r="D1575">
        <v>0.21371069724067601</v>
      </c>
      <c r="E1575">
        <v>3.7692771002206098</v>
      </c>
      <c r="F1575">
        <v>1.6372104527318499E-4</v>
      </c>
      <c r="G1575">
        <v>5.3347711117836098E-4</v>
      </c>
    </row>
    <row r="1576" spans="1:7" x14ac:dyDescent="0.35">
      <c r="A1576" t="s">
        <v>2029</v>
      </c>
      <c r="B1576">
        <v>5.8886934829171098</v>
      </c>
      <c r="C1576">
        <v>-1.46569185786422</v>
      </c>
      <c r="D1576">
        <v>1.06279013681319</v>
      </c>
      <c r="E1576">
        <v>-1.3790980995167601</v>
      </c>
      <c r="F1576">
        <v>0.167864509743436</v>
      </c>
      <c r="G1576">
        <v>0.24970477307849501</v>
      </c>
    </row>
    <row r="1577" spans="1:7" x14ac:dyDescent="0.35">
      <c r="A1577" t="s">
        <v>2030</v>
      </c>
      <c r="B1577">
        <v>703.26448429996401</v>
      </c>
      <c r="C1577">
        <v>-0.246764683231216</v>
      </c>
      <c r="D1577">
        <v>0.12589057648961699</v>
      </c>
      <c r="E1577">
        <v>-1.96015214253601</v>
      </c>
      <c r="F1577">
        <v>4.9978010240686398E-2</v>
      </c>
      <c r="G1577">
        <v>8.9369437028482407E-2</v>
      </c>
    </row>
    <row r="1578" spans="1:7" x14ac:dyDescent="0.35">
      <c r="A1578" t="s">
        <v>2031</v>
      </c>
      <c r="B1578">
        <v>8.7210931235879592</v>
      </c>
      <c r="C1578">
        <v>5.3850870895895202</v>
      </c>
      <c r="D1578">
        <v>1.6685748436016301</v>
      </c>
      <c r="E1578">
        <v>3.2273572325744602</v>
      </c>
      <c r="F1578">
        <v>1.2493937137427601E-3</v>
      </c>
      <c r="G1578">
        <v>3.44065180283132E-3</v>
      </c>
    </row>
    <row r="1579" spans="1:7" x14ac:dyDescent="0.35">
      <c r="A1579" t="s">
        <v>2032</v>
      </c>
      <c r="B1579">
        <v>9.3439383580014095</v>
      </c>
      <c r="C1579">
        <v>0.71740487850480705</v>
      </c>
      <c r="D1579">
        <v>0.923731854364083</v>
      </c>
      <c r="E1579">
        <v>0.776637587104414</v>
      </c>
      <c r="F1579">
        <v>0.43737261910067798</v>
      </c>
      <c r="G1579">
        <v>0.54256210475773903</v>
      </c>
    </row>
    <row r="1580" spans="1:7" x14ac:dyDescent="0.35">
      <c r="A1580" t="s">
        <v>103705</v>
      </c>
      <c r="B1580">
        <v>502.87124454728303</v>
      </c>
      <c r="C1580">
        <v>-0.21724961026477899</v>
      </c>
      <c r="D1580">
        <v>0.150219094776886</v>
      </c>
      <c r="E1580">
        <v>-1.44621834253129</v>
      </c>
      <c r="F1580">
        <v>0.14811597055475301</v>
      </c>
      <c r="G1580">
        <v>0.224781758119039</v>
      </c>
    </row>
    <row r="1581" spans="1:7" x14ac:dyDescent="0.35">
      <c r="A1581" t="s">
        <v>103708</v>
      </c>
      <c r="B1581">
        <v>15.3510026679149</v>
      </c>
      <c r="C1581">
        <v>-2.5332341986741702</v>
      </c>
      <c r="D1581">
        <v>0.74373240571299903</v>
      </c>
      <c r="E1581">
        <v>-3.4061097502476301</v>
      </c>
      <c r="F1581">
        <v>6.5895683526174696E-4</v>
      </c>
      <c r="G1581">
        <v>1.91767978764201E-3</v>
      </c>
    </row>
    <row r="1582" spans="1:7" x14ac:dyDescent="0.35">
      <c r="A1582" t="s">
        <v>2033</v>
      </c>
      <c r="B1582">
        <v>3045.0021176926002</v>
      </c>
      <c r="C1582">
        <v>-0.15609251819325101</v>
      </c>
      <c r="D1582">
        <v>8.9205673505518598E-2</v>
      </c>
      <c r="E1582">
        <v>-1.74980482809308</v>
      </c>
      <c r="F1582">
        <v>8.0151997297097197E-2</v>
      </c>
      <c r="G1582">
        <v>0.134145689520415</v>
      </c>
    </row>
    <row r="1583" spans="1:7" x14ac:dyDescent="0.35">
      <c r="A1583" t="s">
        <v>2034</v>
      </c>
      <c r="B1583">
        <v>332.16594720508698</v>
      </c>
      <c r="C1583">
        <v>-6.7235062368632997E-2</v>
      </c>
      <c r="D1583">
        <v>0.17295347900581001</v>
      </c>
      <c r="E1583">
        <v>-0.38874651585571501</v>
      </c>
      <c r="F1583">
        <v>0.69746366886215505</v>
      </c>
      <c r="G1583">
        <v>0.772968100762088</v>
      </c>
    </row>
    <row r="1584" spans="1:7" x14ac:dyDescent="0.35">
      <c r="A1584" t="s">
        <v>2035</v>
      </c>
      <c r="B1584">
        <v>590.85737008512797</v>
      </c>
      <c r="C1584">
        <v>0.62214915339296495</v>
      </c>
      <c r="D1584">
        <v>0.15273740559457899</v>
      </c>
      <c r="E1584">
        <v>4.07332539773771</v>
      </c>
      <c r="F1584">
        <v>4.6346599769427197E-5</v>
      </c>
      <c r="G1584">
        <v>1.6683910434271701E-4</v>
      </c>
    </row>
    <row r="1585" spans="1:7" x14ac:dyDescent="0.35">
      <c r="A1585" t="s">
        <v>2036</v>
      </c>
      <c r="B1585">
        <v>11.996740370535299</v>
      </c>
      <c r="C1585">
        <v>-0.14800532776099701</v>
      </c>
      <c r="D1585">
        <v>0.75569513709595104</v>
      </c>
      <c r="E1585">
        <v>-0.19585322241157199</v>
      </c>
      <c r="F1585">
        <v>0.84472505120780095</v>
      </c>
      <c r="G1585">
        <v>0.89055317539692502</v>
      </c>
    </row>
    <row r="1586" spans="1:7" x14ac:dyDescent="0.35">
      <c r="A1586" t="s">
        <v>2037</v>
      </c>
      <c r="B1586">
        <v>28.294052204299</v>
      </c>
      <c r="C1586">
        <v>0.30396040991155598</v>
      </c>
      <c r="D1586">
        <v>0.549111474213411</v>
      </c>
      <c r="E1586">
        <v>0.55354955083933099</v>
      </c>
      <c r="F1586">
        <v>0.57988716030996601</v>
      </c>
      <c r="G1586">
        <v>0.674469747274278</v>
      </c>
    </row>
    <row r="1587" spans="1:7" x14ac:dyDescent="0.35">
      <c r="A1587" t="s">
        <v>2038</v>
      </c>
      <c r="B1587">
        <v>45.033307234265102</v>
      </c>
      <c r="C1587">
        <v>-3.31966410056974</v>
      </c>
      <c r="D1587">
        <v>0.52272833676373898</v>
      </c>
      <c r="E1587">
        <v>-6.3506488305610098</v>
      </c>
      <c r="F1587">
        <v>2.1440865823244E-10</v>
      </c>
      <c r="G1587">
        <v>1.5404978400099699E-9</v>
      </c>
    </row>
    <row r="1588" spans="1:7" x14ac:dyDescent="0.35">
      <c r="A1588" t="s">
        <v>2039</v>
      </c>
      <c r="B1588">
        <v>318.22613303453699</v>
      </c>
      <c r="C1588">
        <v>-1.46922021144459</v>
      </c>
      <c r="D1588">
        <v>0.18220152660285299</v>
      </c>
      <c r="E1588">
        <v>-8.0637096671921604</v>
      </c>
      <c r="F1588">
        <v>7.4013418791895396E-16</v>
      </c>
      <c r="G1588">
        <v>8.4025716964155897E-15</v>
      </c>
    </row>
    <row r="1589" spans="1:7" x14ac:dyDescent="0.35">
      <c r="A1589" t="s">
        <v>2040</v>
      </c>
      <c r="B1589">
        <v>1248.5793800413701</v>
      </c>
      <c r="C1589">
        <v>-1.4429682022353501</v>
      </c>
      <c r="D1589">
        <v>0.118755919992304</v>
      </c>
      <c r="E1589">
        <v>-12.1507054328648</v>
      </c>
      <c r="F1589">
        <v>5.6872743500641897E-34</v>
      </c>
      <c r="G1589">
        <v>1.54849700065236E-32</v>
      </c>
    </row>
    <row r="1590" spans="1:7" x14ac:dyDescent="0.35">
      <c r="A1590" t="s">
        <v>2041</v>
      </c>
      <c r="B1590">
        <v>1855.62587651998</v>
      </c>
      <c r="C1590">
        <v>-2.2160588800766798</v>
      </c>
      <c r="D1590">
        <v>0.122273685302935</v>
      </c>
      <c r="E1590">
        <v>-18.123759618321401</v>
      </c>
      <c r="F1590">
        <v>2.06957596730712E-73</v>
      </c>
      <c r="G1590">
        <v>1.68334244395693E-71</v>
      </c>
    </row>
    <row r="1591" spans="1:7" x14ac:dyDescent="0.35">
      <c r="A1591" t="s">
        <v>2042</v>
      </c>
      <c r="B1591">
        <v>344.80219107656097</v>
      </c>
      <c r="C1591">
        <v>0.72853700110331598</v>
      </c>
      <c r="D1591">
        <v>0.178458124552099</v>
      </c>
      <c r="E1591">
        <v>4.0823974976304704</v>
      </c>
      <c r="F1591">
        <v>4.4573473421902397E-5</v>
      </c>
      <c r="G1591">
        <v>1.6075637926174201E-4</v>
      </c>
    </row>
    <row r="1592" spans="1:7" x14ac:dyDescent="0.35">
      <c r="A1592" t="s">
        <v>2043</v>
      </c>
      <c r="B1592">
        <v>211.24097895037201</v>
      </c>
      <c r="C1592">
        <v>0.18409611591540201</v>
      </c>
      <c r="D1592">
        <v>0.18905593623874101</v>
      </c>
      <c r="E1592">
        <v>0.97376532881212297</v>
      </c>
      <c r="F1592">
        <v>0.33017307173038302</v>
      </c>
      <c r="G1592">
        <v>0.43350676363891899</v>
      </c>
    </row>
    <row r="1593" spans="1:7" x14ac:dyDescent="0.35">
      <c r="A1593" t="s">
        <v>2044</v>
      </c>
      <c r="B1593">
        <v>776.67554581901197</v>
      </c>
      <c r="C1593">
        <v>-1.3267253882652701</v>
      </c>
      <c r="D1593">
        <v>0.12784961049646101</v>
      </c>
      <c r="E1593">
        <v>-10.377234495383901</v>
      </c>
      <c r="F1593">
        <v>3.1476111788607202E-25</v>
      </c>
      <c r="G1593">
        <v>5.9838758081753503E-24</v>
      </c>
    </row>
    <row r="1594" spans="1:7" x14ac:dyDescent="0.35">
      <c r="A1594" t="s">
        <v>2045</v>
      </c>
      <c r="B1594">
        <v>189.98961701951299</v>
      </c>
      <c r="C1594">
        <v>7.8114929895019294E-2</v>
      </c>
      <c r="D1594">
        <v>0.19977087844906299</v>
      </c>
      <c r="E1594">
        <v>0.39102260800708599</v>
      </c>
      <c r="F1594">
        <v>0.69578052484668296</v>
      </c>
      <c r="G1594">
        <v>0.771629165506029</v>
      </c>
    </row>
    <row r="1595" spans="1:7" x14ac:dyDescent="0.35">
      <c r="A1595" t="s">
        <v>2046</v>
      </c>
      <c r="B1595">
        <v>1269.3268932987501</v>
      </c>
      <c r="C1595">
        <v>-0.73952011700437503</v>
      </c>
      <c r="D1595">
        <v>0.102082058503489</v>
      </c>
      <c r="E1595">
        <v>-7.2443691658030502</v>
      </c>
      <c r="F1595">
        <v>4.3445656836009E-13</v>
      </c>
      <c r="G1595">
        <v>3.9938098561170501E-12</v>
      </c>
    </row>
    <row r="1596" spans="1:7" x14ac:dyDescent="0.35">
      <c r="A1596" t="s">
        <v>2047</v>
      </c>
      <c r="B1596">
        <v>1517.0138509492699</v>
      </c>
      <c r="C1596">
        <v>-0.82843970393553901</v>
      </c>
      <c r="D1596">
        <v>0.10646800322205301</v>
      </c>
      <c r="E1596">
        <v>-7.7811143147647996</v>
      </c>
      <c r="F1596">
        <v>7.18884981632673E-15</v>
      </c>
      <c r="G1596">
        <v>7.5892364681999102E-14</v>
      </c>
    </row>
    <row r="1597" spans="1:7" x14ac:dyDescent="0.35">
      <c r="A1597" t="s">
        <v>2048</v>
      </c>
      <c r="B1597">
        <v>110.636874609009</v>
      </c>
      <c r="C1597">
        <v>0.28392324904341198</v>
      </c>
      <c r="D1597">
        <v>0.264772061328783</v>
      </c>
      <c r="E1597">
        <v>1.0723308479698199</v>
      </c>
      <c r="F1597">
        <v>0.283571455894224</v>
      </c>
      <c r="G1597">
        <v>0.38368828211363498</v>
      </c>
    </row>
    <row r="1598" spans="1:7" x14ac:dyDescent="0.35">
      <c r="A1598" t="s">
        <v>2049</v>
      </c>
      <c r="B1598">
        <v>3191.7759426351299</v>
      </c>
      <c r="C1598">
        <v>0.12863598881325999</v>
      </c>
      <c r="D1598">
        <v>0.10364811917919101</v>
      </c>
      <c r="E1598">
        <v>1.2410836765003801</v>
      </c>
      <c r="F1598">
        <v>0.214574839041761</v>
      </c>
      <c r="G1598">
        <v>0.305853236631768</v>
      </c>
    </row>
    <row r="1599" spans="1:7" x14ac:dyDescent="0.35">
      <c r="A1599" t="s">
        <v>2050</v>
      </c>
      <c r="B1599">
        <v>66.455672689880004</v>
      </c>
      <c r="C1599">
        <v>1.7335924336620401</v>
      </c>
      <c r="D1599">
        <v>0.37219091393639803</v>
      </c>
      <c r="E1599">
        <v>4.6578042847071899</v>
      </c>
      <c r="F1599">
        <v>3.19599830053945E-6</v>
      </c>
      <c r="G1599">
        <v>1.3935593585048399E-5</v>
      </c>
    </row>
    <row r="1600" spans="1:7" x14ac:dyDescent="0.35">
      <c r="A1600" t="s">
        <v>2051</v>
      </c>
      <c r="B1600">
        <v>958.25266479729896</v>
      </c>
      <c r="C1600">
        <v>-2.3716205037800702</v>
      </c>
      <c r="D1600">
        <v>0.13402194702299999</v>
      </c>
      <c r="E1600">
        <v>-17.6957621976129</v>
      </c>
      <c r="F1600">
        <v>4.5207220902923098E-70</v>
      </c>
      <c r="G1600">
        <v>3.43094329663641E-68</v>
      </c>
    </row>
    <row r="1601" spans="1:7" x14ac:dyDescent="0.35">
      <c r="A1601" t="s">
        <v>2054</v>
      </c>
      <c r="B1601">
        <v>651.74308811945298</v>
      </c>
      <c r="C1601">
        <v>-0.16182079500764401</v>
      </c>
      <c r="D1601">
        <v>0.12892915169196301</v>
      </c>
      <c r="E1601">
        <v>-1.2551140908323399</v>
      </c>
      <c r="F1601">
        <v>0.20943734594628799</v>
      </c>
      <c r="G1601">
        <v>0.29986064451920702</v>
      </c>
    </row>
    <row r="1602" spans="1:7" x14ac:dyDescent="0.35">
      <c r="A1602" t="s">
        <v>2056</v>
      </c>
      <c r="B1602">
        <v>815.43998774130705</v>
      </c>
      <c r="C1602">
        <v>-0.92321913095362196</v>
      </c>
      <c r="D1602">
        <v>0.122541487790142</v>
      </c>
      <c r="E1602">
        <v>-7.5339311412203296</v>
      </c>
      <c r="F1602">
        <v>4.9235097330211703E-14</v>
      </c>
      <c r="G1602">
        <v>4.8672049806897004E-13</v>
      </c>
    </row>
    <row r="1603" spans="1:7" x14ac:dyDescent="0.35">
      <c r="A1603" t="s">
        <v>2057</v>
      </c>
      <c r="B1603">
        <v>16.844274409355201</v>
      </c>
      <c r="C1603">
        <v>0.31691536434776901</v>
      </c>
      <c r="D1603">
        <v>0.62958960867789704</v>
      </c>
      <c r="E1603">
        <v>0.50336816233875403</v>
      </c>
      <c r="F1603">
        <v>0.61470545146675803</v>
      </c>
      <c r="G1603">
        <v>0.70412246645223597</v>
      </c>
    </row>
    <row r="1604" spans="1:7" x14ac:dyDescent="0.35">
      <c r="A1604" t="s">
        <v>2058</v>
      </c>
      <c r="B1604">
        <v>316.13553036629202</v>
      </c>
      <c r="C1604">
        <v>0.15124989590940399</v>
      </c>
      <c r="D1604">
        <v>0.16947403072978501</v>
      </c>
      <c r="E1604">
        <v>0.892466505092816</v>
      </c>
      <c r="F1604">
        <v>0.37214293825066203</v>
      </c>
      <c r="G1604">
        <v>0.47748931181163501</v>
      </c>
    </row>
    <row r="1605" spans="1:7" x14ac:dyDescent="0.35">
      <c r="A1605" t="s">
        <v>2059</v>
      </c>
      <c r="B1605">
        <v>789.20944802632403</v>
      </c>
      <c r="C1605">
        <v>0.13477603178176101</v>
      </c>
      <c r="D1605">
        <v>0.13592423394922101</v>
      </c>
      <c r="E1605">
        <v>0.99155263094667301</v>
      </c>
      <c r="F1605">
        <v>0.32141580623503402</v>
      </c>
      <c r="G1605">
        <v>0.42432081199785998</v>
      </c>
    </row>
    <row r="1606" spans="1:7" x14ac:dyDescent="0.35">
      <c r="A1606" t="s">
        <v>2060</v>
      </c>
      <c r="B1606">
        <v>852.01855940825305</v>
      </c>
      <c r="C1606">
        <v>-0.56538133442045602</v>
      </c>
      <c r="D1606">
        <v>0.13072184377221699</v>
      </c>
      <c r="E1606">
        <v>-4.3250716032251901</v>
      </c>
      <c r="F1606">
        <v>1.5248232524719701E-5</v>
      </c>
      <c r="G1606">
        <v>5.9562346176093599E-5</v>
      </c>
    </row>
    <row r="1607" spans="1:7" x14ac:dyDescent="0.35">
      <c r="A1607" t="s">
        <v>2061</v>
      </c>
      <c r="B1607">
        <v>1028.6929563635099</v>
      </c>
      <c r="C1607">
        <v>0.91840632755986695</v>
      </c>
      <c r="D1607">
        <v>0.11920910122455999</v>
      </c>
      <c r="E1607">
        <v>7.7041628376160798</v>
      </c>
      <c r="F1607">
        <v>1.31703820028332E-14</v>
      </c>
      <c r="G1607">
        <v>1.3635094192729001E-13</v>
      </c>
    </row>
    <row r="1608" spans="1:7" x14ac:dyDescent="0.35">
      <c r="A1608" t="s">
        <v>2062</v>
      </c>
      <c r="B1608">
        <v>1052.11913953556</v>
      </c>
      <c r="C1608">
        <v>0.51951824783016598</v>
      </c>
      <c r="D1608">
        <v>0.110600964809468</v>
      </c>
      <c r="E1608">
        <v>4.6972307043174304</v>
      </c>
      <c r="F1608">
        <v>2.6371253162446202E-6</v>
      </c>
      <c r="G1608">
        <v>1.1672988454936301E-5</v>
      </c>
    </row>
    <row r="1609" spans="1:7" x14ac:dyDescent="0.35">
      <c r="A1609" t="s">
        <v>2063</v>
      </c>
      <c r="B1609">
        <v>3145.3186634916401</v>
      </c>
      <c r="C1609">
        <v>0.13952143844374101</v>
      </c>
      <c r="D1609">
        <v>9.3870129879573494E-2</v>
      </c>
      <c r="E1609">
        <v>1.4863241227292801</v>
      </c>
      <c r="F1609">
        <v>0.13719340906574601</v>
      </c>
      <c r="G1609">
        <v>0.211269958983894</v>
      </c>
    </row>
    <row r="1610" spans="1:7" x14ac:dyDescent="0.35">
      <c r="A1610" t="s">
        <v>2064</v>
      </c>
      <c r="B1610">
        <v>71.854510018541703</v>
      </c>
      <c r="C1610">
        <v>-1.1879771201764</v>
      </c>
      <c r="D1610">
        <v>0.32967216853887199</v>
      </c>
      <c r="E1610">
        <v>-3.6035104978427301</v>
      </c>
      <c r="F1610">
        <v>3.1394806123952401E-4</v>
      </c>
      <c r="G1610">
        <v>9.7376939284220395E-4</v>
      </c>
    </row>
    <row r="1611" spans="1:7" x14ac:dyDescent="0.35">
      <c r="A1611" t="s">
        <v>2065</v>
      </c>
      <c r="B1611">
        <v>165.726489421314</v>
      </c>
      <c r="C1611">
        <v>0.17964729292294901</v>
      </c>
      <c r="D1611">
        <v>0.225371587654869</v>
      </c>
      <c r="E1611">
        <v>0.79711597540883705</v>
      </c>
      <c r="F1611">
        <v>0.42538367908404001</v>
      </c>
      <c r="G1611">
        <v>0.53051181870369601</v>
      </c>
    </row>
    <row r="1612" spans="1:7" x14ac:dyDescent="0.35">
      <c r="A1612" t="s">
        <v>2066</v>
      </c>
      <c r="B1612">
        <v>1371.64758471663</v>
      </c>
      <c r="C1612">
        <v>-0.49050033619815903</v>
      </c>
      <c r="D1612">
        <v>0.114670233000954</v>
      </c>
      <c r="E1612">
        <v>-4.2774861737141201</v>
      </c>
      <c r="F1612">
        <v>1.8901569400548298E-5</v>
      </c>
      <c r="G1612">
        <v>7.2931455831539002E-5</v>
      </c>
    </row>
    <row r="1613" spans="1:7" x14ac:dyDescent="0.35">
      <c r="A1613" t="s">
        <v>2067</v>
      </c>
      <c r="B1613">
        <v>140.06059914506301</v>
      </c>
      <c r="C1613">
        <v>0.14860277362843199</v>
      </c>
      <c r="D1613">
        <v>0.23895232328264199</v>
      </c>
      <c r="E1613">
        <v>0.62189298512347801</v>
      </c>
      <c r="F1613">
        <v>0.53401223806348896</v>
      </c>
      <c r="G1613">
        <v>0.63321362570891804</v>
      </c>
    </row>
    <row r="1614" spans="1:7" x14ac:dyDescent="0.35">
      <c r="A1614" t="s">
        <v>2068</v>
      </c>
      <c r="B1614">
        <v>77.608170742301297</v>
      </c>
      <c r="C1614">
        <v>0.59802196301594301</v>
      </c>
      <c r="D1614">
        <v>0.32349692412703202</v>
      </c>
      <c r="E1614">
        <v>1.8486171534079501</v>
      </c>
      <c r="F1614">
        <v>6.4513114020053802E-2</v>
      </c>
      <c r="G1614">
        <v>0.111495364798689</v>
      </c>
    </row>
    <row r="1615" spans="1:7" x14ac:dyDescent="0.35">
      <c r="A1615" t="s">
        <v>2069</v>
      </c>
      <c r="B1615">
        <v>273.38273128571302</v>
      </c>
      <c r="C1615">
        <v>0.16768093437460599</v>
      </c>
      <c r="D1615">
        <v>0.17697134705315001</v>
      </c>
      <c r="E1615">
        <v>0.94750329455448701</v>
      </c>
      <c r="F1615">
        <v>0.34338237824881901</v>
      </c>
      <c r="G1615">
        <v>0.44704410788832899</v>
      </c>
    </row>
    <row r="1616" spans="1:7" x14ac:dyDescent="0.35">
      <c r="A1616" t="s">
        <v>2070</v>
      </c>
      <c r="B1616">
        <v>3603.1976002227302</v>
      </c>
      <c r="C1616">
        <v>1.06639084177791</v>
      </c>
      <c r="D1616">
        <v>8.6424218999654301E-2</v>
      </c>
      <c r="E1616">
        <v>12.339027810967799</v>
      </c>
      <c r="F1616">
        <v>5.5825878687030097E-35</v>
      </c>
      <c r="G1616">
        <v>1.58724994609127E-33</v>
      </c>
    </row>
    <row r="1617" spans="1:7" x14ac:dyDescent="0.35">
      <c r="A1617" t="s">
        <v>2071</v>
      </c>
      <c r="B1617">
        <v>14299.5230415477</v>
      </c>
      <c r="C1617">
        <v>-0.176444359728367</v>
      </c>
      <c r="D1617">
        <v>7.4002748214439806E-2</v>
      </c>
      <c r="E1617">
        <v>-2.3842946915576602</v>
      </c>
      <c r="F1617">
        <v>1.7111893287307299E-2</v>
      </c>
      <c r="G1617">
        <v>3.5283556198462102E-2</v>
      </c>
    </row>
    <row r="1618" spans="1:7" x14ac:dyDescent="0.35">
      <c r="A1618" t="s">
        <v>2072</v>
      </c>
      <c r="B1618">
        <v>93.894671719492393</v>
      </c>
      <c r="C1618">
        <v>-0.26039001361524799</v>
      </c>
      <c r="D1618">
        <v>0.30932914635743602</v>
      </c>
      <c r="E1618">
        <v>-0.84178945528257099</v>
      </c>
      <c r="F1618">
        <v>0.39990581532210601</v>
      </c>
      <c r="G1618">
        <v>0.50591401188640905</v>
      </c>
    </row>
    <row r="1619" spans="1:7" x14ac:dyDescent="0.35">
      <c r="A1619" t="s">
        <v>2073</v>
      </c>
      <c r="B1619">
        <v>557.96179277363603</v>
      </c>
      <c r="C1619">
        <v>0.54644376883224399</v>
      </c>
      <c r="D1619">
        <v>0.15279880672327201</v>
      </c>
      <c r="E1619">
        <v>3.5762306038285101</v>
      </c>
      <c r="F1619">
        <v>3.48584183884592E-4</v>
      </c>
      <c r="G1619">
        <v>1.0703931656235301E-3</v>
      </c>
    </row>
    <row r="1620" spans="1:7" x14ac:dyDescent="0.35">
      <c r="A1620" t="s">
        <v>2074</v>
      </c>
      <c r="B1620">
        <v>90.632907700755695</v>
      </c>
      <c r="C1620">
        <v>-0.186621005314906</v>
      </c>
      <c r="D1620">
        <v>0.292033934678889</v>
      </c>
      <c r="E1620">
        <v>-0.63903876623142397</v>
      </c>
      <c r="F1620">
        <v>0.52279771320177604</v>
      </c>
      <c r="G1620">
        <v>0.62348252396626103</v>
      </c>
    </row>
    <row r="1621" spans="1:7" x14ac:dyDescent="0.35">
      <c r="A1621" t="s">
        <v>2075</v>
      </c>
      <c r="B1621">
        <v>536.94913338290303</v>
      </c>
      <c r="C1621">
        <v>-0.41309924435734902</v>
      </c>
      <c r="D1621">
        <v>0.14140385201005001</v>
      </c>
      <c r="E1621">
        <v>-2.9214143637896601</v>
      </c>
      <c r="F1621">
        <v>3.48446053414838E-3</v>
      </c>
      <c r="G1621">
        <v>8.6585546124701603E-3</v>
      </c>
    </row>
    <row r="1622" spans="1:7" x14ac:dyDescent="0.35">
      <c r="A1622" t="s">
        <v>2076</v>
      </c>
      <c r="B1622">
        <v>29.417728635155299</v>
      </c>
      <c r="C1622">
        <v>-8.8228019389197498E-2</v>
      </c>
      <c r="D1622">
        <v>0.47728626164225602</v>
      </c>
      <c r="E1622">
        <v>-0.18485346526761701</v>
      </c>
      <c r="F1622">
        <v>0.85334397119718497</v>
      </c>
      <c r="G1622">
        <v>0.89685766897350006</v>
      </c>
    </row>
    <row r="1623" spans="1:7" x14ac:dyDescent="0.35">
      <c r="A1623" t="s">
        <v>2077</v>
      </c>
      <c r="B1623">
        <v>565.33709307025299</v>
      </c>
      <c r="C1623">
        <v>-0.52958537191716004</v>
      </c>
      <c r="D1623">
        <v>0.131783834160552</v>
      </c>
      <c r="E1623">
        <v>-4.01859131881052</v>
      </c>
      <c r="F1623">
        <v>5.8547118278034801E-5</v>
      </c>
      <c r="G1623">
        <v>2.0754189022539099E-4</v>
      </c>
    </row>
    <row r="1624" spans="1:7" x14ac:dyDescent="0.35">
      <c r="A1624" t="s">
        <v>2078</v>
      </c>
      <c r="B1624">
        <v>2462.9546489014701</v>
      </c>
      <c r="C1624">
        <v>0.37129829775609302</v>
      </c>
      <c r="D1624">
        <v>0.121286431404055</v>
      </c>
      <c r="E1624">
        <v>3.06133417776261</v>
      </c>
      <c r="F1624">
        <v>2.2035300868659602E-3</v>
      </c>
      <c r="G1624">
        <v>5.7526340038617403E-3</v>
      </c>
    </row>
    <row r="1625" spans="1:7" x14ac:dyDescent="0.35">
      <c r="A1625" t="s">
        <v>2079</v>
      </c>
      <c r="B1625">
        <v>1651.84597142336</v>
      </c>
      <c r="C1625">
        <v>-0.23106277909885001</v>
      </c>
      <c r="D1625">
        <v>0.11358716709123599</v>
      </c>
      <c r="E1625">
        <v>-2.03423313580182</v>
      </c>
      <c r="F1625">
        <v>4.1928095117457098E-2</v>
      </c>
      <c r="G1625">
        <v>7.6727538406988899E-2</v>
      </c>
    </row>
    <row r="1626" spans="1:7" x14ac:dyDescent="0.35">
      <c r="A1626" t="s">
        <v>2080</v>
      </c>
      <c r="B1626">
        <v>20.852892424651401</v>
      </c>
      <c r="C1626">
        <v>-1.5524245539193799</v>
      </c>
      <c r="D1626">
        <v>0.64086313505736703</v>
      </c>
      <c r="E1626">
        <v>-2.4223964041564301</v>
      </c>
      <c r="F1626">
        <v>1.54185212520861E-2</v>
      </c>
      <c r="G1626">
        <v>3.2194847722753897E-2</v>
      </c>
    </row>
    <row r="1627" spans="1:7" x14ac:dyDescent="0.35">
      <c r="A1627" t="s">
        <v>2082</v>
      </c>
      <c r="B1627">
        <v>229.10535940672901</v>
      </c>
      <c r="C1627">
        <v>-4.5464832097203402E-2</v>
      </c>
      <c r="D1627">
        <v>0.19760427231323299</v>
      </c>
      <c r="E1627">
        <v>-0.230080208109745</v>
      </c>
      <c r="F1627">
        <v>0.81802944400412503</v>
      </c>
      <c r="G1627">
        <v>0.87036255153530695</v>
      </c>
    </row>
    <row r="1628" spans="1:7" x14ac:dyDescent="0.35">
      <c r="A1628" t="s">
        <v>2083</v>
      </c>
      <c r="B1628">
        <v>48.505082848348501</v>
      </c>
      <c r="C1628">
        <v>-0.96797283446897797</v>
      </c>
      <c r="D1628">
        <v>0.44829762568859799</v>
      </c>
      <c r="E1628">
        <v>-2.1592191860979502</v>
      </c>
      <c r="F1628">
        <v>3.0833166265730998E-2</v>
      </c>
      <c r="G1628">
        <v>5.89829260796364E-2</v>
      </c>
    </row>
    <row r="1629" spans="1:7" x14ac:dyDescent="0.35">
      <c r="A1629" t="s">
        <v>2085</v>
      </c>
      <c r="B1629">
        <v>361.78396815880802</v>
      </c>
      <c r="C1629">
        <v>-0.106828194861685</v>
      </c>
      <c r="D1629">
        <v>0.16380540699732599</v>
      </c>
      <c r="E1629">
        <v>-0.65216525400428105</v>
      </c>
      <c r="F1629">
        <v>0.51429457208136997</v>
      </c>
      <c r="G1629">
        <v>0.61627752011018599</v>
      </c>
    </row>
    <row r="1630" spans="1:7" x14ac:dyDescent="0.35">
      <c r="A1630" t="s">
        <v>2086</v>
      </c>
      <c r="B1630">
        <v>951.52782819065897</v>
      </c>
      <c r="C1630">
        <v>-5.3546187130600699E-2</v>
      </c>
      <c r="D1630">
        <v>0.124958092512789</v>
      </c>
      <c r="E1630">
        <v>-0.428513160323092</v>
      </c>
      <c r="F1630">
        <v>0.66827755423534596</v>
      </c>
      <c r="G1630">
        <v>0.74905113682162805</v>
      </c>
    </row>
    <row r="1631" spans="1:7" x14ac:dyDescent="0.35">
      <c r="A1631" t="s">
        <v>2087</v>
      </c>
      <c r="B1631">
        <v>1173.1879050337</v>
      </c>
      <c r="C1631">
        <v>-0.57832428304442396</v>
      </c>
      <c r="D1631">
        <v>0.109192453470634</v>
      </c>
      <c r="E1631">
        <v>-5.2963759368220096</v>
      </c>
      <c r="F1631">
        <v>1.181235272452E-7</v>
      </c>
      <c r="G1631">
        <v>6.2062339457773903E-7</v>
      </c>
    </row>
    <row r="1632" spans="1:7" x14ac:dyDescent="0.35">
      <c r="A1632" t="s">
        <v>2088</v>
      </c>
      <c r="B1632">
        <v>474.946954085431</v>
      </c>
      <c r="C1632">
        <v>-0.20845135230805201</v>
      </c>
      <c r="D1632">
        <v>0.141808979335629</v>
      </c>
      <c r="E1632">
        <v>-1.4699446627755199</v>
      </c>
      <c r="F1632">
        <v>0.14157674191229999</v>
      </c>
      <c r="G1632">
        <v>0.21682404052395199</v>
      </c>
    </row>
    <row r="1633" spans="1:7" x14ac:dyDescent="0.35">
      <c r="A1633" t="s">
        <v>2089</v>
      </c>
      <c r="B1633">
        <v>88.706128541183901</v>
      </c>
      <c r="C1633">
        <v>-0.11298020560055499</v>
      </c>
      <c r="D1633">
        <v>0.29026577546607002</v>
      </c>
      <c r="E1633">
        <v>-0.38923019918261698</v>
      </c>
      <c r="F1633">
        <v>0.69710586567550803</v>
      </c>
      <c r="G1633">
        <v>0.77266040550981896</v>
      </c>
    </row>
    <row r="1634" spans="1:7" x14ac:dyDescent="0.35">
      <c r="A1634" t="s">
        <v>2090</v>
      </c>
      <c r="B1634">
        <v>3684.5387970944798</v>
      </c>
      <c r="C1634">
        <v>8.60957357460434E-2</v>
      </c>
      <c r="D1634">
        <v>8.2802140867039103E-2</v>
      </c>
      <c r="E1634">
        <v>1.03977668746866</v>
      </c>
      <c r="F1634">
        <v>0.29844366237400799</v>
      </c>
      <c r="G1634">
        <v>0.40018770726097402</v>
      </c>
    </row>
    <row r="1635" spans="1:7" x14ac:dyDescent="0.35">
      <c r="A1635" t="s">
        <v>2091</v>
      </c>
      <c r="B1635">
        <v>191.66689497762101</v>
      </c>
      <c r="C1635">
        <v>-0.68002127445871596</v>
      </c>
      <c r="D1635">
        <v>0.208172543517714</v>
      </c>
      <c r="E1635">
        <v>-3.2666232682162</v>
      </c>
      <c r="F1635">
        <v>1.08838412286665E-3</v>
      </c>
      <c r="G1635">
        <v>3.0275296878066898E-3</v>
      </c>
    </row>
    <row r="1636" spans="1:7" x14ac:dyDescent="0.35">
      <c r="A1636" t="s">
        <v>176813</v>
      </c>
      <c r="B1636">
        <v>12.9308268811236</v>
      </c>
      <c r="C1636">
        <v>-8.94815883689693E-2</v>
      </c>
      <c r="D1636">
        <v>0.72751418865601503</v>
      </c>
      <c r="E1636">
        <v>-0.122996348063362</v>
      </c>
      <c r="F1636">
        <v>0.90210998983317303</v>
      </c>
      <c r="G1636">
        <v>0.932288332923073</v>
      </c>
    </row>
    <row r="1637" spans="1:7" x14ac:dyDescent="0.35">
      <c r="A1637" t="s">
        <v>2092</v>
      </c>
      <c r="B1637">
        <v>271.53012427931202</v>
      </c>
      <c r="C1637">
        <v>-0.17809935129287399</v>
      </c>
      <c r="D1637">
        <v>0.184200299134091</v>
      </c>
      <c r="E1637">
        <v>-0.96687873000262703</v>
      </c>
      <c r="F1637">
        <v>0.33360466077766698</v>
      </c>
      <c r="G1637">
        <v>0.43700034287925199</v>
      </c>
    </row>
    <row r="1638" spans="1:7" x14ac:dyDescent="0.35">
      <c r="A1638" t="s">
        <v>2094</v>
      </c>
      <c r="B1638">
        <v>1270.2066996068399</v>
      </c>
      <c r="C1638">
        <v>-1.32341448618012</v>
      </c>
      <c r="D1638">
        <v>0.111440626382384</v>
      </c>
      <c r="E1638">
        <v>-11.875511912855901</v>
      </c>
      <c r="F1638">
        <v>1.5865982822838401E-32</v>
      </c>
      <c r="G1638">
        <v>4.1164004155566101E-31</v>
      </c>
    </row>
    <row r="1639" spans="1:7" x14ac:dyDescent="0.35">
      <c r="A1639" t="s">
        <v>2095</v>
      </c>
      <c r="B1639">
        <v>24785.394736153699</v>
      </c>
      <c r="C1639">
        <v>-1.1913711992322</v>
      </c>
      <c r="D1639">
        <v>7.5590078054500007E-2</v>
      </c>
      <c r="E1639">
        <v>-15.760946805389301</v>
      </c>
      <c r="F1639">
        <v>5.7761113691831803E-56</v>
      </c>
      <c r="G1639">
        <v>3.1904326321989701E-54</v>
      </c>
    </row>
    <row r="1640" spans="1:7" x14ac:dyDescent="0.35">
      <c r="A1640" t="s">
        <v>2097</v>
      </c>
      <c r="B1640">
        <v>298.41184705662897</v>
      </c>
      <c r="C1640">
        <v>-0.24297597908188001</v>
      </c>
      <c r="D1640">
        <v>0.175161000937779</v>
      </c>
      <c r="E1640">
        <v>-1.38715797341322</v>
      </c>
      <c r="F1640">
        <v>0.16539359741329199</v>
      </c>
      <c r="G1640">
        <v>0.24660007559254599</v>
      </c>
    </row>
    <row r="1641" spans="1:7" x14ac:dyDescent="0.35">
      <c r="A1641" t="s">
        <v>2098</v>
      </c>
      <c r="B1641">
        <v>157.33620925204099</v>
      </c>
      <c r="C1641">
        <v>0.61505130720808698</v>
      </c>
      <c r="D1641">
        <v>0.221234021414565</v>
      </c>
      <c r="E1641">
        <v>2.7800936911758201</v>
      </c>
      <c r="F1641">
        <v>5.4343217175958497E-3</v>
      </c>
      <c r="G1641">
        <v>1.28789549729647E-2</v>
      </c>
    </row>
    <row r="1642" spans="1:7" x14ac:dyDescent="0.35">
      <c r="A1642" t="s">
        <v>2099</v>
      </c>
      <c r="B1642">
        <v>259.50426439339799</v>
      </c>
      <c r="C1642">
        <v>0.199866602422722</v>
      </c>
      <c r="D1642">
        <v>0.19872613921895499</v>
      </c>
      <c r="E1642">
        <v>1.00573886861713</v>
      </c>
      <c r="F1642">
        <v>0.31454120063697599</v>
      </c>
      <c r="G1642">
        <v>0.41701586827228299</v>
      </c>
    </row>
    <row r="1643" spans="1:7" x14ac:dyDescent="0.35">
      <c r="A1643" t="s">
        <v>2100</v>
      </c>
      <c r="B1643">
        <v>145.074888232745</v>
      </c>
      <c r="C1643">
        <v>0.56653132064937906</v>
      </c>
      <c r="D1643">
        <v>0.224121438493664</v>
      </c>
      <c r="E1643">
        <v>2.5277872766526799</v>
      </c>
      <c r="F1643">
        <v>1.1478387535148E-2</v>
      </c>
      <c r="G1643">
        <v>2.4878443502928799E-2</v>
      </c>
    </row>
    <row r="1644" spans="1:7" x14ac:dyDescent="0.35">
      <c r="A1644" t="s">
        <v>2101</v>
      </c>
      <c r="B1644">
        <v>68433.002257660904</v>
      </c>
      <c r="C1644">
        <v>3.6226327004645098</v>
      </c>
      <c r="D1644">
        <v>8.7634476831692606E-2</v>
      </c>
      <c r="E1644">
        <v>41.337985133659103</v>
      </c>
      <c r="F1644">
        <v>0</v>
      </c>
      <c r="G1644">
        <v>0</v>
      </c>
    </row>
    <row r="1645" spans="1:7" x14ac:dyDescent="0.35">
      <c r="A1645" t="s">
        <v>2102</v>
      </c>
      <c r="B1645">
        <v>67721.830441103899</v>
      </c>
      <c r="C1645">
        <v>2.5541813474844499</v>
      </c>
      <c r="D1645">
        <v>9.4067375104609399E-2</v>
      </c>
      <c r="E1645">
        <v>27.1526801363812</v>
      </c>
      <c r="F1645">
        <v>2.3540726498515402E-162</v>
      </c>
      <c r="G1645">
        <v>7.2030886462203505E-160</v>
      </c>
    </row>
    <row r="1646" spans="1:7" x14ac:dyDescent="0.35">
      <c r="A1646" t="s">
        <v>2103</v>
      </c>
      <c r="B1646">
        <v>257.05533083386501</v>
      </c>
      <c r="C1646">
        <v>-0.114236223510853</v>
      </c>
      <c r="D1646">
        <v>0.18524258072661601</v>
      </c>
      <c r="E1646">
        <v>-0.61668447428642004</v>
      </c>
      <c r="F1646">
        <v>0.53744286379046502</v>
      </c>
      <c r="G1646">
        <v>0.63634559911641297</v>
      </c>
    </row>
    <row r="1647" spans="1:7" x14ac:dyDescent="0.35">
      <c r="A1647" t="s">
        <v>2104</v>
      </c>
      <c r="B1647">
        <v>15.460542824855199</v>
      </c>
      <c r="C1647">
        <v>-2.0664181619212298</v>
      </c>
      <c r="D1647">
        <v>0.74304413247259604</v>
      </c>
      <c r="E1647">
        <v>-2.7810167278286602</v>
      </c>
      <c r="F1647">
        <v>5.4188944866053598E-3</v>
      </c>
      <c r="G1647">
        <v>1.28487120563704E-2</v>
      </c>
    </row>
    <row r="1648" spans="1:7" x14ac:dyDescent="0.35">
      <c r="A1648" t="s">
        <v>2105</v>
      </c>
      <c r="B1648">
        <v>39.486286540695502</v>
      </c>
      <c r="C1648">
        <v>-2.55259800211428</v>
      </c>
      <c r="D1648">
        <v>0.51014977139814699</v>
      </c>
      <c r="E1648">
        <v>-5.0036247102855196</v>
      </c>
      <c r="F1648">
        <v>5.6262239115456703E-7</v>
      </c>
      <c r="G1648">
        <v>2.71209598256729E-6</v>
      </c>
    </row>
    <row r="1649" spans="1:7" x14ac:dyDescent="0.35">
      <c r="A1649" t="s">
        <v>2106</v>
      </c>
      <c r="B1649">
        <v>62.988278327344197</v>
      </c>
      <c r="C1649">
        <v>-0.62206558320274197</v>
      </c>
      <c r="D1649">
        <v>0.35516849291374802</v>
      </c>
      <c r="E1649">
        <v>-1.7514661227391299</v>
      </c>
      <c r="F1649">
        <v>7.9865651808020605E-2</v>
      </c>
      <c r="G1649">
        <v>0.133736116218139</v>
      </c>
    </row>
    <row r="1650" spans="1:7" x14ac:dyDescent="0.35">
      <c r="A1650" t="s">
        <v>2107</v>
      </c>
      <c r="B1650">
        <v>1894.4938454924099</v>
      </c>
      <c r="C1650">
        <v>-0.91526336233795702</v>
      </c>
      <c r="D1650">
        <v>0.105166013909357</v>
      </c>
      <c r="E1650">
        <v>-8.7030336922993907</v>
      </c>
      <c r="F1650">
        <v>3.2312793366952099E-18</v>
      </c>
      <c r="G1650">
        <v>4.27517994327203E-17</v>
      </c>
    </row>
    <row r="1651" spans="1:7" x14ac:dyDescent="0.35">
      <c r="A1651" t="s">
        <v>2108</v>
      </c>
      <c r="B1651">
        <v>11.3292161724514</v>
      </c>
      <c r="C1651">
        <v>-0.85636094998158396</v>
      </c>
      <c r="D1651">
        <v>0.75305388623089498</v>
      </c>
      <c r="E1651">
        <v>-1.13718415858359</v>
      </c>
      <c r="F1651">
        <v>0.25546130789089</v>
      </c>
      <c r="G1651">
        <v>0.352456887504487</v>
      </c>
    </row>
    <row r="1652" spans="1:7" x14ac:dyDescent="0.35">
      <c r="A1652" t="s">
        <v>2110</v>
      </c>
      <c r="B1652">
        <v>7.7969273548978997</v>
      </c>
      <c r="C1652">
        <v>-0.10324526196829401</v>
      </c>
      <c r="D1652">
        <v>0.932698092785198</v>
      </c>
      <c r="E1652">
        <v>-0.110695264380767</v>
      </c>
      <c r="F1652">
        <v>0.91185800137855999</v>
      </c>
      <c r="G1652">
        <v>0.93969243518520795</v>
      </c>
    </row>
    <row r="1653" spans="1:7" x14ac:dyDescent="0.35">
      <c r="A1653" t="s">
        <v>2111</v>
      </c>
      <c r="B1653">
        <v>194.74747089332899</v>
      </c>
      <c r="C1653">
        <v>-0.27432050220704302</v>
      </c>
      <c r="D1653">
        <v>0.19630271698201299</v>
      </c>
      <c r="E1653">
        <v>-1.3974360947443201</v>
      </c>
      <c r="F1653">
        <v>0.162282471296395</v>
      </c>
      <c r="G1653">
        <v>0.242655848524713</v>
      </c>
    </row>
    <row r="1654" spans="1:7" x14ac:dyDescent="0.35">
      <c r="A1654" t="s">
        <v>2112</v>
      </c>
      <c r="B1654">
        <v>68.912586169723795</v>
      </c>
      <c r="C1654">
        <v>0.68285205066321697</v>
      </c>
      <c r="D1654">
        <v>0.322514643972375</v>
      </c>
      <c r="E1654">
        <v>2.1172745592342999</v>
      </c>
      <c r="F1654">
        <v>3.4236552751198898E-2</v>
      </c>
      <c r="G1654">
        <v>6.44258129036374E-2</v>
      </c>
    </row>
    <row r="1655" spans="1:7" x14ac:dyDescent="0.35">
      <c r="A1655" t="s">
        <v>2113</v>
      </c>
      <c r="B1655">
        <v>298.321581085996</v>
      </c>
      <c r="C1655">
        <v>-0.682644356283022</v>
      </c>
      <c r="D1655">
        <v>0.163784270027335</v>
      </c>
      <c r="E1655">
        <v>-4.1679482173049296</v>
      </c>
      <c r="F1655">
        <v>3.0735373247481997E-5</v>
      </c>
      <c r="G1655">
        <v>1.14027288316341E-4</v>
      </c>
    </row>
    <row r="1656" spans="1:7" x14ac:dyDescent="0.35">
      <c r="A1656" t="s">
        <v>2114</v>
      </c>
      <c r="B1656">
        <v>21.244115977827398</v>
      </c>
      <c r="C1656">
        <v>0.469480837239523</v>
      </c>
      <c r="D1656">
        <v>0.56086802572369199</v>
      </c>
      <c r="E1656">
        <v>0.83706115468741205</v>
      </c>
      <c r="F1656">
        <v>0.40255819388049402</v>
      </c>
      <c r="G1656">
        <v>0.50839323266734104</v>
      </c>
    </row>
    <row r="1657" spans="1:7" x14ac:dyDescent="0.35">
      <c r="A1657" t="s">
        <v>2115</v>
      </c>
      <c r="B1657">
        <v>243.36739703167601</v>
      </c>
      <c r="C1657">
        <v>0.46152818237822002</v>
      </c>
      <c r="D1657">
        <v>0.188767004511151</v>
      </c>
      <c r="E1657">
        <v>2.4449621562488502</v>
      </c>
      <c r="F1657">
        <v>1.4486734191749701E-2</v>
      </c>
      <c r="G1657">
        <v>3.0540329725979799E-2</v>
      </c>
    </row>
    <row r="1658" spans="1:7" x14ac:dyDescent="0.35">
      <c r="A1658" t="s">
        <v>2116</v>
      </c>
      <c r="B1658">
        <v>961.57832130007</v>
      </c>
      <c r="C1658">
        <v>0.42537352585082899</v>
      </c>
      <c r="D1658">
        <v>0.109589979784775</v>
      </c>
      <c r="E1658">
        <v>3.88150017625905</v>
      </c>
      <c r="F1658">
        <v>1.03814076787423E-4</v>
      </c>
      <c r="G1658">
        <v>3.5183262275512601E-4</v>
      </c>
    </row>
    <row r="1659" spans="1:7" x14ac:dyDescent="0.35">
      <c r="A1659" t="s">
        <v>103866</v>
      </c>
      <c r="B1659">
        <v>7.3833456500271</v>
      </c>
      <c r="C1659">
        <v>6.2217062061389301</v>
      </c>
      <c r="D1659">
        <v>1.72862030010499</v>
      </c>
      <c r="E1659">
        <v>3.5992324085058098</v>
      </c>
      <c r="F1659">
        <v>3.1915786076279902E-4</v>
      </c>
      <c r="G1659">
        <v>9.891328105987899E-4</v>
      </c>
    </row>
    <row r="1660" spans="1:7" x14ac:dyDescent="0.35">
      <c r="A1660" t="s">
        <v>2117</v>
      </c>
      <c r="B1660">
        <v>273.65705299758997</v>
      </c>
      <c r="C1660">
        <v>0.69739855997024203</v>
      </c>
      <c r="D1660">
        <v>0.17888399181209999</v>
      </c>
      <c r="E1660">
        <v>3.89860799116552</v>
      </c>
      <c r="F1660">
        <v>9.6747252155128497E-5</v>
      </c>
      <c r="G1660">
        <v>3.3014635861115501E-4</v>
      </c>
    </row>
    <row r="1661" spans="1:7" x14ac:dyDescent="0.35">
      <c r="A1661" t="s">
        <v>2118</v>
      </c>
      <c r="B1661">
        <v>40616.501699098197</v>
      </c>
      <c r="C1661">
        <v>-7.8633069285393098E-2</v>
      </c>
      <c r="D1661">
        <v>7.3049271654372097E-2</v>
      </c>
      <c r="E1661">
        <v>-1.07643878582993</v>
      </c>
      <c r="F1661">
        <v>0.28173106396518099</v>
      </c>
      <c r="G1661">
        <v>0.38165352916772999</v>
      </c>
    </row>
    <row r="1662" spans="1:7" x14ac:dyDescent="0.35">
      <c r="A1662" t="s">
        <v>2119</v>
      </c>
      <c r="B1662">
        <v>2040.59759381201</v>
      </c>
      <c r="C1662">
        <v>-0.235269707576514</v>
      </c>
      <c r="D1662">
        <v>0.10075803566115001</v>
      </c>
      <c r="E1662">
        <v>-2.3349969660755101</v>
      </c>
      <c r="F1662">
        <v>1.9543579230490798E-2</v>
      </c>
      <c r="G1662">
        <v>3.9648661000438901E-2</v>
      </c>
    </row>
    <row r="1663" spans="1:7" x14ac:dyDescent="0.35">
      <c r="A1663" t="s">
        <v>2120</v>
      </c>
      <c r="B1663">
        <v>402.98903554759602</v>
      </c>
      <c r="C1663">
        <v>-0.20758670536171001</v>
      </c>
      <c r="D1663">
        <v>0.14395347999614799</v>
      </c>
      <c r="E1663">
        <v>-1.4420402019267999</v>
      </c>
      <c r="F1663">
        <v>0.149291032746772</v>
      </c>
      <c r="G1663">
        <v>0.22617755723510899</v>
      </c>
    </row>
    <row r="1664" spans="1:7" x14ac:dyDescent="0.35">
      <c r="A1664" t="s">
        <v>2121</v>
      </c>
      <c r="B1664">
        <v>528.52437388268402</v>
      </c>
      <c r="C1664">
        <v>-0.45379646413520502</v>
      </c>
      <c r="D1664">
        <v>0.142979659053865</v>
      </c>
      <c r="E1664">
        <v>-3.1738533098910602</v>
      </c>
      <c r="F1664">
        <v>1.5042969553032001E-3</v>
      </c>
      <c r="G1664">
        <v>4.0762345245122103E-3</v>
      </c>
    </row>
    <row r="1665" spans="1:7" x14ac:dyDescent="0.35">
      <c r="A1665" t="s">
        <v>2122</v>
      </c>
      <c r="B1665">
        <v>570.45650549800803</v>
      </c>
      <c r="C1665">
        <v>0.104522532118144</v>
      </c>
      <c r="D1665">
        <v>0.16335455900839199</v>
      </c>
      <c r="E1665">
        <v>0.63985071951847805</v>
      </c>
      <c r="F1665">
        <v>0.52226965492422295</v>
      </c>
      <c r="G1665">
        <v>0.62308405359414798</v>
      </c>
    </row>
    <row r="1666" spans="1:7" x14ac:dyDescent="0.35">
      <c r="A1666" t="s">
        <v>2124</v>
      </c>
      <c r="B1666">
        <v>54.079039658748002</v>
      </c>
      <c r="C1666">
        <v>0.49458228044354602</v>
      </c>
      <c r="D1666">
        <v>0.37090107102351899</v>
      </c>
      <c r="E1666">
        <v>1.3334614512670999</v>
      </c>
      <c r="F1666">
        <v>0.18238041777733599</v>
      </c>
      <c r="G1666">
        <v>0.26767080760477202</v>
      </c>
    </row>
    <row r="1667" spans="1:7" x14ac:dyDescent="0.35">
      <c r="A1667" t="s">
        <v>2125</v>
      </c>
      <c r="B1667">
        <v>5306.9185469996401</v>
      </c>
      <c r="C1667">
        <v>1.40427542781837</v>
      </c>
      <c r="D1667">
        <v>0.10053928308786</v>
      </c>
      <c r="E1667">
        <v>13.9674302888274</v>
      </c>
      <c r="F1667">
        <v>2.4635621022440199E-44</v>
      </c>
      <c r="G1667">
        <v>9.6328776156101302E-43</v>
      </c>
    </row>
    <row r="1668" spans="1:7" x14ac:dyDescent="0.35">
      <c r="A1668" t="s">
        <v>2126</v>
      </c>
      <c r="B1668">
        <v>3155.90677217965</v>
      </c>
      <c r="C1668">
        <v>1.4851281952784801</v>
      </c>
      <c r="D1668">
        <v>9.8167750584536098E-2</v>
      </c>
      <c r="E1668">
        <v>15.128473316698599</v>
      </c>
      <c r="F1668">
        <v>1.0510553705754401E-51</v>
      </c>
      <c r="G1668">
        <v>5.1035754102223698E-50</v>
      </c>
    </row>
    <row r="1669" spans="1:7" x14ac:dyDescent="0.35">
      <c r="A1669" t="s">
        <v>2128</v>
      </c>
      <c r="B1669">
        <v>207.11364963650001</v>
      </c>
      <c r="C1669">
        <v>0.50091327252687901</v>
      </c>
      <c r="D1669">
        <v>0.195152906865314</v>
      </c>
      <c r="E1669">
        <v>2.56677330905754</v>
      </c>
      <c r="F1669">
        <v>1.02649695227731E-2</v>
      </c>
      <c r="G1669">
        <v>2.25604626029525E-2</v>
      </c>
    </row>
    <row r="1670" spans="1:7" x14ac:dyDescent="0.35">
      <c r="A1670" t="s">
        <v>2129</v>
      </c>
      <c r="B1670">
        <v>831.77801052040002</v>
      </c>
      <c r="C1670">
        <v>-7.7622753323932604E-3</v>
      </c>
      <c r="D1670">
        <v>0.11888578864900699</v>
      </c>
      <c r="E1670">
        <v>-6.5291868949200305E-2</v>
      </c>
      <c r="F1670">
        <v>0.94794161617049</v>
      </c>
      <c r="G1670">
        <v>0.96421427177882701</v>
      </c>
    </row>
    <row r="1671" spans="1:7" x14ac:dyDescent="0.35">
      <c r="A1671" t="s">
        <v>2130</v>
      </c>
      <c r="B1671">
        <v>458.71203074105398</v>
      </c>
      <c r="C1671">
        <v>0.88047182373663702</v>
      </c>
      <c r="D1671">
        <v>0.15083642185711299</v>
      </c>
      <c r="E1671">
        <v>5.8372627306865397</v>
      </c>
      <c r="F1671">
        <v>5.3065383894152596E-9</v>
      </c>
      <c r="G1671">
        <v>3.2894952414876502E-8</v>
      </c>
    </row>
    <row r="1672" spans="1:7" x14ac:dyDescent="0.35">
      <c r="A1672" t="s">
        <v>2131</v>
      </c>
      <c r="B1672">
        <v>743.36722764335298</v>
      </c>
      <c r="C1672">
        <v>-0.57684929696093901</v>
      </c>
      <c r="D1672">
        <v>0.14278657098702999</v>
      </c>
      <c r="E1672">
        <v>-4.0399408219792301</v>
      </c>
      <c r="F1672">
        <v>5.3464689887719402E-5</v>
      </c>
      <c r="G1672">
        <v>1.9064721179533201E-4</v>
      </c>
    </row>
    <row r="1673" spans="1:7" x14ac:dyDescent="0.35">
      <c r="A1673" t="s">
        <v>2132</v>
      </c>
      <c r="B1673">
        <v>787.93527305944303</v>
      </c>
      <c r="C1673">
        <v>-7.8743193571907094E-2</v>
      </c>
      <c r="D1673">
        <v>0.117330555749418</v>
      </c>
      <c r="E1673">
        <v>-0.67112265060840703</v>
      </c>
      <c r="F1673">
        <v>0.50214239853997</v>
      </c>
      <c r="G1673">
        <v>0.60476065329595197</v>
      </c>
    </row>
    <row r="1674" spans="1:7" x14ac:dyDescent="0.35">
      <c r="A1674" t="s">
        <v>2133</v>
      </c>
      <c r="B1674">
        <v>204.51586771679101</v>
      </c>
      <c r="C1674">
        <v>-0.67602776920863705</v>
      </c>
      <c r="D1674">
        <v>0.20096957283335501</v>
      </c>
      <c r="E1674">
        <v>-3.3638314481028599</v>
      </c>
      <c r="F1674">
        <v>7.6868473270799698E-4</v>
      </c>
      <c r="G1674">
        <v>2.2004656359388302E-3</v>
      </c>
    </row>
    <row r="1675" spans="1:7" x14ac:dyDescent="0.35">
      <c r="A1675" t="s">
        <v>2134</v>
      </c>
      <c r="B1675">
        <v>142.78992972978199</v>
      </c>
      <c r="C1675">
        <v>-3.0387664210235501</v>
      </c>
      <c r="D1675">
        <v>0.28078618782002501</v>
      </c>
      <c r="E1675">
        <v>-10.822350075749799</v>
      </c>
      <c r="F1675">
        <v>2.6976988163153099E-27</v>
      </c>
      <c r="G1675">
        <v>5.6834470035093204E-26</v>
      </c>
    </row>
    <row r="1676" spans="1:7" x14ac:dyDescent="0.35">
      <c r="A1676" t="s">
        <v>2135</v>
      </c>
      <c r="B1676">
        <v>340.37921890235998</v>
      </c>
      <c r="C1676">
        <v>-0.189649142811604</v>
      </c>
      <c r="D1676">
        <v>0.16007557205174699</v>
      </c>
      <c r="E1676">
        <v>-1.18474755629982</v>
      </c>
      <c r="F1676">
        <v>0.23611727343632399</v>
      </c>
      <c r="G1676">
        <v>0.33016340345509998</v>
      </c>
    </row>
    <row r="1677" spans="1:7" x14ac:dyDescent="0.35">
      <c r="A1677" t="s">
        <v>2136</v>
      </c>
      <c r="B1677">
        <v>532.37502585208597</v>
      </c>
      <c r="C1677">
        <v>0.72721068441341397</v>
      </c>
      <c r="D1677">
        <v>0.140983145873539</v>
      </c>
      <c r="E1677">
        <v>5.1581391513686201</v>
      </c>
      <c r="F1677">
        <v>2.4941623383415801E-7</v>
      </c>
      <c r="G1677">
        <v>1.2579792620672599E-6</v>
      </c>
    </row>
    <row r="1678" spans="1:7" x14ac:dyDescent="0.35">
      <c r="A1678" t="s">
        <v>2137</v>
      </c>
      <c r="B1678">
        <v>279.91478643868197</v>
      </c>
      <c r="C1678">
        <v>-2.55007106400766</v>
      </c>
      <c r="D1678">
        <v>0.19326109309686501</v>
      </c>
      <c r="E1678">
        <v>-13.1949531234905</v>
      </c>
      <c r="F1678">
        <v>9.3813212333509098E-40</v>
      </c>
      <c r="G1678">
        <v>3.0913458019710301E-38</v>
      </c>
    </row>
    <row r="1679" spans="1:7" x14ac:dyDescent="0.35">
      <c r="A1679" t="s">
        <v>2138</v>
      </c>
      <c r="B1679">
        <v>30.059570097354701</v>
      </c>
      <c r="C1679">
        <v>-0.87122444812956701</v>
      </c>
      <c r="D1679">
        <v>0.48949113771914399</v>
      </c>
      <c r="E1679">
        <v>-1.77985744990025</v>
      </c>
      <c r="F1679">
        <v>7.5099292772220494E-2</v>
      </c>
      <c r="G1679">
        <v>0.12691234038485999</v>
      </c>
    </row>
    <row r="1680" spans="1:7" x14ac:dyDescent="0.35">
      <c r="A1680" t="s">
        <v>2139</v>
      </c>
      <c r="B1680">
        <v>331.988368693974</v>
      </c>
      <c r="C1680">
        <v>0.26532994420960598</v>
      </c>
      <c r="D1680">
        <v>0.17222049529998501</v>
      </c>
      <c r="E1680">
        <v>1.54064093096143</v>
      </c>
      <c r="F1680">
        <v>0.1234042003372</v>
      </c>
      <c r="G1680">
        <v>0.19359234781088899</v>
      </c>
    </row>
    <row r="1681" spans="1:7" x14ac:dyDescent="0.35">
      <c r="A1681" t="s">
        <v>2140</v>
      </c>
      <c r="B1681">
        <v>113.526224727662</v>
      </c>
      <c r="C1681">
        <v>0.47834696649099201</v>
      </c>
      <c r="D1681">
        <v>0.25992442201369997</v>
      </c>
      <c r="E1681">
        <v>1.8403309807717101</v>
      </c>
      <c r="F1681">
        <v>6.5719659625781801E-2</v>
      </c>
      <c r="G1681">
        <v>0.113377293592822</v>
      </c>
    </row>
    <row r="1682" spans="1:7" x14ac:dyDescent="0.35">
      <c r="A1682" t="s">
        <v>2142</v>
      </c>
      <c r="B1682">
        <v>410.069417928333</v>
      </c>
      <c r="C1682">
        <v>0.497618485165715</v>
      </c>
      <c r="D1682">
        <v>0.16313013102892199</v>
      </c>
      <c r="E1682">
        <v>3.05043882467973</v>
      </c>
      <c r="F1682">
        <v>2.2850722634757299E-3</v>
      </c>
      <c r="G1682">
        <v>5.9377660332229996E-3</v>
      </c>
    </row>
    <row r="1683" spans="1:7" x14ac:dyDescent="0.35">
      <c r="A1683" t="s">
        <v>2143</v>
      </c>
      <c r="B1683">
        <v>912.36096415445195</v>
      </c>
      <c r="C1683">
        <v>-4.8997458774439701E-2</v>
      </c>
      <c r="D1683">
        <v>0.116048318041724</v>
      </c>
      <c r="E1683">
        <v>-0.422216018303886</v>
      </c>
      <c r="F1683">
        <v>0.67286735060811997</v>
      </c>
      <c r="G1683">
        <v>0.75285065399458695</v>
      </c>
    </row>
    <row r="1684" spans="1:7" x14ac:dyDescent="0.35">
      <c r="A1684" t="s">
        <v>2144</v>
      </c>
      <c r="B1684">
        <v>122.34946825401499</v>
      </c>
      <c r="C1684">
        <v>0.24927446105646101</v>
      </c>
      <c r="D1684">
        <v>0.26557328488639398</v>
      </c>
      <c r="E1684">
        <v>0.93862777335865999</v>
      </c>
      <c r="F1684">
        <v>0.34792188809804098</v>
      </c>
      <c r="G1684">
        <v>0.45173369952622999</v>
      </c>
    </row>
    <row r="1685" spans="1:7" x14ac:dyDescent="0.35">
      <c r="A1685" t="s">
        <v>2145</v>
      </c>
      <c r="B1685">
        <v>832.69992460039305</v>
      </c>
      <c r="C1685">
        <v>0.112459009552803</v>
      </c>
      <c r="D1685">
        <v>0.120736681521115</v>
      </c>
      <c r="E1685">
        <v>0.93144028919773503</v>
      </c>
      <c r="F1685">
        <v>0.35162585825346099</v>
      </c>
      <c r="G1685">
        <v>0.45579416898307901</v>
      </c>
    </row>
    <row r="1686" spans="1:7" x14ac:dyDescent="0.35">
      <c r="A1686" t="s">
        <v>2146</v>
      </c>
      <c r="B1686">
        <v>3286.9560215481101</v>
      </c>
      <c r="C1686">
        <v>0.49146025275324101</v>
      </c>
      <c r="D1686">
        <v>8.6722502477068197E-2</v>
      </c>
      <c r="E1686">
        <v>5.6670441778729401</v>
      </c>
      <c r="F1686">
        <v>1.45281894594404E-8</v>
      </c>
      <c r="G1686">
        <v>8.5176371109985498E-8</v>
      </c>
    </row>
    <row r="1687" spans="1:7" x14ac:dyDescent="0.35">
      <c r="A1687" t="s">
        <v>2147</v>
      </c>
      <c r="B1687">
        <v>1147.6051252161701</v>
      </c>
      <c r="C1687">
        <v>8.0639099228491107E-2</v>
      </c>
      <c r="D1687">
        <v>0.10931187192650101</v>
      </c>
      <c r="E1687">
        <v>0.737697541971571</v>
      </c>
      <c r="F1687">
        <v>0.460698266141644</v>
      </c>
      <c r="G1687">
        <v>0.56569720851089</v>
      </c>
    </row>
    <row r="1688" spans="1:7" x14ac:dyDescent="0.35">
      <c r="A1688" t="s">
        <v>185</v>
      </c>
      <c r="B1688">
        <v>2027.33309447897</v>
      </c>
      <c r="C1688">
        <v>0.56056044266716898</v>
      </c>
      <c r="D1688">
        <v>9.3144629484508704E-2</v>
      </c>
      <c r="E1688">
        <v>6.0181724461140096</v>
      </c>
      <c r="F1688">
        <v>1.7639722201176499E-9</v>
      </c>
      <c r="G1688">
        <v>1.1491751431973E-8</v>
      </c>
    </row>
    <row r="1689" spans="1:7" x14ac:dyDescent="0.35">
      <c r="A1689" t="s">
        <v>2148</v>
      </c>
      <c r="B1689">
        <v>9.4526843429040497</v>
      </c>
      <c r="C1689">
        <v>-1.17730445004623</v>
      </c>
      <c r="D1689">
        <v>0.97363659662054003</v>
      </c>
      <c r="E1689">
        <v>-1.20918261919551</v>
      </c>
      <c r="F1689">
        <v>0.22659269362195</v>
      </c>
      <c r="G1689">
        <v>0.31966964834449901</v>
      </c>
    </row>
    <row r="1690" spans="1:7" x14ac:dyDescent="0.35">
      <c r="A1690" t="s">
        <v>186</v>
      </c>
      <c r="B1690">
        <v>213.635123630127</v>
      </c>
      <c r="C1690">
        <v>0.46181299156995198</v>
      </c>
      <c r="D1690">
        <v>0.19757627707803299</v>
      </c>
      <c r="E1690">
        <v>2.3373908973269999</v>
      </c>
      <c r="F1690">
        <v>1.9418868008909001E-2</v>
      </c>
      <c r="G1690">
        <v>3.9437159566765599E-2</v>
      </c>
    </row>
    <row r="1691" spans="1:7" x14ac:dyDescent="0.35">
      <c r="A1691" t="s">
        <v>2149</v>
      </c>
      <c r="B1691">
        <v>74.246319624463396</v>
      </c>
      <c r="C1691">
        <v>-0.51978046237895503</v>
      </c>
      <c r="D1691">
        <v>0.315646938883552</v>
      </c>
      <c r="E1691">
        <v>-1.6467147256913901</v>
      </c>
      <c r="F1691">
        <v>9.9616695991915596E-2</v>
      </c>
      <c r="G1691">
        <v>0.16128935399262201</v>
      </c>
    </row>
    <row r="1692" spans="1:7" x14ac:dyDescent="0.35">
      <c r="A1692" t="s">
        <v>2150</v>
      </c>
      <c r="B1692">
        <v>311.65483745448898</v>
      </c>
      <c r="C1692">
        <v>0.19014929997845401</v>
      </c>
      <c r="D1692">
        <v>0.16976944128354801</v>
      </c>
      <c r="E1692">
        <v>1.1200443291844699</v>
      </c>
      <c r="F1692">
        <v>0.262694872191374</v>
      </c>
      <c r="G1692">
        <v>0.36050181898149902</v>
      </c>
    </row>
    <row r="1693" spans="1:7" x14ac:dyDescent="0.35">
      <c r="A1693" t="s">
        <v>2151</v>
      </c>
      <c r="B1693">
        <v>338.96419383449199</v>
      </c>
      <c r="C1693">
        <v>0.31093042239567698</v>
      </c>
      <c r="D1693">
        <v>0.16559084927010501</v>
      </c>
      <c r="E1693">
        <v>1.8777029272221499</v>
      </c>
      <c r="F1693">
        <v>6.0421816059128899E-2</v>
      </c>
      <c r="G1693">
        <v>0.105350158119738</v>
      </c>
    </row>
    <row r="1694" spans="1:7" x14ac:dyDescent="0.35">
      <c r="A1694" t="s">
        <v>2152</v>
      </c>
      <c r="B1694">
        <v>1679.14539634422</v>
      </c>
      <c r="C1694">
        <v>-0.28150000352189097</v>
      </c>
      <c r="D1694">
        <v>9.8096448883202902E-2</v>
      </c>
      <c r="E1694">
        <v>-2.8696248103441002</v>
      </c>
      <c r="F1694">
        <v>4.1095910822368199E-3</v>
      </c>
      <c r="G1694">
        <v>1.00106226927723E-2</v>
      </c>
    </row>
    <row r="1695" spans="1:7" x14ac:dyDescent="0.35">
      <c r="A1695" t="s">
        <v>2153</v>
      </c>
      <c r="B1695">
        <v>53.6327887099836</v>
      </c>
      <c r="C1695">
        <v>-1.0338663665818999</v>
      </c>
      <c r="D1695">
        <v>0.37202594370158998</v>
      </c>
      <c r="E1695">
        <v>-2.77901685106989</v>
      </c>
      <c r="F1695">
        <v>5.4523696552954996E-3</v>
      </c>
      <c r="G1695">
        <v>1.2913789144259899E-2</v>
      </c>
    </row>
    <row r="1696" spans="1:7" x14ac:dyDescent="0.35">
      <c r="A1696" t="s">
        <v>2154</v>
      </c>
      <c r="B1696">
        <v>1260.0726215987199</v>
      </c>
      <c r="C1696">
        <v>0.21305250272011</v>
      </c>
      <c r="D1696">
        <v>0.103553080036072</v>
      </c>
      <c r="E1696">
        <v>2.0574231364812499</v>
      </c>
      <c r="F1696">
        <v>3.9645541508882498E-2</v>
      </c>
      <c r="G1696">
        <v>7.3140693240188306E-2</v>
      </c>
    </row>
    <row r="1697" spans="1:7" x14ac:dyDescent="0.35">
      <c r="A1697" t="s">
        <v>2155</v>
      </c>
      <c r="B1697">
        <v>179.51947442640801</v>
      </c>
      <c r="C1697">
        <v>0.26156994455995902</v>
      </c>
      <c r="D1697">
        <v>0.21196967343023601</v>
      </c>
      <c r="E1697">
        <v>1.23399701630454</v>
      </c>
      <c r="F1697">
        <v>0.217204016059485</v>
      </c>
      <c r="G1697">
        <v>0.30898397295983299</v>
      </c>
    </row>
    <row r="1698" spans="1:7" x14ac:dyDescent="0.35">
      <c r="A1698" t="s">
        <v>2156</v>
      </c>
      <c r="B1698">
        <v>88.687479647632699</v>
      </c>
      <c r="C1698">
        <v>0.91982923421397</v>
      </c>
      <c r="D1698">
        <v>0.31314822498420702</v>
      </c>
      <c r="E1698">
        <v>2.93736052395111</v>
      </c>
      <c r="F1698">
        <v>3.3101903446910801E-3</v>
      </c>
      <c r="G1698">
        <v>8.2838555464896605E-3</v>
      </c>
    </row>
    <row r="1699" spans="1:7" x14ac:dyDescent="0.35">
      <c r="A1699" t="s">
        <v>2157</v>
      </c>
      <c r="B1699">
        <v>87.576331065002293</v>
      </c>
      <c r="C1699">
        <v>0.48499129927326101</v>
      </c>
      <c r="D1699">
        <v>0.35448485601938601</v>
      </c>
      <c r="E1699">
        <v>1.3681580215283899</v>
      </c>
      <c r="F1699">
        <v>0.17126261830473899</v>
      </c>
      <c r="G1699">
        <v>0.25405382786151998</v>
      </c>
    </row>
    <row r="1700" spans="1:7" x14ac:dyDescent="0.35">
      <c r="A1700" t="s">
        <v>2158</v>
      </c>
      <c r="B1700">
        <v>271.29116576188602</v>
      </c>
      <c r="C1700">
        <v>0.73576357128655001</v>
      </c>
      <c r="D1700">
        <v>0.19414565630156899</v>
      </c>
      <c r="E1700">
        <v>3.7897503621903299</v>
      </c>
      <c r="F1700">
        <v>1.5079875635348099E-4</v>
      </c>
      <c r="G1700">
        <v>4.95136710309325E-4</v>
      </c>
    </row>
    <row r="1701" spans="1:7" x14ac:dyDescent="0.35">
      <c r="A1701" t="s">
        <v>2159</v>
      </c>
      <c r="B1701">
        <v>1759.2149121163</v>
      </c>
      <c r="C1701">
        <v>0.76681746022557795</v>
      </c>
      <c r="D1701">
        <v>0.111737037597171</v>
      </c>
      <c r="E1701">
        <v>6.8626972462799101</v>
      </c>
      <c r="F1701">
        <v>6.7572339557424701E-12</v>
      </c>
      <c r="G1701">
        <v>5.6073697358952902E-11</v>
      </c>
    </row>
    <row r="1702" spans="1:7" x14ac:dyDescent="0.35">
      <c r="A1702" t="s">
        <v>2160</v>
      </c>
      <c r="B1702">
        <v>25.517512129187701</v>
      </c>
      <c r="C1702">
        <v>-1.1424091977503299</v>
      </c>
      <c r="D1702">
        <v>0.51040228028797396</v>
      </c>
      <c r="E1702">
        <v>-2.2382525350509299</v>
      </c>
      <c r="F1702">
        <v>2.5204591489620499E-2</v>
      </c>
      <c r="G1702">
        <v>4.9658224767716599E-2</v>
      </c>
    </row>
    <row r="1703" spans="1:7" x14ac:dyDescent="0.35">
      <c r="A1703" t="s">
        <v>2161</v>
      </c>
      <c r="B1703">
        <v>39.012015058462602</v>
      </c>
      <c r="C1703">
        <v>-0.74134178552774299</v>
      </c>
      <c r="D1703">
        <v>0.42056987122411099</v>
      </c>
      <c r="E1703">
        <v>-1.76270778353664</v>
      </c>
      <c r="F1703">
        <v>7.7949787322272202E-2</v>
      </c>
      <c r="G1703">
        <v>0.13092603033993599</v>
      </c>
    </row>
    <row r="1704" spans="1:7" x14ac:dyDescent="0.35">
      <c r="A1704" t="s">
        <v>2162</v>
      </c>
      <c r="B1704">
        <v>860.36606377175201</v>
      </c>
      <c r="C1704">
        <v>0.69600945607087294</v>
      </c>
      <c r="D1704">
        <v>0.13009811856072701</v>
      </c>
      <c r="E1704">
        <v>5.3498810264960897</v>
      </c>
      <c r="F1704">
        <v>8.8012072325961602E-8</v>
      </c>
      <c r="G1704">
        <v>4.7128019950765602E-7</v>
      </c>
    </row>
    <row r="1705" spans="1:7" x14ac:dyDescent="0.35">
      <c r="A1705" t="s">
        <v>2163</v>
      </c>
      <c r="B1705">
        <v>409.025891486082</v>
      </c>
      <c r="C1705">
        <v>-0.258369848748498</v>
      </c>
      <c r="D1705">
        <v>0.145932359374642</v>
      </c>
      <c r="E1705">
        <v>-1.77047674590941</v>
      </c>
      <c r="F1705">
        <v>7.66477548564896E-2</v>
      </c>
      <c r="G1705">
        <v>0.129076506540452</v>
      </c>
    </row>
    <row r="1706" spans="1:7" x14ac:dyDescent="0.35">
      <c r="A1706" t="s">
        <v>2164</v>
      </c>
      <c r="B1706">
        <v>197.881478746364</v>
      </c>
      <c r="C1706">
        <v>-4.6844368623631498E-3</v>
      </c>
      <c r="D1706">
        <v>0.19966949533199199</v>
      </c>
      <c r="E1706">
        <v>-2.3460954086022501E-2</v>
      </c>
      <c r="F1706">
        <v>0.98128258403082202</v>
      </c>
      <c r="G1706">
        <v>0.98696568779934002</v>
      </c>
    </row>
    <row r="1707" spans="1:7" x14ac:dyDescent="0.35">
      <c r="A1707" t="s">
        <v>2165</v>
      </c>
      <c r="B1707">
        <v>136.66626042151299</v>
      </c>
      <c r="C1707">
        <v>-0.220471262461856</v>
      </c>
      <c r="D1707">
        <v>0.24627967961744701</v>
      </c>
      <c r="E1707">
        <v>-0.89520687538785404</v>
      </c>
      <c r="F1707">
        <v>0.37067651008387598</v>
      </c>
      <c r="G1707">
        <v>0.47582946559811401</v>
      </c>
    </row>
    <row r="1708" spans="1:7" x14ac:dyDescent="0.35">
      <c r="A1708" t="s">
        <v>2166</v>
      </c>
      <c r="B1708">
        <v>622.44047235648702</v>
      </c>
      <c r="C1708">
        <v>-0.66458503892308596</v>
      </c>
      <c r="D1708">
        <v>0.16629347828618601</v>
      </c>
      <c r="E1708">
        <v>-3.9964588255190301</v>
      </c>
      <c r="F1708">
        <v>6.4297058712039406E-5</v>
      </c>
      <c r="G1708">
        <v>2.2638436544145801E-4</v>
      </c>
    </row>
    <row r="1709" spans="1:7" x14ac:dyDescent="0.35">
      <c r="A1709" t="s">
        <v>103972</v>
      </c>
      <c r="B1709">
        <v>40.033449091131402</v>
      </c>
      <c r="C1709">
        <v>-0.76845367144961596</v>
      </c>
      <c r="D1709">
        <v>0.44166201477119099</v>
      </c>
      <c r="E1709">
        <v>-1.73991343096989</v>
      </c>
      <c r="F1709">
        <v>8.18742199438664E-2</v>
      </c>
      <c r="G1709">
        <v>0.136589297953952</v>
      </c>
    </row>
    <row r="1710" spans="1:7" x14ac:dyDescent="0.35">
      <c r="A1710" t="s">
        <v>2167</v>
      </c>
      <c r="B1710">
        <v>763.10675222381099</v>
      </c>
      <c r="C1710">
        <v>-0.788538792684227</v>
      </c>
      <c r="D1710">
        <v>0.14861640006620699</v>
      </c>
      <c r="E1710">
        <v>-5.3058665956983404</v>
      </c>
      <c r="F1710">
        <v>1.12138950508956E-7</v>
      </c>
      <c r="G1710">
        <v>5.9159894607584795E-7</v>
      </c>
    </row>
    <row r="1711" spans="1:7" x14ac:dyDescent="0.35">
      <c r="A1711" t="s">
        <v>2168</v>
      </c>
      <c r="B1711">
        <v>10473.5476103279</v>
      </c>
      <c r="C1711">
        <v>-0.56580997865021398</v>
      </c>
      <c r="D1711">
        <v>0.22497324652258799</v>
      </c>
      <c r="E1711">
        <v>-2.5150100618448699</v>
      </c>
      <c r="F1711">
        <v>1.19028986700686E-2</v>
      </c>
      <c r="G1711">
        <v>2.5660051181269499E-2</v>
      </c>
    </row>
    <row r="1712" spans="1:7" x14ac:dyDescent="0.35">
      <c r="A1712" t="s">
        <v>2169</v>
      </c>
      <c r="B1712">
        <v>1437.07698159253</v>
      </c>
      <c r="C1712">
        <v>-1.09213498930765</v>
      </c>
      <c r="D1712">
        <v>0.14014500969324101</v>
      </c>
      <c r="E1712">
        <v>-7.7928924597328999</v>
      </c>
      <c r="F1712">
        <v>6.54923602165574E-15</v>
      </c>
      <c r="G1712">
        <v>6.9367924609592094E-14</v>
      </c>
    </row>
    <row r="1713" spans="1:7" x14ac:dyDescent="0.35">
      <c r="A1713" t="s">
        <v>2170</v>
      </c>
      <c r="B1713">
        <v>24.538327847227499</v>
      </c>
      <c r="C1713">
        <v>-1.1226994525096601</v>
      </c>
      <c r="D1713">
        <v>0.54349762099269705</v>
      </c>
      <c r="E1713">
        <v>-2.06569340719295</v>
      </c>
      <c r="F1713">
        <v>3.8857438205375801E-2</v>
      </c>
      <c r="G1713">
        <v>7.1906963260538498E-2</v>
      </c>
    </row>
    <row r="1714" spans="1:7" x14ac:dyDescent="0.35">
      <c r="A1714" t="s">
        <v>2171</v>
      </c>
      <c r="B1714">
        <v>5394.5811102979997</v>
      </c>
      <c r="C1714">
        <v>2.3571370263826599</v>
      </c>
      <c r="D1714">
        <v>9.0871202100301196E-2</v>
      </c>
      <c r="E1714">
        <v>25.9393181987503</v>
      </c>
      <c r="F1714">
        <v>2.3999489600737999E-148</v>
      </c>
      <c r="G1714">
        <v>6.3375090552524199E-146</v>
      </c>
    </row>
    <row r="1715" spans="1:7" x14ac:dyDescent="0.35">
      <c r="A1715" t="s">
        <v>2174</v>
      </c>
      <c r="B1715">
        <v>10.211621058075499</v>
      </c>
      <c r="C1715">
        <v>7.8561270251674406E-2</v>
      </c>
      <c r="D1715">
        <v>0.87274745767967898</v>
      </c>
      <c r="E1715">
        <v>9.0016040219172394E-2</v>
      </c>
      <c r="F1715">
        <v>0.92827446832369198</v>
      </c>
      <c r="G1715">
        <v>0.95051242568128202</v>
      </c>
    </row>
    <row r="1716" spans="1:7" x14ac:dyDescent="0.35">
      <c r="A1716" t="s">
        <v>2175</v>
      </c>
      <c r="B1716">
        <v>395.19156394232999</v>
      </c>
      <c r="C1716">
        <v>-1.6884186155160901</v>
      </c>
      <c r="D1716">
        <v>0.15568984611971701</v>
      </c>
      <c r="E1716">
        <v>-10.844757430216699</v>
      </c>
      <c r="F1716">
        <v>2.1119534871186999E-27</v>
      </c>
      <c r="G1716">
        <v>4.4738601506799197E-26</v>
      </c>
    </row>
    <row r="1717" spans="1:7" x14ac:dyDescent="0.35">
      <c r="A1717" t="s">
        <v>2176</v>
      </c>
      <c r="B1717">
        <v>129.31342469183301</v>
      </c>
      <c r="C1717">
        <v>6.8826270957028896E-2</v>
      </c>
      <c r="D1717">
        <v>0.257359334505469</v>
      </c>
      <c r="E1717">
        <v>0.26743258055621999</v>
      </c>
      <c r="F1717">
        <v>0.78913611698376496</v>
      </c>
      <c r="G1717">
        <v>0.847380622053032</v>
      </c>
    </row>
    <row r="1718" spans="1:7" x14ac:dyDescent="0.35">
      <c r="A1718" t="s">
        <v>2177</v>
      </c>
      <c r="B1718">
        <v>1547.7832271437401</v>
      </c>
      <c r="C1718">
        <v>0.24941053942457</v>
      </c>
      <c r="D1718">
        <v>9.8020698193558201E-2</v>
      </c>
      <c r="E1718">
        <v>2.5444680972590801</v>
      </c>
      <c r="F1718">
        <v>1.09444308767548E-2</v>
      </c>
      <c r="G1718">
        <v>2.38498523639161E-2</v>
      </c>
    </row>
    <row r="1719" spans="1:7" x14ac:dyDescent="0.35">
      <c r="A1719" t="s">
        <v>2178</v>
      </c>
      <c r="B1719">
        <v>257.60625103316499</v>
      </c>
      <c r="C1719">
        <v>2.0027626832241201</v>
      </c>
      <c r="D1719">
        <v>0.22421933622603399</v>
      </c>
      <c r="E1719">
        <v>8.9321586484635098</v>
      </c>
      <c r="F1719">
        <v>4.17775804905685E-19</v>
      </c>
      <c r="G1719">
        <v>5.82318452000498E-18</v>
      </c>
    </row>
    <row r="1720" spans="1:7" x14ac:dyDescent="0.35">
      <c r="A1720" t="s">
        <v>2179</v>
      </c>
      <c r="B1720">
        <v>579.37558451703205</v>
      </c>
      <c r="C1720">
        <v>1.47539204854283</v>
      </c>
      <c r="D1720">
        <v>0.15552699836429501</v>
      </c>
      <c r="E1720">
        <v>9.4864047018189499</v>
      </c>
      <c r="F1720">
        <v>2.3914017738514601E-21</v>
      </c>
      <c r="G1720">
        <v>3.8193083674013702E-20</v>
      </c>
    </row>
    <row r="1721" spans="1:7" x14ac:dyDescent="0.35">
      <c r="A1721" t="s">
        <v>2180</v>
      </c>
      <c r="B1721">
        <v>234.010695721291</v>
      </c>
      <c r="C1721">
        <v>-0.115776796763739</v>
      </c>
      <c r="D1721">
        <v>0.19346271443144</v>
      </c>
      <c r="E1721">
        <v>-0.59844501357272695</v>
      </c>
      <c r="F1721">
        <v>0.54954303814087802</v>
      </c>
      <c r="G1721">
        <v>0.64713140783394696</v>
      </c>
    </row>
    <row r="1722" spans="1:7" x14ac:dyDescent="0.35">
      <c r="A1722" t="s">
        <v>2181</v>
      </c>
      <c r="B1722">
        <v>843.21515420976004</v>
      </c>
      <c r="C1722">
        <v>-1.6636782009567199</v>
      </c>
      <c r="D1722">
        <v>0.12223260293531001</v>
      </c>
      <c r="E1722">
        <v>-13.610756549438801</v>
      </c>
      <c r="F1722">
        <v>3.45647115893842E-42</v>
      </c>
      <c r="G1722">
        <v>1.2501012107102401E-40</v>
      </c>
    </row>
    <row r="1723" spans="1:7" x14ac:dyDescent="0.35">
      <c r="A1723" t="s">
        <v>2182</v>
      </c>
      <c r="B1723">
        <v>405.50995491889</v>
      </c>
      <c r="C1723">
        <v>-0.76928194115239901</v>
      </c>
      <c r="D1723">
        <v>0.151855774652151</v>
      </c>
      <c r="E1723">
        <v>-5.0658721600450098</v>
      </c>
      <c r="F1723">
        <v>4.0653468807126097E-7</v>
      </c>
      <c r="G1723">
        <v>1.9945963812546899E-6</v>
      </c>
    </row>
    <row r="1724" spans="1:7" x14ac:dyDescent="0.35">
      <c r="A1724" t="s">
        <v>2183</v>
      </c>
      <c r="B1724">
        <v>500.71040325689802</v>
      </c>
      <c r="C1724">
        <v>1.4109590348418899</v>
      </c>
      <c r="D1724">
        <v>0.156137738022807</v>
      </c>
      <c r="E1724">
        <v>9.0366304309839194</v>
      </c>
      <c r="F1724">
        <v>1.6157552890538801E-19</v>
      </c>
      <c r="G1724">
        <v>2.3157557403042101E-18</v>
      </c>
    </row>
    <row r="1725" spans="1:7" x14ac:dyDescent="0.35">
      <c r="A1725" t="s">
        <v>2185</v>
      </c>
      <c r="B1725">
        <v>126.69896936967</v>
      </c>
      <c r="C1725">
        <v>-0.32189293578135297</v>
      </c>
      <c r="D1725">
        <v>0.23935401294902001</v>
      </c>
      <c r="E1725">
        <v>-1.3448403551517401</v>
      </c>
      <c r="F1725">
        <v>0.17867679503157199</v>
      </c>
      <c r="G1725">
        <v>0.263168748305594</v>
      </c>
    </row>
    <row r="1726" spans="1:7" x14ac:dyDescent="0.35">
      <c r="A1726" t="s">
        <v>2186</v>
      </c>
      <c r="B1726">
        <v>2102.4046855522001</v>
      </c>
      <c r="C1726">
        <v>-2.6630366204241498</v>
      </c>
      <c r="D1726">
        <v>0.102802459134104</v>
      </c>
      <c r="E1726">
        <v>-25.904405817279901</v>
      </c>
      <c r="F1726">
        <v>5.9404462559883702E-148</v>
      </c>
      <c r="G1726">
        <v>1.54748624968497E-145</v>
      </c>
    </row>
    <row r="1727" spans="1:7" x14ac:dyDescent="0.35">
      <c r="A1727" t="s">
        <v>2187</v>
      </c>
      <c r="B1727">
        <v>10.838008291235701</v>
      </c>
      <c r="C1727">
        <v>-1.15134026580147</v>
      </c>
      <c r="D1727">
        <v>0.79340758773942799</v>
      </c>
      <c r="E1727">
        <v>-1.4511334194343499</v>
      </c>
      <c r="F1727">
        <v>0.14674271223830301</v>
      </c>
      <c r="G1727">
        <v>0.223158667073033</v>
      </c>
    </row>
    <row r="1728" spans="1:7" x14ac:dyDescent="0.35">
      <c r="A1728" t="s">
        <v>2188</v>
      </c>
      <c r="B1728">
        <v>130.717731461162</v>
      </c>
      <c r="C1728">
        <v>-0.19872014893694701</v>
      </c>
      <c r="D1728">
        <v>0.26212752752769702</v>
      </c>
      <c r="E1728">
        <v>-0.75810484618388696</v>
      </c>
      <c r="F1728">
        <v>0.44838821875756402</v>
      </c>
      <c r="G1728">
        <v>0.55315369851462703</v>
      </c>
    </row>
    <row r="1729" spans="1:7" x14ac:dyDescent="0.35">
      <c r="A1729" t="s">
        <v>2189</v>
      </c>
      <c r="B1729">
        <v>131.996955463278</v>
      </c>
      <c r="C1729">
        <v>1.2712026582370499</v>
      </c>
      <c r="D1729">
        <v>0.27575933919533502</v>
      </c>
      <c r="E1729">
        <v>4.6098263143014897</v>
      </c>
      <c r="F1729">
        <v>4.0300551594343799E-6</v>
      </c>
      <c r="G1729">
        <v>1.7275377653639399E-5</v>
      </c>
    </row>
    <row r="1730" spans="1:7" x14ac:dyDescent="0.35">
      <c r="A1730" t="s">
        <v>2190</v>
      </c>
      <c r="B1730">
        <v>22.864267664285201</v>
      </c>
      <c r="C1730">
        <v>-3.2528901041118901</v>
      </c>
      <c r="D1730">
        <v>0.71701188445785002</v>
      </c>
      <c r="E1730">
        <v>-4.53673108441079</v>
      </c>
      <c r="F1730">
        <v>5.7132881567588202E-6</v>
      </c>
      <c r="G1730">
        <v>2.39580282353361E-5</v>
      </c>
    </row>
    <row r="1731" spans="1:7" x14ac:dyDescent="0.35">
      <c r="A1731" t="s">
        <v>2191</v>
      </c>
      <c r="B1731">
        <v>240.99743300434201</v>
      </c>
      <c r="C1731">
        <v>-0.42953426468702699</v>
      </c>
      <c r="D1731">
        <v>0.198199191295789</v>
      </c>
      <c r="E1731">
        <v>-2.1671847492354201</v>
      </c>
      <c r="F1731">
        <v>3.0220769783368899E-2</v>
      </c>
      <c r="G1731">
        <v>5.7984052862944301E-2</v>
      </c>
    </row>
    <row r="1732" spans="1:7" x14ac:dyDescent="0.35">
      <c r="A1732" t="s">
        <v>2192</v>
      </c>
      <c r="B1732">
        <v>1877.8275047823499</v>
      </c>
      <c r="C1732">
        <v>-0.430951941747377</v>
      </c>
      <c r="D1732">
        <v>9.3828741939210494E-2</v>
      </c>
      <c r="E1732">
        <v>-4.5929630179479704</v>
      </c>
      <c r="F1732">
        <v>4.3699652774582904E-6</v>
      </c>
      <c r="G1732">
        <v>1.8641252634114502E-5</v>
      </c>
    </row>
    <row r="1733" spans="1:7" x14ac:dyDescent="0.35">
      <c r="A1733" t="s">
        <v>2193</v>
      </c>
      <c r="B1733">
        <v>2102.13953022027</v>
      </c>
      <c r="C1733">
        <v>0.49290199996877898</v>
      </c>
      <c r="D1733">
        <v>9.3394420169017806E-2</v>
      </c>
      <c r="E1733">
        <v>5.2776386327658997</v>
      </c>
      <c r="F1733">
        <v>1.3085919873894299E-7</v>
      </c>
      <c r="G1733">
        <v>6.8251427870416702E-7</v>
      </c>
    </row>
    <row r="1734" spans="1:7" x14ac:dyDescent="0.35">
      <c r="A1734" t="s">
        <v>2194</v>
      </c>
      <c r="B1734">
        <v>1989.01630672335</v>
      </c>
      <c r="C1734">
        <v>1.0350429913916299</v>
      </c>
      <c r="D1734">
        <v>9.6187317909696896E-2</v>
      </c>
      <c r="E1734">
        <v>10.760701242999099</v>
      </c>
      <c r="F1734">
        <v>5.27670926334933E-27</v>
      </c>
      <c r="G1734">
        <v>1.0996662104820001E-25</v>
      </c>
    </row>
    <row r="1735" spans="1:7" x14ac:dyDescent="0.35">
      <c r="A1735" t="s">
        <v>2195</v>
      </c>
      <c r="B1735">
        <v>685.65242683931604</v>
      </c>
      <c r="C1735">
        <v>0.52672167664760505</v>
      </c>
      <c r="D1735">
        <v>0.12563899042837701</v>
      </c>
      <c r="E1735">
        <v>4.19234247944609</v>
      </c>
      <c r="F1735">
        <v>2.7608877763840302E-5</v>
      </c>
      <c r="G1735">
        <v>1.0320270247305599E-4</v>
      </c>
    </row>
    <row r="1736" spans="1:7" x14ac:dyDescent="0.35">
      <c r="A1736" t="s">
        <v>2196</v>
      </c>
      <c r="B1736">
        <v>2311.6167353066899</v>
      </c>
      <c r="C1736">
        <v>-2.2090710626884301E-2</v>
      </c>
      <c r="D1736">
        <v>9.23004903973665E-2</v>
      </c>
      <c r="E1736">
        <v>-0.23933470485130401</v>
      </c>
      <c r="F1736">
        <v>0.81084605665156895</v>
      </c>
      <c r="G1736">
        <v>0.86467220413079104</v>
      </c>
    </row>
    <row r="1737" spans="1:7" x14ac:dyDescent="0.35">
      <c r="A1737" t="s">
        <v>2197</v>
      </c>
      <c r="B1737">
        <v>1873.8373391387499</v>
      </c>
      <c r="C1737">
        <v>-0.65129342939368395</v>
      </c>
      <c r="D1737">
        <v>9.4701240917150098E-2</v>
      </c>
      <c r="E1737">
        <v>-6.8773484178889701</v>
      </c>
      <c r="F1737">
        <v>6.0976848931318199E-12</v>
      </c>
      <c r="G1737">
        <v>5.0841293981359E-11</v>
      </c>
    </row>
    <row r="1738" spans="1:7" x14ac:dyDescent="0.35">
      <c r="A1738" t="s">
        <v>2198</v>
      </c>
      <c r="B1738">
        <v>663.16705812225803</v>
      </c>
      <c r="C1738">
        <v>2.3378167701672301</v>
      </c>
      <c r="D1738">
        <v>0.14045150991295099</v>
      </c>
      <c r="E1738">
        <v>16.645009880037399</v>
      </c>
      <c r="F1738">
        <v>3.2891185950139801E-62</v>
      </c>
      <c r="G1738">
        <v>2.08566905118699E-60</v>
      </c>
    </row>
    <row r="1739" spans="1:7" x14ac:dyDescent="0.35">
      <c r="A1739" t="s">
        <v>2199</v>
      </c>
      <c r="B1739">
        <v>207.08082846723599</v>
      </c>
      <c r="C1739">
        <v>0.29304303130738701</v>
      </c>
      <c r="D1739">
        <v>0.22823593514039101</v>
      </c>
      <c r="E1739">
        <v>1.2839478197293199</v>
      </c>
      <c r="F1739">
        <v>0.19916021369932099</v>
      </c>
      <c r="G1739">
        <v>0.287796959481395</v>
      </c>
    </row>
    <row r="1740" spans="1:7" x14ac:dyDescent="0.35">
      <c r="A1740" t="s">
        <v>2200</v>
      </c>
      <c r="B1740">
        <v>1321.94783995374</v>
      </c>
      <c r="C1740">
        <v>0.209376277287914</v>
      </c>
      <c r="D1740">
        <v>0.10582614020739201</v>
      </c>
      <c r="E1740">
        <v>1.9784929968870599</v>
      </c>
      <c r="F1740">
        <v>4.7873117848219703E-2</v>
      </c>
      <c r="G1740">
        <v>8.6094793615088205E-2</v>
      </c>
    </row>
    <row r="1741" spans="1:7" x14ac:dyDescent="0.35">
      <c r="A1741" t="s">
        <v>2201</v>
      </c>
      <c r="B1741">
        <v>1637.0712697992799</v>
      </c>
      <c r="C1741">
        <v>1.1854825630502801</v>
      </c>
      <c r="D1741">
        <v>0.112934748996143</v>
      </c>
      <c r="E1741">
        <v>10.4970575804864</v>
      </c>
      <c r="F1741">
        <v>8.9114682419617802E-26</v>
      </c>
      <c r="G1741">
        <v>1.7352158919221899E-24</v>
      </c>
    </row>
    <row r="1742" spans="1:7" x14ac:dyDescent="0.35">
      <c r="A1742" t="s">
        <v>2202</v>
      </c>
      <c r="B1742">
        <v>1166.0806791467301</v>
      </c>
      <c r="C1742">
        <v>1.0162808245146799</v>
      </c>
      <c r="D1742">
        <v>0.111307686095341</v>
      </c>
      <c r="E1742">
        <v>9.1303741921665296</v>
      </c>
      <c r="F1742">
        <v>6.8262935693743196E-20</v>
      </c>
      <c r="G1742">
        <v>1.0037411223251599E-18</v>
      </c>
    </row>
    <row r="1743" spans="1:7" x14ac:dyDescent="0.35">
      <c r="A1743" t="s">
        <v>2203</v>
      </c>
      <c r="B1743">
        <v>541.74552223716205</v>
      </c>
      <c r="C1743">
        <v>0.54201585497973104</v>
      </c>
      <c r="D1743">
        <v>0.13281944154477901</v>
      </c>
      <c r="E1743">
        <v>4.0808472666028797</v>
      </c>
      <c r="F1743">
        <v>4.4871834405621499E-5</v>
      </c>
      <c r="G1743">
        <v>1.6174165142804101E-4</v>
      </c>
    </row>
    <row r="1744" spans="1:7" x14ac:dyDescent="0.35">
      <c r="A1744" t="s">
        <v>2204</v>
      </c>
      <c r="B1744">
        <v>15.1544387556022</v>
      </c>
      <c r="C1744">
        <v>1.1313312459434199</v>
      </c>
      <c r="D1744">
        <v>0.71983500872528805</v>
      </c>
      <c r="E1744">
        <v>1.57165354870253</v>
      </c>
      <c r="F1744">
        <v>0.116030920431371</v>
      </c>
      <c r="G1744">
        <v>0.18399217868527101</v>
      </c>
    </row>
    <row r="1745" spans="1:7" x14ac:dyDescent="0.35">
      <c r="A1745" t="s">
        <v>2205</v>
      </c>
      <c r="B1745">
        <v>705.07641976655395</v>
      </c>
      <c r="C1745">
        <v>-0.12728590495282199</v>
      </c>
      <c r="D1745">
        <v>0.12624223046702701</v>
      </c>
      <c r="E1745">
        <v>-1.00826723737322</v>
      </c>
      <c r="F1745">
        <v>0.31332618686573799</v>
      </c>
      <c r="G1745">
        <v>0.41577675392103203</v>
      </c>
    </row>
    <row r="1746" spans="1:7" x14ac:dyDescent="0.35">
      <c r="A1746" t="s">
        <v>2206</v>
      </c>
      <c r="B1746">
        <v>134.19068471479</v>
      </c>
      <c r="C1746">
        <v>0.20776983256510101</v>
      </c>
      <c r="D1746">
        <v>0.23655963526799401</v>
      </c>
      <c r="E1746">
        <v>0.87829790712063804</v>
      </c>
      <c r="F1746">
        <v>0.37978207128637698</v>
      </c>
      <c r="G1746">
        <v>0.48512434872321297</v>
      </c>
    </row>
    <row r="1747" spans="1:7" x14ac:dyDescent="0.35">
      <c r="A1747" t="s">
        <v>2207</v>
      </c>
      <c r="B1747">
        <v>1020.80318868925</v>
      </c>
      <c r="C1747">
        <v>6.1679978959946702E-2</v>
      </c>
      <c r="D1747">
        <v>0.10784791639294999</v>
      </c>
      <c r="E1747">
        <v>0.57191627824511804</v>
      </c>
      <c r="F1747">
        <v>0.56737869536590402</v>
      </c>
      <c r="G1747">
        <v>0.66311138053647001</v>
      </c>
    </row>
    <row r="1748" spans="1:7" x14ac:dyDescent="0.35">
      <c r="A1748" t="s">
        <v>2208</v>
      </c>
      <c r="B1748">
        <v>359.36796568493997</v>
      </c>
      <c r="C1748">
        <v>-2.2766274241983599E-2</v>
      </c>
      <c r="D1748">
        <v>0.156130062745891</v>
      </c>
      <c r="E1748">
        <v>-0.14581608334480001</v>
      </c>
      <c r="F1748">
        <v>0.88406657894007801</v>
      </c>
      <c r="G1748">
        <v>0.91970596018499196</v>
      </c>
    </row>
    <row r="1749" spans="1:7" x14ac:dyDescent="0.35">
      <c r="A1749" t="s">
        <v>2209</v>
      </c>
      <c r="B1749">
        <v>99.350890678019596</v>
      </c>
      <c r="C1749">
        <v>-0.19828216237021001</v>
      </c>
      <c r="D1749">
        <v>0.28762958035296099</v>
      </c>
      <c r="E1749">
        <v>-0.68936637923989097</v>
      </c>
      <c r="F1749">
        <v>0.49059273528890801</v>
      </c>
      <c r="G1749">
        <v>0.59464010048819704</v>
      </c>
    </row>
    <row r="1750" spans="1:7" x14ac:dyDescent="0.35">
      <c r="A1750" t="s">
        <v>2210</v>
      </c>
      <c r="B1750">
        <v>2685.0926089243999</v>
      </c>
      <c r="C1750">
        <v>0.64458917003442096</v>
      </c>
      <c r="D1750">
        <v>9.2923404921396696E-2</v>
      </c>
      <c r="E1750">
        <v>6.9367794968304697</v>
      </c>
      <c r="F1750">
        <v>4.0113919478404801E-12</v>
      </c>
      <c r="G1750">
        <v>3.3960299770979703E-11</v>
      </c>
    </row>
    <row r="1751" spans="1:7" x14ac:dyDescent="0.35">
      <c r="A1751" t="s">
        <v>2211</v>
      </c>
      <c r="B1751">
        <v>348.72853782582399</v>
      </c>
      <c r="C1751">
        <v>-3.5395539430737402E-3</v>
      </c>
      <c r="D1751">
        <v>0.15997114113421099</v>
      </c>
      <c r="E1751">
        <v>-2.2126203001228601E-2</v>
      </c>
      <c r="F1751">
        <v>0.98234728461783605</v>
      </c>
      <c r="G1751">
        <v>0.98772734224796699</v>
      </c>
    </row>
    <row r="1752" spans="1:7" x14ac:dyDescent="0.35">
      <c r="A1752" t="s">
        <v>2212</v>
      </c>
      <c r="B1752">
        <v>773.54098090166599</v>
      </c>
      <c r="C1752">
        <v>4.29646769595644E-2</v>
      </c>
      <c r="D1752">
        <v>0.12647944685092599</v>
      </c>
      <c r="E1752">
        <v>0.33969690751576798</v>
      </c>
      <c r="F1752">
        <v>0.73408479085322997</v>
      </c>
      <c r="G1752">
        <v>0.80398571179351896</v>
      </c>
    </row>
    <row r="1753" spans="1:7" x14ac:dyDescent="0.35">
      <c r="A1753" t="s">
        <v>2213</v>
      </c>
      <c r="B1753">
        <v>653.759881681254</v>
      </c>
      <c r="C1753">
        <v>1.3115613734728601E-2</v>
      </c>
      <c r="D1753">
        <v>0.12892014968878601</v>
      </c>
      <c r="E1753">
        <v>0.101734397348977</v>
      </c>
      <c r="F1753">
        <v>0.91896749864591298</v>
      </c>
      <c r="G1753">
        <v>0.94439367050843703</v>
      </c>
    </row>
    <row r="1754" spans="1:7" x14ac:dyDescent="0.35">
      <c r="A1754" t="s">
        <v>2214</v>
      </c>
      <c r="B1754">
        <v>500.22091906780503</v>
      </c>
      <c r="C1754">
        <v>1.17489686297253</v>
      </c>
      <c r="D1754">
        <v>0.174209122515319</v>
      </c>
      <c r="E1754">
        <v>6.7441753107344899</v>
      </c>
      <c r="F1754">
        <v>1.5389862914768899E-11</v>
      </c>
      <c r="G1754">
        <v>1.2340698311480901E-10</v>
      </c>
    </row>
    <row r="1755" spans="1:7" x14ac:dyDescent="0.35">
      <c r="A1755" t="s">
        <v>2215</v>
      </c>
      <c r="B1755">
        <v>68.882100429971203</v>
      </c>
      <c r="C1755">
        <v>-0.58609844544217204</v>
      </c>
      <c r="D1755">
        <v>0.33089595567828101</v>
      </c>
      <c r="E1755">
        <v>-1.7712469293883299</v>
      </c>
      <c r="F1755">
        <v>7.6519648395219006E-2</v>
      </c>
      <c r="G1755">
        <v>0.12890581684126901</v>
      </c>
    </row>
    <row r="1756" spans="1:7" x14ac:dyDescent="0.35">
      <c r="A1756" t="s">
        <v>2216</v>
      </c>
      <c r="B1756">
        <v>156.14165559713601</v>
      </c>
      <c r="C1756">
        <v>0.435538887272158</v>
      </c>
      <c r="D1756">
        <v>0.22755529429834601</v>
      </c>
      <c r="E1756">
        <v>1.91399144816699</v>
      </c>
      <c r="F1756">
        <v>5.5621248465124097E-2</v>
      </c>
      <c r="G1756">
        <v>9.8112475387415493E-2</v>
      </c>
    </row>
    <row r="1757" spans="1:7" x14ac:dyDescent="0.35">
      <c r="A1757" t="s">
        <v>2217</v>
      </c>
      <c r="B1757">
        <v>32.7457748551737</v>
      </c>
      <c r="C1757">
        <v>-1.16343067112784E-2</v>
      </c>
      <c r="D1757">
        <v>0.46135991410512001</v>
      </c>
      <c r="E1757">
        <v>-2.52174199699274E-2</v>
      </c>
      <c r="F1757">
        <v>0.97988154224778301</v>
      </c>
      <c r="G1757">
        <v>0.98591661829482302</v>
      </c>
    </row>
    <row r="1758" spans="1:7" x14ac:dyDescent="0.35">
      <c r="A1758" t="s">
        <v>2218</v>
      </c>
      <c r="B1758">
        <v>615.57157470018706</v>
      </c>
      <c r="C1758">
        <v>-0.38256932933499999</v>
      </c>
      <c r="D1758">
        <v>0.13418298996592601</v>
      </c>
      <c r="E1758">
        <v>-2.8511015400100299</v>
      </c>
      <c r="F1758">
        <v>4.3568054001956596E-3</v>
      </c>
      <c r="G1758">
        <v>1.05629653753706E-2</v>
      </c>
    </row>
    <row r="1759" spans="1:7" x14ac:dyDescent="0.35">
      <c r="A1759" t="s">
        <v>2219</v>
      </c>
      <c r="B1759">
        <v>3.3649738728880401</v>
      </c>
      <c r="C1759">
        <v>5.5819285778512899</v>
      </c>
      <c r="D1759">
        <v>1.9794088921298201</v>
      </c>
      <c r="E1759">
        <v>2.8199977276272601</v>
      </c>
      <c r="F1759">
        <v>4.8023989562385799E-3</v>
      </c>
      <c r="G1759">
        <v>1.15330565191742E-2</v>
      </c>
    </row>
    <row r="1760" spans="1:7" x14ac:dyDescent="0.35">
      <c r="A1760" t="s">
        <v>2220</v>
      </c>
      <c r="B1760">
        <v>639.05518206767999</v>
      </c>
      <c r="C1760">
        <v>0.98300771582281898</v>
      </c>
      <c r="D1760">
        <v>0.133612697131579</v>
      </c>
      <c r="E1760">
        <v>7.3571429731320501</v>
      </c>
      <c r="F1760">
        <v>1.87888081715222E-13</v>
      </c>
      <c r="G1760">
        <v>1.78948545020965E-12</v>
      </c>
    </row>
    <row r="1761" spans="1:7" x14ac:dyDescent="0.35">
      <c r="A1761" t="s">
        <v>2221</v>
      </c>
      <c r="B1761">
        <v>24.143277386413299</v>
      </c>
      <c r="C1761">
        <v>-0.377137832812247</v>
      </c>
      <c r="D1761">
        <v>0.53424586669831897</v>
      </c>
      <c r="E1761">
        <v>-0.70592559778326103</v>
      </c>
      <c r="F1761">
        <v>0.48023440786077498</v>
      </c>
      <c r="G1761">
        <v>0.58421549162767605</v>
      </c>
    </row>
    <row r="1762" spans="1:7" x14ac:dyDescent="0.35">
      <c r="A1762" t="s">
        <v>2222</v>
      </c>
      <c r="B1762">
        <v>408.868400362594</v>
      </c>
      <c r="C1762">
        <v>-0.67872022007587196</v>
      </c>
      <c r="D1762">
        <v>0.15103314824681899</v>
      </c>
      <c r="E1762">
        <v>-4.4938493830950597</v>
      </c>
      <c r="F1762">
        <v>6.99471099718708E-6</v>
      </c>
      <c r="G1762">
        <v>2.8891588577839199E-5</v>
      </c>
    </row>
    <row r="1763" spans="1:7" x14ac:dyDescent="0.35">
      <c r="A1763" t="s">
        <v>2223</v>
      </c>
      <c r="B1763">
        <v>512.88281506506098</v>
      </c>
      <c r="C1763">
        <v>-0.25151666118820598</v>
      </c>
      <c r="D1763">
        <v>0.16362980998556401</v>
      </c>
      <c r="E1763">
        <v>-1.5371078241207701</v>
      </c>
      <c r="F1763">
        <v>0.12426690729543299</v>
      </c>
      <c r="G1763">
        <v>0.19467640568338501</v>
      </c>
    </row>
    <row r="1764" spans="1:7" x14ac:dyDescent="0.35">
      <c r="A1764" t="s">
        <v>2224</v>
      </c>
      <c r="B1764">
        <v>510.90397272583402</v>
      </c>
      <c r="C1764">
        <v>0.143145307259362</v>
      </c>
      <c r="D1764">
        <v>0.14268607015712001</v>
      </c>
      <c r="E1764">
        <v>1.00321851391475</v>
      </c>
      <c r="F1764">
        <v>0.31575544210497503</v>
      </c>
      <c r="G1764">
        <v>0.41851056500671102</v>
      </c>
    </row>
    <row r="1765" spans="1:7" x14ac:dyDescent="0.35">
      <c r="A1765" t="s">
        <v>2225</v>
      </c>
      <c r="B1765">
        <v>481.83411859978997</v>
      </c>
      <c r="C1765">
        <v>-4.7627092320291697E-3</v>
      </c>
      <c r="D1765">
        <v>0.14067053107056199</v>
      </c>
      <c r="E1765">
        <v>-3.3857192375566697E-2</v>
      </c>
      <c r="F1765">
        <v>0.97299102913649504</v>
      </c>
      <c r="G1765">
        <v>0.981986061247338</v>
      </c>
    </row>
    <row r="1766" spans="1:7" x14ac:dyDescent="0.35">
      <c r="A1766" t="s">
        <v>2226</v>
      </c>
      <c r="B1766">
        <v>73.6318791131024</v>
      </c>
      <c r="C1766">
        <v>-0.89588542032161</v>
      </c>
      <c r="D1766">
        <v>0.313975688257777</v>
      </c>
      <c r="E1766">
        <v>-2.8533592052709502</v>
      </c>
      <c r="F1766">
        <v>4.3259692533326602E-3</v>
      </c>
      <c r="G1766">
        <v>1.04974457825395E-2</v>
      </c>
    </row>
    <row r="1767" spans="1:7" x14ac:dyDescent="0.35">
      <c r="A1767" t="s">
        <v>2227</v>
      </c>
      <c r="B1767">
        <v>124.42103575965901</v>
      </c>
      <c r="C1767">
        <v>-0.247484038148296</v>
      </c>
      <c r="D1767">
        <v>0.246902406545393</v>
      </c>
      <c r="E1767">
        <v>-1.00235571459607</v>
      </c>
      <c r="F1767">
        <v>0.31617182271675398</v>
      </c>
      <c r="G1767">
        <v>0.41893661598864501</v>
      </c>
    </row>
    <row r="1768" spans="1:7" x14ac:dyDescent="0.35">
      <c r="A1768" t="s">
        <v>2228</v>
      </c>
      <c r="B1768">
        <v>179.10542369612301</v>
      </c>
      <c r="C1768">
        <v>-0.34987705704183197</v>
      </c>
      <c r="D1768">
        <v>0.21598162705275301</v>
      </c>
      <c r="E1768">
        <v>-1.61993898192264</v>
      </c>
      <c r="F1768">
        <v>0.10524538498074699</v>
      </c>
      <c r="G1768">
        <v>0.16889904148134</v>
      </c>
    </row>
    <row r="1769" spans="1:7" x14ac:dyDescent="0.35">
      <c r="A1769" t="s">
        <v>2229</v>
      </c>
      <c r="B1769">
        <v>743.180096586123</v>
      </c>
      <c r="C1769">
        <v>-0.52688900159664598</v>
      </c>
      <c r="D1769">
        <v>0.117592903875854</v>
      </c>
      <c r="E1769">
        <v>-4.4806190189239503</v>
      </c>
      <c r="F1769">
        <v>7.4426861993890299E-6</v>
      </c>
      <c r="G1769">
        <v>3.05521000565635E-5</v>
      </c>
    </row>
    <row r="1770" spans="1:7" x14ac:dyDescent="0.35">
      <c r="A1770" t="s">
        <v>2230</v>
      </c>
      <c r="B1770">
        <v>4.5211857160734397</v>
      </c>
      <c r="C1770">
        <v>2.56156799377439</v>
      </c>
      <c r="D1770">
        <v>1.42850022223947</v>
      </c>
      <c r="E1770">
        <v>1.79318697602902</v>
      </c>
      <c r="F1770">
        <v>7.2943031891302093E-2</v>
      </c>
      <c r="G1770">
        <v>0.12378931470804</v>
      </c>
    </row>
    <row r="1771" spans="1:7" x14ac:dyDescent="0.35">
      <c r="A1771" t="s">
        <v>2231</v>
      </c>
      <c r="B1771">
        <v>884.20820121023303</v>
      </c>
      <c r="C1771">
        <v>0.90859280180925595</v>
      </c>
      <c r="D1771">
        <v>0.13257705248895199</v>
      </c>
      <c r="E1771">
        <v>6.8533187663451001</v>
      </c>
      <c r="F1771">
        <v>7.2156051143685503E-12</v>
      </c>
      <c r="G1771">
        <v>5.9800180477077598E-11</v>
      </c>
    </row>
    <row r="1772" spans="1:7" x14ac:dyDescent="0.35">
      <c r="A1772" t="s">
        <v>104101</v>
      </c>
      <c r="B1772">
        <v>85.8467420782397</v>
      </c>
      <c r="C1772">
        <v>8.3104317198982994E-2</v>
      </c>
      <c r="D1772">
        <v>0.3060335866842</v>
      </c>
      <c r="E1772">
        <v>0.27155293018455301</v>
      </c>
      <c r="F1772">
        <v>0.78596579599910998</v>
      </c>
      <c r="G1772">
        <v>0.84491761373381902</v>
      </c>
    </row>
    <row r="1773" spans="1:7" x14ac:dyDescent="0.35">
      <c r="A1773" t="s">
        <v>104104</v>
      </c>
      <c r="B1773">
        <v>8.6406292078818598</v>
      </c>
      <c r="C1773">
        <v>-2.7167303430720802</v>
      </c>
      <c r="D1773">
        <v>1.00408459463907</v>
      </c>
      <c r="E1773">
        <v>-2.7056787421866901</v>
      </c>
      <c r="F1773">
        <v>6.81649536079786E-3</v>
      </c>
      <c r="G1773">
        <v>1.5772606058108301E-2</v>
      </c>
    </row>
    <row r="1774" spans="1:7" x14ac:dyDescent="0.35">
      <c r="A1774" t="s">
        <v>2233</v>
      </c>
      <c r="B1774">
        <v>105.143942485216</v>
      </c>
      <c r="C1774">
        <v>-1.01742382484393</v>
      </c>
      <c r="D1774">
        <v>0.26483206175490698</v>
      </c>
      <c r="E1774">
        <v>-3.8417698299140102</v>
      </c>
      <c r="F1774">
        <v>1.2215035551940801E-4</v>
      </c>
      <c r="G1774">
        <v>4.0773894430261998E-4</v>
      </c>
    </row>
    <row r="1775" spans="1:7" x14ac:dyDescent="0.35">
      <c r="A1775" t="s">
        <v>2235</v>
      </c>
      <c r="B1775">
        <v>153.46129057233401</v>
      </c>
      <c r="C1775">
        <v>-1.3159900852978801</v>
      </c>
      <c r="D1775">
        <v>0.24450182435997</v>
      </c>
      <c r="E1775">
        <v>-5.3823323762214601</v>
      </c>
      <c r="F1775">
        <v>7.3526836262993706E-8</v>
      </c>
      <c r="G1775">
        <v>3.9680202201616201E-7</v>
      </c>
    </row>
    <row r="1776" spans="1:7" x14ac:dyDescent="0.35">
      <c r="A1776" t="s">
        <v>2236</v>
      </c>
      <c r="B1776">
        <v>44.620210947329703</v>
      </c>
      <c r="C1776">
        <v>-0.25165017001037399</v>
      </c>
      <c r="D1776">
        <v>0.43355444666015502</v>
      </c>
      <c r="E1776">
        <v>-0.58043498792120896</v>
      </c>
      <c r="F1776">
        <v>0.56162131640120505</v>
      </c>
      <c r="G1776">
        <v>0.65809823817798496</v>
      </c>
    </row>
    <row r="1777" spans="1:7" x14ac:dyDescent="0.35">
      <c r="A1777" t="s">
        <v>2237</v>
      </c>
      <c r="B1777">
        <v>268.705148638705</v>
      </c>
      <c r="C1777">
        <v>0.77120040645203403</v>
      </c>
      <c r="D1777">
        <v>0.19616376657439899</v>
      </c>
      <c r="E1777">
        <v>3.9314110853369102</v>
      </c>
      <c r="F1777">
        <v>8.44487291107116E-5</v>
      </c>
      <c r="G1777">
        <v>2.9059588558857301E-4</v>
      </c>
    </row>
    <row r="1778" spans="1:7" x14ac:dyDescent="0.35">
      <c r="A1778" t="s">
        <v>2238</v>
      </c>
      <c r="B1778">
        <v>196.84676614457999</v>
      </c>
      <c r="C1778">
        <v>-0.16839095373014201</v>
      </c>
      <c r="D1778">
        <v>0.202866798471634</v>
      </c>
      <c r="E1778">
        <v>-0.83005674165892196</v>
      </c>
      <c r="F1778">
        <v>0.40650670330382199</v>
      </c>
      <c r="G1778">
        <v>0.51256011940051405</v>
      </c>
    </row>
    <row r="1779" spans="1:7" x14ac:dyDescent="0.35">
      <c r="A1779" t="s">
        <v>2239</v>
      </c>
      <c r="B1779">
        <v>570.25548315974299</v>
      </c>
      <c r="C1779">
        <v>0.34546877526261299</v>
      </c>
      <c r="D1779">
        <v>0.13800209813103601</v>
      </c>
      <c r="E1779">
        <v>2.5033588615050002</v>
      </c>
      <c r="F1779">
        <v>1.2302073606665499E-2</v>
      </c>
      <c r="G1779">
        <v>2.64319073691139E-2</v>
      </c>
    </row>
    <row r="1780" spans="1:7" x14ac:dyDescent="0.35">
      <c r="A1780" t="s">
        <v>2241</v>
      </c>
      <c r="B1780">
        <v>9.2537122368613307</v>
      </c>
      <c r="C1780">
        <v>-1.80690535746778</v>
      </c>
      <c r="D1780">
        <v>0.95907265218579396</v>
      </c>
      <c r="E1780">
        <v>-1.8840130133517199</v>
      </c>
      <c r="F1780">
        <v>5.95632152395612E-2</v>
      </c>
      <c r="G1780">
        <v>0.10406018671134901</v>
      </c>
    </row>
    <row r="1781" spans="1:7" x14ac:dyDescent="0.35">
      <c r="A1781" t="s">
        <v>2242</v>
      </c>
      <c r="B1781">
        <v>122.849131664075</v>
      </c>
      <c r="C1781">
        <v>1.0756671232324799</v>
      </c>
      <c r="D1781">
        <v>0.26490465766631199</v>
      </c>
      <c r="E1781">
        <v>4.0605821456995699</v>
      </c>
      <c r="F1781">
        <v>4.8950510548637503E-5</v>
      </c>
      <c r="G1781">
        <v>1.7539386465540601E-4</v>
      </c>
    </row>
    <row r="1782" spans="1:7" x14ac:dyDescent="0.35">
      <c r="A1782" t="s">
        <v>2243</v>
      </c>
      <c r="B1782">
        <v>91.013731124096196</v>
      </c>
      <c r="C1782">
        <v>-0.55410180706090295</v>
      </c>
      <c r="D1782">
        <v>0.296893966682858</v>
      </c>
      <c r="E1782">
        <v>-1.86632895660286</v>
      </c>
      <c r="F1782">
        <v>6.19953559191311E-2</v>
      </c>
      <c r="G1782">
        <v>0.107772069262611</v>
      </c>
    </row>
    <row r="1783" spans="1:7" x14ac:dyDescent="0.35">
      <c r="A1783" t="s">
        <v>2244</v>
      </c>
      <c r="B1783">
        <v>277.89210147140398</v>
      </c>
      <c r="C1783">
        <v>-7.2856973923615398E-2</v>
      </c>
      <c r="D1783">
        <v>0.18555108869644399</v>
      </c>
      <c r="E1783">
        <v>-0.392651826704219</v>
      </c>
      <c r="F1783">
        <v>0.69457665538042701</v>
      </c>
      <c r="G1783">
        <v>0.77061031284998505</v>
      </c>
    </row>
    <row r="1784" spans="1:7" x14ac:dyDescent="0.35">
      <c r="A1784" t="s">
        <v>2245</v>
      </c>
      <c r="B1784">
        <v>37.433524537128903</v>
      </c>
      <c r="C1784">
        <v>0.17259146919219001</v>
      </c>
      <c r="D1784">
        <v>0.43645350945510902</v>
      </c>
      <c r="E1784">
        <v>0.39544067226693302</v>
      </c>
      <c r="F1784">
        <v>0.69251769768092897</v>
      </c>
      <c r="G1784">
        <v>0.76885697507315998</v>
      </c>
    </row>
    <row r="1785" spans="1:7" x14ac:dyDescent="0.35">
      <c r="A1785" t="s">
        <v>187</v>
      </c>
      <c r="B1785">
        <v>830.793656361751</v>
      </c>
      <c r="C1785">
        <v>6.6268450676597201E-2</v>
      </c>
      <c r="D1785">
        <v>0.13563444155078699</v>
      </c>
      <c r="E1785">
        <v>0.48858129188214899</v>
      </c>
      <c r="F1785">
        <v>0.62513816048672299</v>
      </c>
      <c r="G1785">
        <v>0.71309399985681599</v>
      </c>
    </row>
    <row r="1786" spans="1:7" x14ac:dyDescent="0.35">
      <c r="A1786" t="s">
        <v>2246</v>
      </c>
      <c r="B1786">
        <v>2675.0834423409901</v>
      </c>
      <c r="C1786">
        <v>0.364823042805824</v>
      </c>
      <c r="D1786">
        <v>9.0368061161559904E-2</v>
      </c>
      <c r="E1786">
        <v>4.0370794517057798</v>
      </c>
      <c r="F1786">
        <v>5.4120743815180601E-5</v>
      </c>
      <c r="G1786">
        <v>1.92915232715465E-4</v>
      </c>
    </row>
    <row r="1787" spans="1:7" x14ac:dyDescent="0.35">
      <c r="A1787" t="s">
        <v>2247</v>
      </c>
      <c r="B1787">
        <v>201.506810385769</v>
      </c>
      <c r="C1787">
        <v>0.55954881724572503</v>
      </c>
      <c r="D1787">
        <v>0.19748642316801299</v>
      </c>
      <c r="E1787">
        <v>2.8333533428254198</v>
      </c>
      <c r="F1787">
        <v>4.6062438907738699E-3</v>
      </c>
      <c r="G1787">
        <v>1.1104872871741899E-2</v>
      </c>
    </row>
    <row r="1788" spans="1:7" x14ac:dyDescent="0.35">
      <c r="A1788" t="s">
        <v>2248</v>
      </c>
      <c r="B1788">
        <v>113.217429147987</v>
      </c>
      <c r="C1788">
        <v>-2.8015452357508899</v>
      </c>
      <c r="D1788">
        <v>0.28967979444895497</v>
      </c>
      <c r="E1788">
        <v>-9.6711793139737292</v>
      </c>
      <c r="F1788">
        <v>3.9974472272714398E-22</v>
      </c>
      <c r="G1788">
        <v>6.6315654216963396E-21</v>
      </c>
    </row>
    <row r="1789" spans="1:7" x14ac:dyDescent="0.35">
      <c r="A1789" t="s">
        <v>2249</v>
      </c>
      <c r="B1789">
        <v>43.485090100919003</v>
      </c>
      <c r="C1789">
        <v>-1.8787530137101001</v>
      </c>
      <c r="D1789">
        <v>0.42962171886205902</v>
      </c>
      <c r="E1789">
        <v>-4.37304012163621</v>
      </c>
      <c r="F1789">
        <v>1.2252819483610699E-5</v>
      </c>
      <c r="G1789">
        <v>4.8620337831528199E-5</v>
      </c>
    </row>
    <row r="1790" spans="1:7" x14ac:dyDescent="0.35">
      <c r="A1790" t="s">
        <v>2250</v>
      </c>
      <c r="B1790">
        <v>273.23703986313001</v>
      </c>
      <c r="C1790">
        <v>-0.30261591803494398</v>
      </c>
      <c r="D1790">
        <v>0.17265148258597801</v>
      </c>
      <c r="E1790">
        <v>-1.75275597696791</v>
      </c>
      <c r="F1790">
        <v>7.9643902674136596E-2</v>
      </c>
      <c r="G1790">
        <v>0.13342274370811899</v>
      </c>
    </row>
    <row r="1791" spans="1:7" x14ac:dyDescent="0.35">
      <c r="A1791" t="s">
        <v>2251</v>
      </c>
      <c r="B1791">
        <v>114.006734049947</v>
      </c>
      <c r="C1791">
        <v>0.50808587784478099</v>
      </c>
      <c r="D1791">
        <v>0.25958323074155198</v>
      </c>
      <c r="E1791">
        <v>1.9573139466418199</v>
      </c>
      <c r="F1791">
        <v>5.0310568782511202E-2</v>
      </c>
      <c r="G1791">
        <v>8.9882931827661605E-2</v>
      </c>
    </row>
    <row r="1792" spans="1:7" x14ac:dyDescent="0.35">
      <c r="A1792" t="s">
        <v>2253</v>
      </c>
      <c r="B1792">
        <v>406.41102287064501</v>
      </c>
      <c r="C1792">
        <v>-1.7642283266466099</v>
      </c>
      <c r="D1792">
        <v>0.19680122036627901</v>
      </c>
      <c r="E1792">
        <v>-8.9645192411057995</v>
      </c>
      <c r="F1792">
        <v>3.1163734497103401E-19</v>
      </c>
      <c r="G1792">
        <v>4.3658670777664403E-18</v>
      </c>
    </row>
    <row r="1793" spans="1:7" x14ac:dyDescent="0.35">
      <c r="A1793" t="s">
        <v>2254</v>
      </c>
      <c r="B1793">
        <v>410.36608395280001</v>
      </c>
      <c r="C1793">
        <v>0.920013538147892</v>
      </c>
      <c r="D1793">
        <v>0.15547085245460299</v>
      </c>
      <c r="E1793">
        <v>5.9175949936759604</v>
      </c>
      <c r="F1793">
        <v>3.2668318829536102E-9</v>
      </c>
      <c r="G1793">
        <v>2.0729005334988999E-8</v>
      </c>
    </row>
    <row r="1794" spans="1:7" x14ac:dyDescent="0.35">
      <c r="A1794" t="s">
        <v>2255</v>
      </c>
      <c r="B1794">
        <v>1873.0751770171</v>
      </c>
      <c r="C1794">
        <v>-1.3284856289500599</v>
      </c>
      <c r="D1794">
        <v>0.11181697419735701</v>
      </c>
      <c r="E1794">
        <v>-11.8808940993635</v>
      </c>
      <c r="F1794">
        <v>1.48767525099944E-32</v>
      </c>
      <c r="G1794">
        <v>3.8701640773975898E-31</v>
      </c>
    </row>
    <row r="1795" spans="1:7" x14ac:dyDescent="0.35">
      <c r="A1795" t="s">
        <v>2256</v>
      </c>
      <c r="B1795">
        <v>503.04926007768699</v>
      </c>
      <c r="C1795">
        <v>-0.303273189363296</v>
      </c>
      <c r="D1795">
        <v>0.142897424903452</v>
      </c>
      <c r="E1795">
        <v>-2.12231388751897</v>
      </c>
      <c r="F1795">
        <v>3.3811388042164998E-2</v>
      </c>
      <c r="G1795">
        <v>6.3743973328979395E-2</v>
      </c>
    </row>
    <row r="1796" spans="1:7" x14ac:dyDescent="0.35">
      <c r="A1796" t="s">
        <v>2258</v>
      </c>
      <c r="B1796">
        <v>1096.0053830125501</v>
      </c>
      <c r="C1796">
        <v>0.158686135739531</v>
      </c>
      <c r="D1796">
        <v>0.107367874764144</v>
      </c>
      <c r="E1796">
        <v>1.4779666272441201</v>
      </c>
      <c r="F1796">
        <v>0.139416711054344</v>
      </c>
      <c r="G1796">
        <v>0.21389064377195299</v>
      </c>
    </row>
    <row r="1797" spans="1:7" x14ac:dyDescent="0.35">
      <c r="A1797" t="s">
        <v>2260</v>
      </c>
      <c r="B1797">
        <v>33.478333567902098</v>
      </c>
      <c r="C1797">
        <v>0.122987486076128</v>
      </c>
      <c r="D1797">
        <v>0.52747148152314305</v>
      </c>
      <c r="E1797">
        <v>0.233164238038018</v>
      </c>
      <c r="F1797">
        <v>0.81563387446681601</v>
      </c>
      <c r="G1797">
        <v>0.86855940601097503</v>
      </c>
    </row>
    <row r="1798" spans="1:7" x14ac:dyDescent="0.35">
      <c r="A1798" t="s">
        <v>2261</v>
      </c>
      <c r="B1798">
        <v>24.4218407362291</v>
      </c>
      <c r="C1798">
        <v>-0.455968019897798</v>
      </c>
      <c r="D1798">
        <v>0.55159042240781597</v>
      </c>
      <c r="E1798">
        <v>-0.82664238060442596</v>
      </c>
      <c r="F1798">
        <v>0.40843978869169101</v>
      </c>
      <c r="G1798">
        <v>0.51440890474383405</v>
      </c>
    </row>
    <row r="1799" spans="1:7" x14ac:dyDescent="0.35">
      <c r="A1799" t="s">
        <v>2262</v>
      </c>
      <c r="B1799">
        <v>123.331203675544</v>
      </c>
      <c r="C1799">
        <v>0.98035455080720102</v>
      </c>
      <c r="D1799">
        <v>0.262353918697459</v>
      </c>
      <c r="E1799">
        <v>3.7367635127178098</v>
      </c>
      <c r="F1799">
        <v>1.8640408648086201E-4</v>
      </c>
      <c r="G1799">
        <v>6.00586925470764E-4</v>
      </c>
    </row>
    <row r="1800" spans="1:7" x14ac:dyDescent="0.35">
      <c r="A1800" t="s">
        <v>2263</v>
      </c>
      <c r="B1800">
        <v>218.72235938381999</v>
      </c>
      <c r="C1800">
        <v>0.22661132481756899</v>
      </c>
      <c r="D1800">
        <v>0.19298417946364499</v>
      </c>
      <c r="E1800">
        <v>1.1742481971702701</v>
      </c>
      <c r="F1800">
        <v>0.24029562599306301</v>
      </c>
      <c r="G1800">
        <v>0.33498196895422699</v>
      </c>
    </row>
    <row r="1801" spans="1:7" x14ac:dyDescent="0.35">
      <c r="A1801" t="s">
        <v>2264</v>
      </c>
      <c r="B1801">
        <v>226.71537001313999</v>
      </c>
      <c r="C1801">
        <v>-8.5818497224301196E-2</v>
      </c>
      <c r="D1801">
        <v>0.182806241854678</v>
      </c>
      <c r="E1801">
        <v>-0.46945058524053501</v>
      </c>
      <c r="F1801">
        <v>0.63874759796247305</v>
      </c>
      <c r="G1801">
        <v>0.72444445881986597</v>
      </c>
    </row>
    <row r="1802" spans="1:7" x14ac:dyDescent="0.35">
      <c r="A1802" t="s">
        <v>2265</v>
      </c>
      <c r="B1802">
        <v>153.662079472974</v>
      </c>
      <c r="C1802">
        <v>-1.0333018072985201</v>
      </c>
      <c r="D1802">
        <v>0.21916706015786799</v>
      </c>
      <c r="E1802">
        <v>-4.7146765875958803</v>
      </c>
      <c r="F1802">
        <v>2.4209496819840101E-6</v>
      </c>
      <c r="G1802">
        <v>1.0763064349540099E-5</v>
      </c>
    </row>
    <row r="1803" spans="1:7" x14ac:dyDescent="0.35">
      <c r="A1803" t="s">
        <v>2266</v>
      </c>
      <c r="B1803">
        <v>172.27974685101901</v>
      </c>
      <c r="C1803">
        <v>-1.0863750741365299</v>
      </c>
      <c r="D1803">
        <v>0.21978318132333499</v>
      </c>
      <c r="E1803">
        <v>-4.9429399811002899</v>
      </c>
      <c r="F1803">
        <v>7.6953180138630595E-7</v>
      </c>
      <c r="G1803">
        <v>3.6591673742782E-6</v>
      </c>
    </row>
    <row r="1804" spans="1:7" x14ac:dyDescent="0.35">
      <c r="A1804" t="s">
        <v>2267</v>
      </c>
      <c r="B1804">
        <v>102.732455152111</v>
      </c>
      <c r="C1804">
        <v>1.9578780665451501</v>
      </c>
      <c r="D1804">
        <v>0.319287296607354</v>
      </c>
      <c r="E1804">
        <v>6.1320261950567403</v>
      </c>
      <c r="F1804">
        <v>8.6766812335869498E-10</v>
      </c>
      <c r="G1804">
        <v>5.8544061652032003E-9</v>
      </c>
    </row>
    <row r="1805" spans="1:7" x14ac:dyDescent="0.35">
      <c r="A1805" t="s">
        <v>2270</v>
      </c>
      <c r="B1805">
        <v>981.29259590229401</v>
      </c>
      <c r="C1805">
        <v>-8.2354091053537207E-2</v>
      </c>
      <c r="D1805">
        <v>0.114654789271844</v>
      </c>
      <c r="E1805">
        <v>-0.718278683137058</v>
      </c>
      <c r="F1805">
        <v>0.472585471180334</v>
      </c>
      <c r="G1805">
        <v>0.57747334497802305</v>
      </c>
    </row>
    <row r="1806" spans="1:7" x14ac:dyDescent="0.35">
      <c r="A1806" t="s">
        <v>2271</v>
      </c>
      <c r="B1806">
        <v>458.13197882967</v>
      </c>
      <c r="C1806">
        <v>0.58711806782196196</v>
      </c>
      <c r="D1806">
        <v>0.14991387548745899</v>
      </c>
      <c r="E1806">
        <v>3.9163690880039699</v>
      </c>
      <c r="F1806">
        <v>8.9892592844458596E-5</v>
      </c>
      <c r="G1806">
        <v>3.0828313685512003E-4</v>
      </c>
    </row>
    <row r="1807" spans="1:7" x14ac:dyDescent="0.35">
      <c r="A1807" t="s">
        <v>2272</v>
      </c>
      <c r="B1807">
        <v>898.09200091540697</v>
      </c>
      <c r="C1807">
        <v>-0.22768828346587899</v>
      </c>
      <c r="D1807">
        <v>0.13922777160962099</v>
      </c>
      <c r="E1807">
        <v>-1.63536542195253</v>
      </c>
      <c r="F1807">
        <v>0.10197246653643301</v>
      </c>
      <c r="G1807">
        <v>0.164481904227498</v>
      </c>
    </row>
    <row r="1808" spans="1:7" x14ac:dyDescent="0.35">
      <c r="A1808" t="s">
        <v>2273</v>
      </c>
      <c r="B1808">
        <v>72.230849983055705</v>
      </c>
      <c r="C1808">
        <v>-1.6879184903420701</v>
      </c>
      <c r="D1808">
        <v>0.32700328182313099</v>
      </c>
      <c r="E1808">
        <v>-5.1617784412788401</v>
      </c>
      <c r="F1808">
        <v>2.4461470420598998E-7</v>
      </c>
      <c r="G1808">
        <v>1.2353779546709099E-6</v>
      </c>
    </row>
    <row r="1809" spans="1:7" x14ac:dyDescent="0.35">
      <c r="A1809" t="s">
        <v>2274</v>
      </c>
      <c r="B1809">
        <v>357.369447660091</v>
      </c>
      <c r="C1809">
        <v>-1.0794941619054601</v>
      </c>
      <c r="D1809">
        <v>0.17192761913504001</v>
      </c>
      <c r="E1809">
        <v>-6.2787710743413001</v>
      </c>
      <c r="F1809">
        <v>3.4125962774325501E-10</v>
      </c>
      <c r="G1809">
        <v>2.39652526193323E-9</v>
      </c>
    </row>
    <row r="1810" spans="1:7" x14ac:dyDescent="0.35">
      <c r="A1810" t="s">
        <v>2275</v>
      </c>
      <c r="B1810">
        <v>369.12228645241697</v>
      </c>
      <c r="C1810">
        <v>0.79156059944688295</v>
      </c>
      <c r="D1810">
        <v>0.155933048267341</v>
      </c>
      <c r="E1810">
        <v>5.07628503541972</v>
      </c>
      <c r="F1810">
        <v>3.8488578364578099E-7</v>
      </c>
      <c r="G1810">
        <v>1.8959385415352201E-6</v>
      </c>
    </row>
    <row r="1811" spans="1:7" x14ac:dyDescent="0.35">
      <c r="A1811" t="s">
        <v>2277</v>
      </c>
      <c r="B1811">
        <v>198.14892570965401</v>
      </c>
      <c r="C1811">
        <v>-0.29908344937946002</v>
      </c>
      <c r="D1811">
        <v>0.19977631087950601</v>
      </c>
      <c r="E1811">
        <v>-1.4970916624837001</v>
      </c>
      <c r="F1811">
        <v>0.134369408902105</v>
      </c>
      <c r="G1811">
        <v>0.207884357576715</v>
      </c>
    </row>
    <row r="1812" spans="1:7" x14ac:dyDescent="0.35">
      <c r="A1812" t="s">
        <v>2278</v>
      </c>
      <c r="B1812">
        <v>1292.8483414771899</v>
      </c>
      <c r="C1812">
        <v>0.49271162730485701</v>
      </c>
      <c r="D1812">
        <v>0.1003117202942</v>
      </c>
      <c r="E1812">
        <v>4.9118051794925304</v>
      </c>
      <c r="F1812">
        <v>9.0241694590032698E-7</v>
      </c>
      <c r="G1812">
        <v>4.2543143717585203E-6</v>
      </c>
    </row>
    <row r="1813" spans="1:7" x14ac:dyDescent="0.35">
      <c r="A1813" t="s">
        <v>2279</v>
      </c>
      <c r="B1813">
        <v>2176.4035606249499</v>
      </c>
      <c r="C1813">
        <v>-8.9543457676113797E-2</v>
      </c>
      <c r="D1813">
        <v>0.115766983215995</v>
      </c>
      <c r="E1813">
        <v>-0.77348009932197803</v>
      </c>
      <c r="F1813">
        <v>0.43923830186976798</v>
      </c>
      <c r="G1813">
        <v>0.544339231446063</v>
      </c>
    </row>
    <row r="1814" spans="1:7" x14ac:dyDescent="0.35">
      <c r="A1814" t="s">
        <v>2280</v>
      </c>
      <c r="B1814">
        <v>670.94281082693203</v>
      </c>
      <c r="C1814">
        <v>0.90980136183232496</v>
      </c>
      <c r="D1814">
        <v>0.127144606820913</v>
      </c>
      <c r="E1814">
        <v>7.1556425756525197</v>
      </c>
      <c r="F1814">
        <v>8.3281878841932904E-13</v>
      </c>
      <c r="G1814">
        <v>7.4187836341771699E-12</v>
      </c>
    </row>
    <row r="1815" spans="1:7" x14ac:dyDescent="0.35">
      <c r="A1815" t="s">
        <v>2281</v>
      </c>
      <c r="B1815">
        <v>258.84718727310201</v>
      </c>
      <c r="C1815">
        <v>0.94821642508411996</v>
      </c>
      <c r="D1815">
        <v>0.183809788948854</v>
      </c>
      <c r="E1815">
        <v>5.1586829543009998</v>
      </c>
      <c r="F1815">
        <v>2.48693020569565E-7</v>
      </c>
      <c r="G1815">
        <v>1.25498831348678E-6</v>
      </c>
    </row>
    <row r="1816" spans="1:7" x14ac:dyDescent="0.35">
      <c r="A1816" t="s">
        <v>2282</v>
      </c>
      <c r="B1816">
        <v>496.01726461378098</v>
      </c>
      <c r="C1816">
        <v>-0.341840918886748</v>
      </c>
      <c r="D1816">
        <v>0.13833931389565299</v>
      </c>
      <c r="E1816">
        <v>-2.4710323425818999</v>
      </c>
      <c r="F1816">
        <v>1.34723633588284E-2</v>
      </c>
      <c r="G1816">
        <v>2.8625024822533401E-2</v>
      </c>
    </row>
    <row r="1817" spans="1:7" x14ac:dyDescent="0.35">
      <c r="A1817" t="s">
        <v>2283</v>
      </c>
      <c r="B1817">
        <v>2265.9987424321498</v>
      </c>
      <c r="C1817">
        <v>2.5039054182977099</v>
      </c>
      <c r="D1817">
        <v>0.10132424126645399</v>
      </c>
      <c r="E1817">
        <v>24.7118101946911</v>
      </c>
      <c r="F1817">
        <v>7.9845026295096303E-135</v>
      </c>
      <c r="G1817">
        <v>1.6913984306489799E-132</v>
      </c>
    </row>
    <row r="1818" spans="1:7" x14ac:dyDescent="0.35">
      <c r="A1818" t="s">
        <v>2284</v>
      </c>
      <c r="B1818">
        <v>1954.34712696162</v>
      </c>
      <c r="C1818">
        <v>0.76920636132487297</v>
      </c>
      <c r="D1818">
        <v>9.3306275321564297E-2</v>
      </c>
      <c r="E1818">
        <v>8.2438866911569804</v>
      </c>
      <c r="F1818">
        <v>1.6670503056748199E-16</v>
      </c>
      <c r="G1818">
        <v>1.9763670813341602E-15</v>
      </c>
    </row>
    <row r="1819" spans="1:7" x14ac:dyDescent="0.35">
      <c r="A1819" t="s">
        <v>2285</v>
      </c>
      <c r="B1819">
        <v>199.20047169319699</v>
      </c>
      <c r="C1819">
        <v>-4.6566755797402201E-2</v>
      </c>
      <c r="D1819">
        <v>0.19573646934285499</v>
      </c>
      <c r="E1819">
        <v>-0.237905363030919</v>
      </c>
      <c r="F1819">
        <v>0.81195449582934998</v>
      </c>
      <c r="G1819">
        <v>0.86542335597160103</v>
      </c>
    </row>
    <row r="1820" spans="1:7" x14ac:dyDescent="0.35">
      <c r="A1820" t="s">
        <v>2286</v>
      </c>
      <c r="B1820">
        <v>15.632849563850201</v>
      </c>
      <c r="C1820">
        <v>-1.0716218496099501</v>
      </c>
      <c r="D1820">
        <v>2.0322140819199799</v>
      </c>
      <c r="E1820">
        <v>-0.52731740181502296</v>
      </c>
      <c r="F1820">
        <v>0.59797319179380304</v>
      </c>
      <c r="G1820">
        <v>0.68983418421359299</v>
      </c>
    </row>
    <row r="1821" spans="1:7" x14ac:dyDescent="0.35">
      <c r="A1821" t="s">
        <v>2287</v>
      </c>
      <c r="B1821">
        <v>103.636644502671</v>
      </c>
      <c r="C1821">
        <v>0.67160339870972996</v>
      </c>
      <c r="D1821">
        <v>0.27072113995409203</v>
      </c>
      <c r="E1821">
        <v>2.48079407032498</v>
      </c>
      <c r="F1821">
        <v>1.31090082563205E-2</v>
      </c>
      <c r="G1821">
        <v>2.7943767833908E-2</v>
      </c>
    </row>
    <row r="1822" spans="1:7" x14ac:dyDescent="0.35">
      <c r="A1822" t="s">
        <v>2288</v>
      </c>
      <c r="B1822">
        <v>1274.4853147699801</v>
      </c>
      <c r="C1822">
        <v>0.47895320309626699</v>
      </c>
      <c r="D1822">
        <v>0.108843665056192</v>
      </c>
      <c r="E1822">
        <v>4.4003773931078198</v>
      </c>
      <c r="F1822">
        <v>1.0806277204451701E-5</v>
      </c>
      <c r="G1822">
        <v>4.3227351249266399E-5</v>
      </c>
    </row>
    <row r="1823" spans="1:7" x14ac:dyDescent="0.35">
      <c r="A1823" t="s">
        <v>2289</v>
      </c>
      <c r="B1823">
        <v>3109.3880094680899</v>
      </c>
      <c r="C1823">
        <v>-0.38804132683625497</v>
      </c>
      <c r="D1823">
        <v>0.110624186878837</v>
      </c>
      <c r="E1823">
        <v>-3.5077439914768598</v>
      </c>
      <c r="F1823">
        <v>4.5192372192987901E-4</v>
      </c>
      <c r="G1823">
        <v>1.35887281042619E-3</v>
      </c>
    </row>
    <row r="1824" spans="1:7" x14ac:dyDescent="0.35">
      <c r="A1824" t="s">
        <v>2290</v>
      </c>
      <c r="B1824">
        <v>373.697737778776</v>
      </c>
      <c r="C1824">
        <v>0.29085099451541602</v>
      </c>
      <c r="D1824">
        <v>0.16321629856300199</v>
      </c>
      <c r="E1824">
        <v>1.78199724583968</v>
      </c>
      <c r="F1824">
        <v>7.4749680865774798E-2</v>
      </c>
      <c r="G1824">
        <v>0.12647030679973301</v>
      </c>
    </row>
    <row r="1825" spans="1:7" x14ac:dyDescent="0.35">
      <c r="A1825" t="s">
        <v>2291</v>
      </c>
      <c r="B1825">
        <v>534.66051103252903</v>
      </c>
      <c r="C1825">
        <v>0.26144069645527401</v>
      </c>
      <c r="D1825">
        <v>0.14005348534532999</v>
      </c>
      <c r="E1825">
        <v>1.8667203876478999</v>
      </c>
      <c r="F1825">
        <v>6.1940645134087299E-2</v>
      </c>
      <c r="G1825">
        <v>0.10768667173970101</v>
      </c>
    </row>
    <row r="1826" spans="1:7" x14ac:dyDescent="0.35">
      <c r="A1826" t="s">
        <v>2293</v>
      </c>
      <c r="B1826">
        <v>285.06158462942301</v>
      </c>
      <c r="C1826">
        <v>0.43867775327859798</v>
      </c>
      <c r="D1826">
        <v>0.17295168227886501</v>
      </c>
      <c r="E1826">
        <v>2.5364179607763502</v>
      </c>
      <c r="F1826">
        <v>1.1199297995538499E-2</v>
      </c>
      <c r="G1826">
        <v>2.43392184284098E-2</v>
      </c>
    </row>
    <row r="1827" spans="1:7" x14ac:dyDescent="0.35">
      <c r="A1827" t="s">
        <v>2294</v>
      </c>
      <c r="B1827">
        <v>115.36736142162999</v>
      </c>
      <c r="C1827">
        <v>-0.22067059029535699</v>
      </c>
      <c r="D1827">
        <v>0.26796605283078101</v>
      </c>
      <c r="E1827">
        <v>-0.82350203678489498</v>
      </c>
      <c r="F1827">
        <v>0.41022255940033597</v>
      </c>
      <c r="G1827">
        <v>0.51607780966914196</v>
      </c>
    </row>
    <row r="1828" spans="1:7" x14ac:dyDescent="0.35">
      <c r="A1828" t="s">
        <v>2295</v>
      </c>
      <c r="B1828">
        <v>119.826445195574</v>
      </c>
      <c r="C1828">
        <v>-0.72449777061137799</v>
      </c>
      <c r="D1828">
        <v>0.249581493202642</v>
      </c>
      <c r="E1828">
        <v>-2.9028505331648899</v>
      </c>
      <c r="F1828">
        <v>3.6978307444343198E-3</v>
      </c>
      <c r="G1828">
        <v>9.1189821236357105E-3</v>
      </c>
    </row>
    <row r="1829" spans="1:7" x14ac:dyDescent="0.35">
      <c r="A1829" t="s">
        <v>2296</v>
      </c>
      <c r="B1829">
        <v>93.304250362425506</v>
      </c>
      <c r="C1829">
        <v>-0.88094126050518995</v>
      </c>
      <c r="D1829">
        <v>0.29278616118064998</v>
      </c>
      <c r="E1829">
        <v>-3.0088213765050398</v>
      </c>
      <c r="F1829">
        <v>2.6226325990726298E-3</v>
      </c>
      <c r="G1829">
        <v>6.7131175955813501E-3</v>
      </c>
    </row>
    <row r="1830" spans="1:7" x14ac:dyDescent="0.35">
      <c r="A1830" t="s">
        <v>2297</v>
      </c>
      <c r="B1830">
        <v>363.11117323077099</v>
      </c>
      <c r="C1830">
        <v>-0.32493511738879299</v>
      </c>
      <c r="D1830">
        <v>0.15230993134457599</v>
      </c>
      <c r="E1830">
        <v>-2.1333810246009599</v>
      </c>
      <c r="F1830">
        <v>3.2893482375968001E-2</v>
      </c>
      <c r="G1830">
        <v>6.23059506496546E-2</v>
      </c>
    </row>
    <row r="1831" spans="1:7" x14ac:dyDescent="0.35">
      <c r="A1831" t="s">
        <v>2298</v>
      </c>
      <c r="B1831">
        <v>536.77526557102203</v>
      </c>
      <c r="C1831">
        <v>-5.5122835157525599E-2</v>
      </c>
      <c r="D1831">
        <v>0.134691320452307</v>
      </c>
      <c r="E1831">
        <v>-0.409253060794249</v>
      </c>
      <c r="F1831">
        <v>0.68235395860950399</v>
      </c>
      <c r="G1831">
        <v>0.76080050706322799</v>
      </c>
    </row>
    <row r="1832" spans="1:7" x14ac:dyDescent="0.35">
      <c r="A1832" t="s">
        <v>2299</v>
      </c>
      <c r="B1832">
        <v>2478.9772645775201</v>
      </c>
      <c r="C1832">
        <v>0.19262861570437101</v>
      </c>
      <c r="D1832">
        <v>9.4329024870876799E-2</v>
      </c>
      <c r="E1832">
        <v>2.0420927277479302</v>
      </c>
      <c r="F1832">
        <v>4.1142334124319203E-2</v>
      </c>
      <c r="G1832">
        <v>7.5533407134714403E-2</v>
      </c>
    </row>
    <row r="1833" spans="1:7" x14ac:dyDescent="0.35">
      <c r="A1833" t="s">
        <v>2300</v>
      </c>
      <c r="B1833">
        <v>461.17812047562597</v>
      </c>
      <c r="C1833">
        <v>0.473198107458426</v>
      </c>
      <c r="D1833">
        <v>0.13993852728797601</v>
      </c>
      <c r="E1833">
        <v>3.3814712547649002</v>
      </c>
      <c r="F1833">
        <v>7.2098775898757502E-4</v>
      </c>
      <c r="G1833">
        <v>2.0778645432177902E-3</v>
      </c>
    </row>
    <row r="1834" spans="1:7" x14ac:dyDescent="0.35">
      <c r="A1834" t="s">
        <v>2301</v>
      </c>
      <c r="B1834">
        <v>446.84866255274301</v>
      </c>
      <c r="C1834">
        <v>-6.0193762481401E-2</v>
      </c>
      <c r="D1834">
        <v>0.15375519976647301</v>
      </c>
      <c r="E1834">
        <v>-0.39149090614707599</v>
      </c>
      <c r="F1834">
        <v>0.69543440923433297</v>
      </c>
      <c r="G1834">
        <v>0.771384378089087</v>
      </c>
    </row>
    <row r="1835" spans="1:7" x14ac:dyDescent="0.35">
      <c r="A1835" t="s">
        <v>2302</v>
      </c>
      <c r="B1835">
        <v>139.190938417811</v>
      </c>
      <c r="C1835">
        <v>-0.15774130484801399</v>
      </c>
      <c r="D1835">
        <v>0.245714303780209</v>
      </c>
      <c r="E1835">
        <v>-0.64197037950673397</v>
      </c>
      <c r="F1835">
        <v>0.52089241552024601</v>
      </c>
      <c r="G1835">
        <v>0.62205693804880302</v>
      </c>
    </row>
    <row r="1836" spans="1:7" x14ac:dyDescent="0.35">
      <c r="A1836" t="s">
        <v>2303</v>
      </c>
      <c r="B1836">
        <v>161.770161267557</v>
      </c>
      <c r="C1836">
        <v>-0.21719062601700001</v>
      </c>
      <c r="D1836">
        <v>0.22285755852001701</v>
      </c>
      <c r="E1836">
        <v>-0.97457150414529103</v>
      </c>
      <c r="F1836">
        <v>0.32977285435100501</v>
      </c>
      <c r="G1836">
        <v>0.43324686930582201</v>
      </c>
    </row>
    <row r="1837" spans="1:7" x14ac:dyDescent="0.35">
      <c r="A1837" t="s">
        <v>2305</v>
      </c>
      <c r="B1837">
        <v>24.091049711431999</v>
      </c>
      <c r="C1837">
        <v>-0.72713435169248697</v>
      </c>
      <c r="D1837">
        <v>0.55171978529250698</v>
      </c>
      <c r="E1837">
        <v>-1.3179414098897699</v>
      </c>
      <c r="F1837">
        <v>0.187523262060206</v>
      </c>
      <c r="G1837">
        <v>0.27402106752081501</v>
      </c>
    </row>
    <row r="1838" spans="1:7" x14ac:dyDescent="0.35">
      <c r="A1838" t="s">
        <v>2306</v>
      </c>
      <c r="B1838">
        <v>56.143871522740397</v>
      </c>
      <c r="C1838">
        <v>3.9464442129195998</v>
      </c>
      <c r="D1838">
        <v>1.4949940642351101</v>
      </c>
      <c r="E1838">
        <v>2.63977249631338</v>
      </c>
      <c r="F1838">
        <v>8.29616982836167E-3</v>
      </c>
      <c r="G1838">
        <v>1.8711274807690199E-2</v>
      </c>
    </row>
    <row r="1839" spans="1:7" x14ac:dyDescent="0.35">
      <c r="A1839" t="s">
        <v>2307</v>
      </c>
      <c r="B1839">
        <v>35.455780899782702</v>
      </c>
      <c r="C1839">
        <v>-2.0868984873491501</v>
      </c>
      <c r="D1839">
        <v>0.48102340359490903</v>
      </c>
      <c r="E1839">
        <v>-4.3384552014575499</v>
      </c>
      <c r="F1839">
        <v>1.43487724747067E-5</v>
      </c>
      <c r="G1839">
        <v>5.6185514319504498E-5</v>
      </c>
    </row>
    <row r="1840" spans="1:7" x14ac:dyDescent="0.35">
      <c r="A1840" t="s">
        <v>2308</v>
      </c>
      <c r="B1840">
        <v>57.790900318078798</v>
      </c>
      <c r="C1840">
        <v>7.7701949217719599E-2</v>
      </c>
      <c r="D1840">
        <v>0.39051560422360698</v>
      </c>
      <c r="E1840">
        <v>0.19897271293985999</v>
      </c>
      <c r="F1840">
        <v>0.84228408972001401</v>
      </c>
      <c r="G1840">
        <v>0.888952115933901</v>
      </c>
    </row>
    <row r="1841" spans="1:7" x14ac:dyDescent="0.35">
      <c r="A1841" t="s">
        <v>2309</v>
      </c>
      <c r="B1841">
        <v>79.074605187708102</v>
      </c>
      <c r="C1841">
        <v>-1.58881961265112</v>
      </c>
      <c r="D1841">
        <v>0.323714919120283</v>
      </c>
      <c r="E1841">
        <v>-4.9080827567936796</v>
      </c>
      <c r="F1841">
        <v>9.1971047482152195E-7</v>
      </c>
      <c r="G1841">
        <v>4.3305468546982103E-6</v>
      </c>
    </row>
    <row r="1842" spans="1:7" x14ac:dyDescent="0.35">
      <c r="A1842" t="s">
        <v>2310</v>
      </c>
      <c r="B1842">
        <v>232.59734643802099</v>
      </c>
      <c r="C1842">
        <v>-1.4976096319399601</v>
      </c>
      <c r="D1842">
        <v>0.18730911838178299</v>
      </c>
      <c r="E1842">
        <v>-7.9953909605588596</v>
      </c>
      <c r="F1842">
        <v>1.29163344277828E-15</v>
      </c>
      <c r="G1842">
        <v>1.4409038122938101E-14</v>
      </c>
    </row>
    <row r="1843" spans="1:7" x14ac:dyDescent="0.35">
      <c r="A1843" t="s">
        <v>2311</v>
      </c>
      <c r="B1843">
        <v>76.760303384378005</v>
      </c>
      <c r="C1843">
        <v>-0.94238314580162696</v>
      </c>
      <c r="D1843">
        <v>0.33354889522784098</v>
      </c>
      <c r="E1843">
        <v>-2.8253223418950402</v>
      </c>
      <c r="F1843">
        <v>4.7233072836611496E-3</v>
      </c>
      <c r="G1843">
        <v>1.1358681949493001E-2</v>
      </c>
    </row>
    <row r="1844" spans="1:7" x14ac:dyDescent="0.35">
      <c r="A1844" t="s">
        <v>2314</v>
      </c>
      <c r="B1844">
        <v>7.0894918254618302</v>
      </c>
      <c r="C1844">
        <v>-0.150151540104593</v>
      </c>
      <c r="D1844">
        <v>0.98033804571621996</v>
      </c>
      <c r="E1844">
        <v>-0.15316302449008201</v>
      </c>
      <c r="F1844">
        <v>0.87826971575507196</v>
      </c>
      <c r="G1844">
        <v>0.91575104449429501</v>
      </c>
    </row>
    <row r="1845" spans="1:7" x14ac:dyDescent="0.35">
      <c r="A1845" t="s">
        <v>2315</v>
      </c>
      <c r="B1845">
        <v>1559.7007463372499</v>
      </c>
      <c r="C1845">
        <v>-0.71998572458718502</v>
      </c>
      <c r="D1845">
        <v>0.105464851002963</v>
      </c>
      <c r="E1845">
        <v>-6.8267836889747997</v>
      </c>
      <c r="F1845">
        <v>8.68394801242773E-12</v>
      </c>
      <c r="G1845">
        <v>7.1538660613491201E-11</v>
      </c>
    </row>
    <row r="1846" spans="1:7" x14ac:dyDescent="0.35">
      <c r="A1846" t="s">
        <v>2316</v>
      </c>
      <c r="B1846">
        <v>850.59261377386895</v>
      </c>
      <c r="C1846">
        <v>1.6552849759391399</v>
      </c>
      <c r="D1846">
        <v>0.12314412768878701</v>
      </c>
      <c r="E1846">
        <v>13.441850675351899</v>
      </c>
      <c r="F1846">
        <v>3.4373116467455601E-41</v>
      </c>
      <c r="G1846">
        <v>1.21135386863463E-39</v>
      </c>
    </row>
    <row r="1847" spans="1:7" x14ac:dyDescent="0.35">
      <c r="A1847" t="s">
        <v>2317</v>
      </c>
      <c r="B1847">
        <v>97.570021689029701</v>
      </c>
      <c r="C1847">
        <v>1.2910099621350699</v>
      </c>
      <c r="D1847">
        <v>0.30841041448849799</v>
      </c>
      <c r="E1847">
        <v>4.1860128630099096</v>
      </c>
      <c r="F1847">
        <v>2.8389726686671699E-5</v>
      </c>
      <c r="G1847">
        <v>1.0595279231844199E-4</v>
      </c>
    </row>
    <row r="1848" spans="1:7" x14ac:dyDescent="0.35">
      <c r="A1848" t="s">
        <v>2318</v>
      </c>
      <c r="B1848">
        <v>4.8307888179797498</v>
      </c>
      <c r="C1848">
        <v>-3.3767887243183399</v>
      </c>
      <c r="D1848">
        <v>1.38207360450881</v>
      </c>
      <c r="E1848">
        <v>-2.4432770536258399</v>
      </c>
      <c r="F1848">
        <v>1.45545591782156E-2</v>
      </c>
      <c r="G1848">
        <v>3.0676605869064202E-2</v>
      </c>
    </row>
    <row r="1849" spans="1:7" x14ac:dyDescent="0.35">
      <c r="A1849" t="s">
        <v>2319</v>
      </c>
      <c r="B1849">
        <v>27.948215215658202</v>
      </c>
      <c r="C1849">
        <v>-0.66550318982896595</v>
      </c>
      <c r="D1849">
        <v>0.50224080098939805</v>
      </c>
      <c r="E1849">
        <v>-1.32506795249997</v>
      </c>
      <c r="F1849">
        <v>0.18514861427625501</v>
      </c>
      <c r="G1849">
        <v>0.27110595042942498</v>
      </c>
    </row>
    <row r="1850" spans="1:7" x14ac:dyDescent="0.35">
      <c r="A1850" t="s">
        <v>2320</v>
      </c>
      <c r="B1850">
        <v>4675.6500943322899</v>
      </c>
      <c r="C1850">
        <v>-1.6024903454950301</v>
      </c>
      <c r="D1850">
        <v>9.9025006040440205E-2</v>
      </c>
      <c r="E1850">
        <v>-16.182683642963902</v>
      </c>
      <c r="F1850">
        <v>6.6817482092031798E-59</v>
      </c>
      <c r="G1850">
        <v>3.9389620865079399E-57</v>
      </c>
    </row>
    <row r="1851" spans="1:7" x14ac:dyDescent="0.35">
      <c r="A1851" t="s">
        <v>2321</v>
      </c>
      <c r="B1851">
        <v>61.303302233779299</v>
      </c>
      <c r="C1851">
        <v>1.5572134520019401</v>
      </c>
      <c r="D1851">
        <v>0.36981832790986902</v>
      </c>
      <c r="E1851">
        <v>4.2107525086789499</v>
      </c>
      <c r="F1851">
        <v>2.5452146015495399E-5</v>
      </c>
      <c r="G1851">
        <v>9.5739838862080005E-5</v>
      </c>
    </row>
    <row r="1852" spans="1:7" x14ac:dyDescent="0.35">
      <c r="A1852" t="s">
        <v>2322</v>
      </c>
      <c r="B1852">
        <v>35.214215520050899</v>
      </c>
      <c r="C1852">
        <v>-0.74193887009492698</v>
      </c>
      <c r="D1852">
        <v>0.47164059856826301</v>
      </c>
      <c r="E1852">
        <v>-1.5731022145828799</v>
      </c>
      <c r="F1852">
        <v>0.115695152243732</v>
      </c>
      <c r="G1852">
        <v>0.18354501273989099</v>
      </c>
    </row>
    <row r="1853" spans="1:7" x14ac:dyDescent="0.35">
      <c r="A1853" t="s">
        <v>2323</v>
      </c>
      <c r="B1853">
        <v>135.225231709654</v>
      </c>
      <c r="C1853">
        <v>-0.81442303440297703</v>
      </c>
      <c r="D1853">
        <v>0.25292564444693</v>
      </c>
      <c r="E1853">
        <v>-3.22000972334722</v>
      </c>
      <c r="F1853">
        <v>1.28186248831437E-3</v>
      </c>
      <c r="G1853">
        <v>3.5230201293464602E-3</v>
      </c>
    </row>
    <row r="1854" spans="1:7" x14ac:dyDescent="0.35">
      <c r="A1854" t="s">
        <v>2324</v>
      </c>
      <c r="B1854">
        <v>694.85143037378396</v>
      </c>
      <c r="C1854">
        <v>3.3847055075766699E-3</v>
      </c>
      <c r="D1854">
        <v>0.13005083854972799</v>
      </c>
      <c r="E1854">
        <v>2.60260183273055E-2</v>
      </c>
      <c r="F1854">
        <v>0.97923658585291895</v>
      </c>
      <c r="G1854">
        <v>0.98549804896388304</v>
      </c>
    </row>
    <row r="1855" spans="1:7" x14ac:dyDescent="0.35">
      <c r="A1855" t="s">
        <v>2325</v>
      </c>
      <c r="B1855">
        <v>1728.28964540319</v>
      </c>
      <c r="C1855">
        <v>0.48382702259432098</v>
      </c>
      <c r="D1855">
        <v>9.6583940171659804E-2</v>
      </c>
      <c r="E1855">
        <v>5.0093941263362201</v>
      </c>
      <c r="F1855">
        <v>5.4601653896563101E-7</v>
      </c>
      <c r="G1855">
        <v>2.6346835598599402E-6</v>
      </c>
    </row>
    <row r="1856" spans="1:7" x14ac:dyDescent="0.35">
      <c r="A1856" t="s">
        <v>2326</v>
      </c>
      <c r="B1856">
        <v>40.964618297387801</v>
      </c>
      <c r="C1856">
        <v>-0.412499866165427</v>
      </c>
      <c r="D1856">
        <v>0.43289958147014401</v>
      </c>
      <c r="E1856">
        <v>-0.952876564963545</v>
      </c>
      <c r="F1856">
        <v>0.34065261518107898</v>
      </c>
      <c r="G1856">
        <v>0.44406007998685798</v>
      </c>
    </row>
    <row r="1857" spans="1:7" x14ac:dyDescent="0.35">
      <c r="A1857" t="s">
        <v>2327</v>
      </c>
      <c r="B1857">
        <v>259.96282304241902</v>
      </c>
      <c r="C1857">
        <v>-3.06847977718009</v>
      </c>
      <c r="D1857">
        <v>0.213150898985005</v>
      </c>
      <c r="E1857">
        <v>-14.3958096906547</v>
      </c>
      <c r="F1857">
        <v>5.4977232604956198E-47</v>
      </c>
      <c r="G1857">
        <v>2.2989069694701499E-45</v>
      </c>
    </row>
    <row r="1858" spans="1:7" x14ac:dyDescent="0.35">
      <c r="A1858" t="s">
        <v>2328</v>
      </c>
      <c r="B1858">
        <v>231.66939471700201</v>
      </c>
      <c r="C1858">
        <v>0.26290365927479398</v>
      </c>
      <c r="D1858">
        <v>0.186852640745785</v>
      </c>
      <c r="E1858">
        <v>1.4070106701487699</v>
      </c>
      <c r="F1858">
        <v>0.15942422480819399</v>
      </c>
      <c r="G1858">
        <v>0.238956596036665</v>
      </c>
    </row>
    <row r="1859" spans="1:7" x14ac:dyDescent="0.35">
      <c r="A1859" t="s">
        <v>2329</v>
      </c>
      <c r="B1859">
        <v>993.02464773802399</v>
      </c>
      <c r="C1859">
        <v>0.22227718719567999</v>
      </c>
      <c r="D1859">
        <v>0.110888823667237</v>
      </c>
      <c r="E1859">
        <v>2.0045048711374598</v>
      </c>
      <c r="F1859">
        <v>4.5016005641353003E-2</v>
      </c>
      <c r="G1859">
        <v>8.1611355285278006E-2</v>
      </c>
    </row>
    <row r="1860" spans="1:7" x14ac:dyDescent="0.35">
      <c r="A1860" t="s">
        <v>2330</v>
      </c>
      <c r="B1860">
        <v>401.06734282402101</v>
      </c>
      <c r="C1860">
        <v>5.8231871551063602E-2</v>
      </c>
      <c r="D1860">
        <v>0.15074905616629899</v>
      </c>
      <c r="E1860">
        <v>0.38628349013890301</v>
      </c>
      <c r="F1860">
        <v>0.69928672639404699</v>
      </c>
      <c r="G1860">
        <v>0.77449872017799704</v>
      </c>
    </row>
    <row r="1861" spans="1:7" x14ac:dyDescent="0.35">
      <c r="A1861" t="s">
        <v>2331</v>
      </c>
      <c r="B1861">
        <v>662.50146385988796</v>
      </c>
      <c r="C1861">
        <v>0.29878248335641899</v>
      </c>
      <c r="D1861">
        <v>0.12587702847541199</v>
      </c>
      <c r="E1861">
        <v>2.3736061056984701</v>
      </c>
      <c r="F1861">
        <v>1.7615331020413998E-2</v>
      </c>
      <c r="G1861">
        <v>3.6197711979588501E-2</v>
      </c>
    </row>
    <row r="1862" spans="1:7" x14ac:dyDescent="0.35">
      <c r="A1862" t="s">
        <v>2332</v>
      </c>
      <c r="B1862">
        <v>1432.7747889212501</v>
      </c>
      <c r="C1862">
        <v>0.35401008984483801</v>
      </c>
      <c r="D1862">
        <v>9.8852262666245194E-2</v>
      </c>
      <c r="E1862">
        <v>3.5812037104307999</v>
      </c>
      <c r="F1862">
        <v>3.4201484918575299E-4</v>
      </c>
      <c r="G1862">
        <v>1.05286174509003E-3</v>
      </c>
    </row>
    <row r="1863" spans="1:7" x14ac:dyDescent="0.35">
      <c r="A1863" t="s">
        <v>2333</v>
      </c>
      <c r="B1863">
        <v>7.5223737198239302</v>
      </c>
      <c r="C1863">
        <v>0.208034130066584</v>
      </c>
      <c r="D1863">
        <v>1.01796338128835</v>
      </c>
      <c r="E1863">
        <v>0.20436307817211799</v>
      </c>
      <c r="F1863">
        <v>0.83806978063619297</v>
      </c>
      <c r="G1863">
        <v>0.88576518237424695</v>
      </c>
    </row>
    <row r="1864" spans="1:7" x14ac:dyDescent="0.35">
      <c r="A1864" t="s">
        <v>2334</v>
      </c>
      <c r="B1864">
        <v>21738.664072399501</v>
      </c>
      <c r="C1864">
        <v>-1.1000404970766</v>
      </c>
      <c r="D1864">
        <v>7.4621621682793696E-2</v>
      </c>
      <c r="E1864">
        <v>-14.741578543451199</v>
      </c>
      <c r="F1864">
        <v>3.4854159606869397E-49</v>
      </c>
      <c r="G1864">
        <v>1.5734979736337801E-47</v>
      </c>
    </row>
    <row r="1865" spans="1:7" x14ac:dyDescent="0.35">
      <c r="A1865" t="s">
        <v>2335</v>
      </c>
      <c r="B1865">
        <v>334.04732479395898</v>
      </c>
      <c r="C1865">
        <v>2.4173039101863E-3</v>
      </c>
      <c r="D1865">
        <v>0.174528249807097</v>
      </c>
      <c r="E1865">
        <v>1.38505022130119E-2</v>
      </c>
      <c r="F1865">
        <v>0.98894925144865897</v>
      </c>
      <c r="G1865">
        <v>0.99227846776433803</v>
      </c>
    </row>
    <row r="1866" spans="1:7" x14ac:dyDescent="0.35">
      <c r="A1866" t="s">
        <v>2336</v>
      </c>
      <c r="B1866">
        <v>64.470017402827096</v>
      </c>
      <c r="C1866">
        <v>-1.12663289366849</v>
      </c>
      <c r="D1866">
        <v>0.33879853803290899</v>
      </c>
      <c r="E1866">
        <v>-3.32537708164213</v>
      </c>
      <c r="F1866">
        <v>8.8299024893756896E-4</v>
      </c>
      <c r="G1866">
        <v>2.50020608530692E-3</v>
      </c>
    </row>
    <row r="1867" spans="1:7" x14ac:dyDescent="0.35">
      <c r="A1867" t="s">
        <v>2337</v>
      </c>
      <c r="B1867">
        <v>199.23478558566401</v>
      </c>
      <c r="C1867">
        <v>0.123837496507366</v>
      </c>
      <c r="D1867">
        <v>0.20101664365816899</v>
      </c>
      <c r="E1867">
        <v>0.61605593573611495</v>
      </c>
      <c r="F1867">
        <v>0.53785760298902896</v>
      </c>
      <c r="G1867">
        <v>0.63675103375828201</v>
      </c>
    </row>
    <row r="1868" spans="1:7" x14ac:dyDescent="0.35">
      <c r="A1868" t="s">
        <v>2338</v>
      </c>
      <c r="B1868">
        <v>34.065559420840799</v>
      </c>
      <c r="C1868">
        <v>0.36729192987979498</v>
      </c>
      <c r="D1868">
        <v>0.49965234956299198</v>
      </c>
      <c r="E1868">
        <v>0.73509497193606199</v>
      </c>
      <c r="F1868">
        <v>0.46228165631318702</v>
      </c>
      <c r="G1868">
        <v>0.56731623941617704</v>
      </c>
    </row>
    <row r="1869" spans="1:7" x14ac:dyDescent="0.35">
      <c r="A1869" t="s">
        <v>2339</v>
      </c>
      <c r="B1869">
        <v>1182.42914824748</v>
      </c>
      <c r="C1869">
        <v>-3.0401623950214698</v>
      </c>
      <c r="D1869">
        <v>0.111695563496089</v>
      </c>
      <c r="E1869">
        <v>-27.2182913972938</v>
      </c>
      <c r="F1869">
        <v>3.9457970867733802E-163</v>
      </c>
      <c r="G1869">
        <v>1.22682468454404E-160</v>
      </c>
    </row>
    <row r="1870" spans="1:7" x14ac:dyDescent="0.35">
      <c r="A1870" t="s">
        <v>2340</v>
      </c>
      <c r="B1870">
        <v>1049.10538195102</v>
      </c>
      <c r="C1870">
        <v>-1.0583705006841899</v>
      </c>
      <c r="D1870">
        <v>0.11283284403162699</v>
      </c>
      <c r="E1870">
        <v>-9.3799860294890909</v>
      </c>
      <c r="F1870">
        <v>6.5981470466289898E-21</v>
      </c>
      <c r="G1870">
        <v>1.03156918587078E-19</v>
      </c>
    </row>
    <row r="1871" spans="1:7" x14ac:dyDescent="0.35">
      <c r="A1871" t="s">
        <v>2341</v>
      </c>
      <c r="B1871">
        <v>118.010005537162</v>
      </c>
      <c r="C1871">
        <v>-1.0103400816994199</v>
      </c>
      <c r="D1871">
        <v>0.26084487103987197</v>
      </c>
      <c r="E1871">
        <v>-3.8733369671853102</v>
      </c>
      <c r="F1871">
        <v>1.0735523149960299E-4</v>
      </c>
      <c r="G1871">
        <v>3.6262253331309702E-4</v>
      </c>
    </row>
    <row r="1872" spans="1:7" x14ac:dyDescent="0.35">
      <c r="A1872" t="s">
        <v>2342</v>
      </c>
      <c r="B1872">
        <v>442.39975207350602</v>
      </c>
      <c r="C1872">
        <v>-0.19886542337037499</v>
      </c>
      <c r="D1872">
        <v>0.15108961518824801</v>
      </c>
      <c r="E1872">
        <v>-1.3162084179154201</v>
      </c>
      <c r="F1872">
        <v>0.188104099098999</v>
      </c>
      <c r="G1872">
        <v>0.27467198815890997</v>
      </c>
    </row>
    <row r="1873" spans="1:7" x14ac:dyDescent="0.35">
      <c r="A1873" t="s">
        <v>2343</v>
      </c>
      <c r="B1873">
        <v>14.742413528262899</v>
      </c>
      <c r="C1873">
        <v>2.3684551341918101</v>
      </c>
      <c r="D1873">
        <v>0.87356501332482706</v>
      </c>
      <c r="E1873">
        <v>2.7112522800991798</v>
      </c>
      <c r="F1873">
        <v>6.7029605560596202E-3</v>
      </c>
      <c r="G1873">
        <v>1.55528371014879E-2</v>
      </c>
    </row>
    <row r="1874" spans="1:7" x14ac:dyDescent="0.35">
      <c r="A1874" t="s">
        <v>2344</v>
      </c>
      <c r="B1874">
        <v>126.650101891335</v>
      </c>
      <c r="C1874">
        <v>-0.97337991885653097</v>
      </c>
      <c r="D1874">
        <v>0.25563793857274197</v>
      </c>
      <c r="E1874">
        <v>-3.8076504774331599</v>
      </c>
      <c r="F1874">
        <v>1.40293371927128E-4</v>
      </c>
      <c r="G1874">
        <v>4.6412138847421602E-4</v>
      </c>
    </row>
    <row r="1875" spans="1:7" x14ac:dyDescent="0.35">
      <c r="A1875" t="s">
        <v>2345</v>
      </c>
      <c r="B1875">
        <v>9.4779459615701604</v>
      </c>
      <c r="C1875">
        <v>-0.16111560687228199</v>
      </c>
      <c r="D1875">
        <v>0.82541901498728998</v>
      </c>
      <c r="E1875">
        <v>-0.19519250701386301</v>
      </c>
      <c r="F1875">
        <v>0.84524224477985199</v>
      </c>
      <c r="G1875">
        <v>0.89075747098657698</v>
      </c>
    </row>
    <row r="1876" spans="1:7" x14ac:dyDescent="0.35">
      <c r="A1876" t="s">
        <v>2346</v>
      </c>
      <c r="B1876">
        <v>182.200348180166</v>
      </c>
      <c r="C1876">
        <v>-2.3838418146596099</v>
      </c>
      <c r="D1876">
        <v>0.224965621862941</v>
      </c>
      <c r="E1876">
        <v>-10.596471562716999</v>
      </c>
      <c r="F1876">
        <v>3.0943547336931802E-26</v>
      </c>
      <c r="G1876">
        <v>6.1558179774410197E-25</v>
      </c>
    </row>
    <row r="1877" spans="1:7" x14ac:dyDescent="0.35">
      <c r="A1877" t="s">
        <v>2347</v>
      </c>
      <c r="B1877">
        <v>3696.8694769649301</v>
      </c>
      <c r="C1877">
        <v>-1.1351464100987099E-2</v>
      </c>
      <c r="D1877">
        <v>9.4135445775829094E-2</v>
      </c>
      <c r="E1877">
        <v>-0.120586501794649</v>
      </c>
      <c r="F1877">
        <v>0.90401856082444698</v>
      </c>
      <c r="G1877">
        <v>0.93376015629924802</v>
      </c>
    </row>
    <row r="1878" spans="1:7" x14ac:dyDescent="0.35">
      <c r="A1878" t="s">
        <v>2348</v>
      </c>
      <c r="B1878">
        <v>53.845933725034499</v>
      </c>
      <c r="C1878">
        <v>-0.97314385802341896</v>
      </c>
      <c r="D1878">
        <v>0.38464598380668602</v>
      </c>
      <c r="E1878">
        <v>-2.5299727515483399</v>
      </c>
      <c r="F1878">
        <v>1.14071385136508E-2</v>
      </c>
      <c r="G1878">
        <v>2.4749061241153301E-2</v>
      </c>
    </row>
    <row r="1879" spans="1:7" x14ac:dyDescent="0.35">
      <c r="A1879" t="s">
        <v>25206</v>
      </c>
      <c r="B1879">
        <v>8.5781775062158996</v>
      </c>
      <c r="C1879">
        <v>0.58046602347224996</v>
      </c>
      <c r="D1879">
        <v>0.90434904327855803</v>
      </c>
      <c r="E1879">
        <v>0.64186060436120196</v>
      </c>
      <c r="F1879">
        <v>0.52096369546726295</v>
      </c>
      <c r="G1879">
        <v>0.62210352211623698</v>
      </c>
    </row>
    <row r="1880" spans="1:7" x14ac:dyDescent="0.35">
      <c r="A1880" t="s">
        <v>2349</v>
      </c>
      <c r="B1880">
        <v>29.899084372477901</v>
      </c>
      <c r="C1880">
        <v>0.173005386058774</v>
      </c>
      <c r="D1880">
        <v>0.515836092686208</v>
      </c>
      <c r="E1880">
        <v>0.33538829196276498</v>
      </c>
      <c r="F1880">
        <v>0.737332198704158</v>
      </c>
      <c r="G1880">
        <v>0.80626396507150599</v>
      </c>
    </row>
    <row r="1881" spans="1:7" x14ac:dyDescent="0.35">
      <c r="A1881" t="s">
        <v>2350</v>
      </c>
      <c r="B1881">
        <v>10.3553330748709</v>
      </c>
      <c r="C1881">
        <v>-1.91189055337233</v>
      </c>
      <c r="D1881">
        <v>0.94417663437899702</v>
      </c>
      <c r="E1881">
        <v>-2.0249288996966301</v>
      </c>
      <c r="F1881">
        <v>4.28746655817926E-2</v>
      </c>
      <c r="G1881">
        <v>7.8207317223714698E-2</v>
      </c>
    </row>
    <row r="1882" spans="1:7" x14ac:dyDescent="0.35">
      <c r="A1882" t="s">
        <v>2352</v>
      </c>
      <c r="B1882">
        <v>116.183904775744</v>
      </c>
      <c r="C1882">
        <v>-0.42438010653568298</v>
      </c>
      <c r="D1882">
        <v>0.292560049039369</v>
      </c>
      <c r="E1882">
        <v>-1.45057436218359</v>
      </c>
      <c r="F1882">
        <v>0.14689841861605399</v>
      </c>
      <c r="G1882">
        <v>0.22337783510780801</v>
      </c>
    </row>
    <row r="1883" spans="1:7" x14ac:dyDescent="0.35">
      <c r="A1883" t="s">
        <v>2354</v>
      </c>
      <c r="B1883">
        <v>80.484578646066396</v>
      </c>
      <c r="C1883">
        <v>-2.4741599187378802</v>
      </c>
      <c r="D1883">
        <v>0.35361533426902703</v>
      </c>
      <c r="E1883">
        <v>-6.9967551714133602</v>
      </c>
      <c r="F1883">
        <v>2.6195845629243399E-12</v>
      </c>
      <c r="G1883">
        <v>2.2453415571139402E-11</v>
      </c>
    </row>
    <row r="1884" spans="1:7" x14ac:dyDescent="0.35">
      <c r="A1884" t="s">
        <v>2355</v>
      </c>
      <c r="B1884">
        <v>2929.6886112539701</v>
      </c>
      <c r="C1884">
        <v>-1.8496985090514599</v>
      </c>
      <c r="D1884">
        <v>0.109719812866065</v>
      </c>
      <c r="E1884">
        <v>-16.858381916030002</v>
      </c>
      <c r="F1884">
        <v>9.1047663392617699E-64</v>
      </c>
      <c r="G1884">
        <v>6.0107048192448303E-62</v>
      </c>
    </row>
    <row r="1885" spans="1:7" x14ac:dyDescent="0.35">
      <c r="A1885" t="s">
        <v>2356</v>
      </c>
      <c r="B1885">
        <v>105.924507290267</v>
      </c>
      <c r="C1885">
        <v>0.43356197874180502</v>
      </c>
      <c r="D1885">
        <v>0.260304531431991</v>
      </c>
      <c r="E1885">
        <v>1.6655952024987299</v>
      </c>
      <c r="F1885">
        <v>9.5794067336433406E-2</v>
      </c>
      <c r="G1885">
        <v>0.15599106572431401</v>
      </c>
    </row>
    <row r="1886" spans="1:7" x14ac:dyDescent="0.35">
      <c r="A1886" t="s">
        <v>25223</v>
      </c>
      <c r="B1886">
        <v>18.1991900677126</v>
      </c>
      <c r="C1886">
        <v>-1.25839527528819</v>
      </c>
      <c r="D1886">
        <v>0.64290445687011399</v>
      </c>
      <c r="E1886">
        <v>-1.9573597007158701</v>
      </c>
      <c r="F1886">
        <v>5.03051929913007E-2</v>
      </c>
      <c r="G1886">
        <v>8.9881657734109194E-2</v>
      </c>
    </row>
    <row r="1887" spans="1:7" x14ac:dyDescent="0.35">
      <c r="A1887" t="s">
        <v>2357</v>
      </c>
      <c r="B1887">
        <v>508.579726346705</v>
      </c>
      <c r="C1887">
        <v>0.55619944513778796</v>
      </c>
      <c r="D1887">
        <v>0.14410604421522299</v>
      </c>
      <c r="E1887">
        <v>3.8596538276153098</v>
      </c>
      <c r="F1887">
        <v>1.13547761984474E-4</v>
      </c>
      <c r="G1887">
        <v>3.8106897767665402E-4</v>
      </c>
    </row>
    <row r="1888" spans="1:7" x14ac:dyDescent="0.35">
      <c r="A1888" t="s">
        <v>2358</v>
      </c>
      <c r="B1888">
        <v>53.974852496965603</v>
      </c>
      <c r="C1888">
        <v>-0.48800544764637599</v>
      </c>
      <c r="D1888">
        <v>0.36771309344254</v>
      </c>
      <c r="E1888">
        <v>-1.3271364450954299</v>
      </c>
      <c r="F1888">
        <v>0.184463551370005</v>
      </c>
      <c r="G1888">
        <v>0.27028967794173098</v>
      </c>
    </row>
    <row r="1889" spans="1:7" x14ac:dyDescent="0.35">
      <c r="A1889" t="s">
        <v>2359</v>
      </c>
      <c r="B1889">
        <v>214.88326766354399</v>
      </c>
      <c r="C1889">
        <v>0.97680152277121801</v>
      </c>
      <c r="D1889">
        <v>0.20940904392456</v>
      </c>
      <c r="E1889">
        <v>4.6645622579849499</v>
      </c>
      <c r="F1889">
        <v>3.09274688560403E-6</v>
      </c>
      <c r="G1889">
        <v>1.35190207967775E-5</v>
      </c>
    </row>
    <row r="1890" spans="1:7" x14ac:dyDescent="0.35">
      <c r="A1890" t="s">
        <v>2360</v>
      </c>
      <c r="B1890">
        <v>1228.6043193647699</v>
      </c>
      <c r="C1890">
        <v>-0.28273582508956902</v>
      </c>
      <c r="D1890">
        <v>0.106908125153186</v>
      </c>
      <c r="E1890">
        <v>-2.6446617100846601</v>
      </c>
      <c r="F1890">
        <v>8.1772623401028203E-3</v>
      </c>
      <c r="G1890">
        <v>1.84755140799534E-2</v>
      </c>
    </row>
    <row r="1891" spans="1:7" x14ac:dyDescent="0.35">
      <c r="A1891" t="s">
        <v>2361</v>
      </c>
      <c r="B1891">
        <v>182.872317755187</v>
      </c>
      <c r="C1891">
        <v>-0.200423952520248</v>
      </c>
      <c r="D1891">
        <v>0.22094482009352601</v>
      </c>
      <c r="E1891">
        <v>-0.90712220560504198</v>
      </c>
      <c r="F1891">
        <v>0.364342176604463</v>
      </c>
      <c r="G1891">
        <v>0.46904128078030199</v>
      </c>
    </row>
    <row r="1892" spans="1:7" x14ac:dyDescent="0.35">
      <c r="A1892" t="s">
        <v>2362</v>
      </c>
      <c r="B1892">
        <v>229.15056022299399</v>
      </c>
      <c r="C1892">
        <v>-0.86870660458075299</v>
      </c>
      <c r="D1892">
        <v>0.19996720464068199</v>
      </c>
      <c r="E1892">
        <v>-4.3442453783445103</v>
      </c>
      <c r="F1892">
        <v>1.3975523455682401E-5</v>
      </c>
      <c r="G1892">
        <v>5.4859462437413298E-5</v>
      </c>
    </row>
    <row r="1893" spans="1:7" x14ac:dyDescent="0.35">
      <c r="A1893" t="s">
        <v>2363</v>
      </c>
      <c r="B1893">
        <v>20.285482543030898</v>
      </c>
      <c r="C1893">
        <v>-3.6071390972554198</v>
      </c>
      <c r="D1893">
        <v>0.76824267394998302</v>
      </c>
      <c r="E1893">
        <v>-4.6953120668356298</v>
      </c>
      <c r="F1893">
        <v>2.6620001166848499E-6</v>
      </c>
      <c r="G1893">
        <v>1.17722817731897E-5</v>
      </c>
    </row>
    <row r="1894" spans="1:7" x14ac:dyDescent="0.35">
      <c r="A1894" t="s">
        <v>2364</v>
      </c>
      <c r="B1894">
        <v>235.733936848757</v>
      </c>
      <c r="C1894">
        <v>0.36604609906311703</v>
      </c>
      <c r="D1894">
        <v>0.18367684534208301</v>
      </c>
      <c r="E1894">
        <v>1.9928810209114101</v>
      </c>
      <c r="F1894">
        <v>4.6274477031490201E-2</v>
      </c>
      <c r="G1894">
        <v>8.3594142417396294E-2</v>
      </c>
    </row>
    <row r="1895" spans="1:7" x14ac:dyDescent="0.35">
      <c r="A1895" t="s">
        <v>2365</v>
      </c>
      <c r="B1895">
        <v>85.496345464035102</v>
      </c>
      <c r="C1895">
        <v>-0.67296292449309003</v>
      </c>
      <c r="D1895">
        <v>0.31541053645540601</v>
      </c>
      <c r="E1895">
        <v>-2.1336095238157502</v>
      </c>
      <c r="F1895">
        <v>3.2874757734414999E-2</v>
      </c>
      <c r="G1895">
        <v>6.22888445887868E-2</v>
      </c>
    </row>
    <row r="1896" spans="1:7" x14ac:dyDescent="0.35">
      <c r="A1896" t="s">
        <v>2366</v>
      </c>
      <c r="B1896">
        <v>76.661654481755804</v>
      </c>
      <c r="C1896">
        <v>-0.81852659735616595</v>
      </c>
      <c r="D1896">
        <v>0.31314060733379601</v>
      </c>
      <c r="E1896">
        <v>-2.6139267095552601</v>
      </c>
      <c r="F1896">
        <v>8.9508234825913802E-3</v>
      </c>
      <c r="G1896">
        <v>2.0042400310595201E-2</v>
      </c>
    </row>
    <row r="1897" spans="1:7" x14ac:dyDescent="0.35">
      <c r="A1897" t="s">
        <v>2367</v>
      </c>
      <c r="B1897">
        <v>57.883257666796901</v>
      </c>
      <c r="C1897">
        <v>-0.612335640817675</v>
      </c>
      <c r="D1897">
        <v>0.36521331924410499</v>
      </c>
      <c r="E1897">
        <v>-1.6766519963867901</v>
      </c>
      <c r="F1897">
        <v>9.3610552678373996E-2</v>
      </c>
      <c r="G1897">
        <v>0.15279683522277901</v>
      </c>
    </row>
    <row r="1898" spans="1:7" x14ac:dyDescent="0.35">
      <c r="A1898" t="s">
        <v>2368</v>
      </c>
      <c r="B1898">
        <v>958.19092854103303</v>
      </c>
      <c r="C1898">
        <v>0.34900154138394202</v>
      </c>
      <c r="D1898">
        <v>0.11647713722856499</v>
      </c>
      <c r="E1898">
        <v>2.9963094018965402</v>
      </c>
      <c r="F1898">
        <v>2.7326900934262202E-3</v>
      </c>
      <c r="G1898">
        <v>6.9652342894323998E-3</v>
      </c>
    </row>
    <row r="1899" spans="1:7" x14ac:dyDescent="0.35">
      <c r="A1899" t="s">
        <v>2369</v>
      </c>
      <c r="B1899">
        <v>363.42640853963098</v>
      </c>
      <c r="C1899">
        <v>-0.30172107938371301</v>
      </c>
      <c r="D1899">
        <v>0.160171521238997</v>
      </c>
      <c r="E1899">
        <v>-1.8837373651056499</v>
      </c>
      <c r="F1899">
        <v>5.9600509572129201E-2</v>
      </c>
      <c r="G1899">
        <v>0.10411590602826799</v>
      </c>
    </row>
    <row r="1900" spans="1:7" x14ac:dyDescent="0.35">
      <c r="A1900" t="s">
        <v>2370</v>
      </c>
      <c r="B1900">
        <v>421.59790892405402</v>
      </c>
      <c r="C1900">
        <v>-0.77838638419558803</v>
      </c>
      <c r="D1900">
        <v>0.150940255669439</v>
      </c>
      <c r="E1900">
        <v>-5.15691709109241</v>
      </c>
      <c r="F1900">
        <v>2.5104889422032198E-7</v>
      </c>
      <c r="G1900">
        <v>1.2652207931725901E-6</v>
      </c>
    </row>
    <row r="1901" spans="1:7" x14ac:dyDescent="0.35">
      <c r="A1901" t="s">
        <v>2371</v>
      </c>
      <c r="B1901">
        <v>357.94774730818801</v>
      </c>
      <c r="C1901">
        <v>8.0572333395800805E-2</v>
      </c>
      <c r="D1901">
        <v>0.161970193351611</v>
      </c>
      <c r="E1901">
        <v>0.497451609635925</v>
      </c>
      <c r="F1901">
        <v>0.61887061897387796</v>
      </c>
      <c r="G1901">
        <v>0.70788399228383303</v>
      </c>
    </row>
    <row r="1902" spans="1:7" x14ac:dyDescent="0.35">
      <c r="A1902" t="s">
        <v>2373</v>
      </c>
      <c r="B1902">
        <v>66.038687486433901</v>
      </c>
      <c r="C1902">
        <v>-0.75411560414855305</v>
      </c>
      <c r="D1902">
        <v>0.349275257248853</v>
      </c>
      <c r="E1902">
        <v>-2.1590868190564598</v>
      </c>
      <c r="F1902">
        <v>3.0843432050381099E-2</v>
      </c>
      <c r="G1902">
        <v>5.8996709628418E-2</v>
      </c>
    </row>
    <row r="1903" spans="1:7" x14ac:dyDescent="0.35">
      <c r="A1903" t="s">
        <v>2374</v>
      </c>
      <c r="B1903">
        <v>45.036324546842501</v>
      </c>
      <c r="C1903">
        <v>-0.98433217030731301</v>
      </c>
      <c r="D1903">
        <v>0.39223464624854798</v>
      </c>
      <c r="E1903">
        <v>-2.5095492703711102</v>
      </c>
      <c r="F1903">
        <v>1.2088535029526301E-2</v>
      </c>
      <c r="G1903">
        <v>2.6007889482609198E-2</v>
      </c>
    </row>
    <row r="1904" spans="1:7" x14ac:dyDescent="0.35">
      <c r="A1904" t="s">
        <v>2375</v>
      </c>
      <c r="B1904">
        <v>3354.25818415299</v>
      </c>
      <c r="C1904">
        <v>-0.778099238062262</v>
      </c>
      <c r="D1904">
        <v>0.22741168636272599</v>
      </c>
      <c r="E1904">
        <v>-3.4215446466597901</v>
      </c>
      <c r="F1904">
        <v>6.2266500848983395E-4</v>
      </c>
      <c r="G1904">
        <v>1.8214132577630601E-3</v>
      </c>
    </row>
    <row r="1905" spans="1:7" x14ac:dyDescent="0.35">
      <c r="A1905" t="s">
        <v>2376</v>
      </c>
      <c r="B1905">
        <v>15.414553418737301</v>
      </c>
      <c r="C1905">
        <v>-2.28394901673395</v>
      </c>
      <c r="D1905">
        <v>0.75673854675146801</v>
      </c>
      <c r="E1905">
        <v>-3.0181481127643099</v>
      </c>
      <c r="F1905">
        <v>2.5432457119445098E-3</v>
      </c>
      <c r="G1905">
        <v>6.5411804655309304E-3</v>
      </c>
    </row>
    <row r="1906" spans="1:7" x14ac:dyDescent="0.35">
      <c r="A1906" t="s">
        <v>2377</v>
      </c>
      <c r="B1906">
        <v>289.18471447729303</v>
      </c>
      <c r="C1906">
        <v>1.69940864224561E-2</v>
      </c>
      <c r="D1906">
        <v>0.181253246861315</v>
      </c>
      <c r="E1906">
        <v>9.3758797244934494E-2</v>
      </c>
      <c r="F1906">
        <v>0.92530076248467197</v>
      </c>
      <c r="G1906">
        <v>0.94871617414188003</v>
      </c>
    </row>
    <row r="1907" spans="1:7" x14ac:dyDescent="0.35">
      <c r="A1907" t="s">
        <v>2378</v>
      </c>
      <c r="B1907">
        <v>1151.15472298599</v>
      </c>
      <c r="C1907">
        <v>0.71357732753556302</v>
      </c>
      <c r="D1907">
        <v>0.121364500427299</v>
      </c>
      <c r="E1907">
        <v>5.8796215122478603</v>
      </c>
      <c r="F1907">
        <v>4.1120564232586798E-9</v>
      </c>
      <c r="G1907">
        <v>2.5803421767955002E-8</v>
      </c>
    </row>
    <row r="1908" spans="1:7" x14ac:dyDescent="0.35">
      <c r="A1908" t="s">
        <v>2379</v>
      </c>
      <c r="B1908">
        <v>104.84175779929799</v>
      </c>
      <c r="C1908">
        <v>-0.30352575974305301</v>
      </c>
      <c r="D1908">
        <v>0.29001596501041499</v>
      </c>
      <c r="E1908">
        <v>-1.04658293460552</v>
      </c>
      <c r="F1908">
        <v>0.29529197606559099</v>
      </c>
      <c r="G1908">
        <v>0.396983291904344</v>
      </c>
    </row>
    <row r="1909" spans="1:7" x14ac:dyDescent="0.35">
      <c r="A1909" t="s">
        <v>2380</v>
      </c>
      <c r="B1909">
        <v>88.037057917807999</v>
      </c>
      <c r="C1909">
        <v>0.56272900653276003</v>
      </c>
      <c r="D1909">
        <v>0.30783993784839297</v>
      </c>
      <c r="E1909">
        <v>1.82799220421457</v>
      </c>
      <c r="F1909">
        <v>6.7550721650110598E-2</v>
      </c>
      <c r="G1909">
        <v>0.116182660711026</v>
      </c>
    </row>
    <row r="1910" spans="1:7" x14ac:dyDescent="0.35">
      <c r="A1910" t="s">
        <v>2381</v>
      </c>
      <c r="B1910">
        <v>45.1245062322728</v>
      </c>
      <c r="C1910">
        <v>0.86904405034341003</v>
      </c>
      <c r="D1910">
        <v>0.41848834361333498</v>
      </c>
      <c r="E1910">
        <v>2.07662665784156</v>
      </c>
      <c r="F1910">
        <v>3.7836030523612403E-2</v>
      </c>
      <c r="G1910">
        <v>7.0171749124848498E-2</v>
      </c>
    </row>
    <row r="1911" spans="1:7" x14ac:dyDescent="0.35">
      <c r="A1911" t="s">
        <v>2382</v>
      </c>
      <c r="B1911">
        <v>1588.95384508746</v>
      </c>
      <c r="C1911">
        <v>-2.2880473952717102</v>
      </c>
      <c r="D1911">
        <v>0.113037529841798</v>
      </c>
      <c r="E1911">
        <v>-20.241484385530701</v>
      </c>
      <c r="F1911">
        <v>4.2225823636958302E-91</v>
      </c>
      <c r="G1911">
        <v>4.84516191815264E-89</v>
      </c>
    </row>
    <row r="1912" spans="1:7" x14ac:dyDescent="0.35">
      <c r="A1912" t="s">
        <v>2383</v>
      </c>
      <c r="B1912">
        <v>801.38294596530204</v>
      </c>
      <c r="C1912">
        <v>-0.43285987038720503</v>
      </c>
      <c r="D1912">
        <v>0.117222982044871</v>
      </c>
      <c r="E1912">
        <v>-3.6926195088734</v>
      </c>
      <c r="F1912">
        <v>2.2195597991547201E-4</v>
      </c>
      <c r="G1912">
        <v>7.0593060960741599E-4</v>
      </c>
    </row>
    <row r="1913" spans="1:7" x14ac:dyDescent="0.35">
      <c r="A1913" t="s">
        <v>2384</v>
      </c>
      <c r="B1913">
        <v>117.29267613654901</v>
      </c>
      <c r="C1913">
        <v>-1.88281847602166</v>
      </c>
      <c r="D1913">
        <v>0.30441779388151102</v>
      </c>
      <c r="E1913">
        <v>-6.1849816727681501</v>
      </c>
      <c r="F1913">
        <v>6.2109685323376705E-10</v>
      </c>
      <c r="G1913">
        <v>4.26232966884561E-9</v>
      </c>
    </row>
    <row r="1914" spans="1:7" x14ac:dyDescent="0.35">
      <c r="A1914" t="s">
        <v>2386</v>
      </c>
      <c r="B1914">
        <v>2098.9730148195099</v>
      </c>
      <c r="C1914">
        <v>-1.92455781672577</v>
      </c>
      <c r="D1914">
        <v>0.33370610226599801</v>
      </c>
      <c r="E1914">
        <v>-5.7672239244570402</v>
      </c>
      <c r="F1914">
        <v>8.0587945951855295E-9</v>
      </c>
      <c r="G1914">
        <v>4.86836049549958E-8</v>
      </c>
    </row>
    <row r="1915" spans="1:7" x14ac:dyDescent="0.35">
      <c r="A1915" t="s">
        <v>2387</v>
      </c>
      <c r="B1915">
        <v>238.79994477037701</v>
      </c>
      <c r="C1915">
        <v>-2.6430138082544699</v>
      </c>
      <c r="D1915">
        <v>0.20695952997626299</v>
      </c>
      <c r="E1915">
        <v>-12.7706794104027</v>
      </c>
      <c r="F1915">
        <v>2.3905861942663799E-37</v>
      </c>
      <c r="G1915">
        <v>7.3498134077947406E-36</v>
      </c>
    </row>
    <row r="1916" spans="1:7" x14ac:dyDescent="0.35">
      <c r="A1916" t="s">
        <v>2388</v>
      </c>
      <c r="B1916">
        <v>690.56801029937401</v>
      </c>
      <c r="C1916">
        <v>-1.26754423642862</v>
      </c>
      <c r="D1916">
        <v>0.127846534083881</v>
      </c>
      <c r="E1916">
        <v>-9.9145764530227591</v>
      </c>
      <c r="F1916">
        <v>3.5977914406757901E-23</v>
      </c>
      <c r="G1916">
        <v>6.3107029665065804E-22</v>
      </c>
    </row>
    <row r="1917" spans="1:7" x14ac:dyDescent="0.35">
      <c r="A1917" t="s">
        <v>2389</v>
      </c>
      <c r="B1917">
        <v>1401.7291565739599</v>
      </c>
      <c r="C1917">
        <v>-6.7689245657608393E-2</v>
      </c>
      <c r="D1917">
        <v>0.107049458821157</v>
      </c>
      <c r="E1917">
        <v>-0.63231749513740299</v>
      </c>
      <c r="F1917">
        <v>0.52717943376667498</v>
      </c>
      <c r="G1917">
        <v>0.62742717445948004</v>
      </c>
    </row>
    <row r="1918" spans="1:7" x14ac:dyDescent="0.35">
      <c r="A1918" t="s">
        <v>2390</v>
      </c>
      <c r="B1918">
        <v>384.23175897259802</v>
      </c>
      <c r="C1918">
        <v>-1.11284459195289</v>
      </c>
      <c r="D1918">
        <v>0.16759912767930901</v>
      </c>
      <c r="E1918">
        <v>-6.6399187594953002</v>
      </c>
      <c r="F1918">
        <v>3.13856092277912E-11</v>
      </c>
      <c r="G1918">
        <v>2.4494752594499202E-10</v>
      </c>
    </row>
    <row r="1919" spans="1:7" x14ac:dyDescent="0.35">
      <c r="A1919" t="s">
        <v>2391</v>
      </c>
      <c r="B1919">
        <v>1442.61502919034</v>
      </c>
      <c r="C1919">
        <v>0.48869768412204601</v>
      </c>
      <c r="D1919">
        <v>0.106255800450029</v>
      </c>
      <c r="E1919">
        <v>4.5992565304881996</v>
      </c>
      <c r="F1919">
        <v>4.2400140461944199E-6</v>
      </c>
      <c r="G1919">
        <v>1.8118987091219199E-5</v>
      </c>
    </row>
    <row r="1920" spans="1:7" x14ac:dyDescent="0.35">
      <c r="A1920" t="s">
        <v>2392</v>
      </c>
      <c r="B1920">
        <v>1160.3996378228101</v>
      </c>
      <c r="C1920">
        <v>-0.181207240552025</v>
      </c>
      <c r="D1920">
        <v>0.119663325410879</v>
      </c>
      <c r="E1920">
        <v>-1.5143089157001699</v>
      </c>
      <c r="F1920">
        <v>0.129947508350963</v>
      </c>
      <c r="G1920">
        <v>0.20188572843983801</v>
      </c>
    </row>
    <row r="1921" spans="1:7" x14ac:dyDescent="0.35">
      <c r="A1921" t="s">
        <v>2393</v>
      </c>
      <c r="B1921">
        <v>32.081209487989703</v>
      </c>
      <c r="C1921">
        <v>0.217777382589359</v>
      </c>
      <c r="D1921">
        <v>0.46625145828664899</v>
      </c>
      <c r="E1921">
        <v>0.46708139721349901</v>
      </c>
      <c r="F1921">
        <v>0.64044164309306295</v>
      </c>
      <c r="G1921">
        <v>0.72558292999735396</v>
      </c>
    </row>
    <row r="1922" spans="1:7" x14ac:dyDescent="0.35">
      <c r="A1922" t="s">
        <v>2394</v>
      </c>
      <c r="B1922">
        <v>34.242759452380596</v>
      </c>
      <c r="C1922">
        <v>1.5116110499851301</v>
      </c>
      <c r="D1922">
        <v>0.47658657758345702</v>
      </c>
      <c r="E1922">
        <v>3.17174490655986</v>
      </c>
      <c r="F1922">
        <v>1.5152604321425299E-3</v>
      </c>
      <c r="G1922">
        <v>4.1053654744078096E-3</v>
      </c>
    </row>
    <row r="1923" spans="1:7" x14ac:dyDescent="0.35">
      <c r="A1923" t="s">
        <v>2396</v>
      </c>
      <c r="B1923">
        <v>47.3072521557283</v>
      </c>
      <c r="C1923">
        <v>1.3442590388612701</v>
      </c>
      <c r="D1923">
        <v>0.41387718309497001</v>
      </c>
      <c r="E1923">
        <v>3.2479660483066701</v>
      </c>
      <c r="F1923">
        <v>1.1623313915286801E-3</v>
      </c>
      <c r="G1923">
        <v>3.21744144665399E-3</v>
      </c>
    </row>
    <row r="1924" spans="1:7" x14ac:dyDescent="0.35">
      <c r="A1924" t="s">
        <v>2397</v>
      </c>
      <c r="B1924">
        <v>735.30962709028495</v>
      </c>
      <c r="C1924">
        <v>0.168097275478574</v>
      </c>
      <c r="D1924">
        <v>0.13090534654007899</v>
      </c>
      <c r="E1924">
        <v>1.2841131391612599</v>
      </c>
      <c r="F1924">
        <v>0.199102371357464</v>
      </c>
      <c r="G1924">
        <v>0.28773494359830798</v>
      </c>
    </row>
    <row r="1925" spans="1:7" x14ac:dyDescent="0.35">
      <c r="A1925" t="s">
        <v>2399</v>
      </c>
      <c r="B1925">
        <v>217.482649653446</v>
      </c>
      <c r="C1925">
        <v>-0.178395467349548</v>
      </c>
      <c r="D1925">
        <v>0.20538672110059</v>
      </c>
      <c r="E1925">
        <v>-0.86858325793212998</v>
      </c>
      <c r="F1925">
        <v>0.38507511505125502</v>
      </c>
      <c r="G1925">
        <v>0.49043840071441402</v>
      </c>
    </row>
    <row r="1926" spans="1:7" x14ac:dyDescent="0.35">
      <c r="A1926" t="s">
        <v>2400</v>
      </c>
      <c r="B1926">
        <v>103.15598336428</v>
      </c>
      <c r="C1926">
        <v>0.25418032349688502</v>
      </c>
      <c r="D1926">
        <v>0.26496039494755402</v>
      </c>
      <c r="E1926">
        <v>0.95931440450636796</v>
      </c>
      <c r="F1926">
        <v>0.337400380935932</v>
      </c>
      <c r="G1926">
        <v>0.44083415638484202</v>
      </c>
    </row>
    <row r="1927" spans="1:7" x14ac:dyDescent="0.35">
      <c r="A1927" t="s">
        <v>2401</v>
      </c>
      <c r="B1927">
        <v>976.08093432736803</v>
      </c>
      <c r="C1927">
        <v>0.24539121587076701</v>
      </c>
      <c r="D1927">
        <v>0.116253911747131</v>
      </c>
      <c r="E1927">
        <v>2.1108211515886799</v>
      </c>
      <c r="F1927">
        <v>3.4787687364883899E-2</v>
      </c>
      <c r="G1927">
        <v>6.5265425725826401E-2</v>
      </c>
    </row>
    <row r="1928" spans="1:7" x14ac:dyDescent="0.35">
      <c r="A1928" t="s">
        <v>2402</v>
      </c>
      <c r="B1928">
        <v>1062.65760348959</v>
      </c>
      <c r="C1928">
        <v>1.0514648838523599</v>
      </c>
      <c r="D1928">
        <v>0.119095236410641</v>
      </c>
      <c r="E1928">
        <v>8.8287736398364505</v>
      </c>
      <c r="F1928">
        <v>1.0582965534301399E-18</v>
      </c>
      <c r="G1928">
        <v>1.4437921203448599E-17</v>
      </c>
    </row>
    <row r="1929" spans="1:7" x14ac:dyDescent="0.35">
      <c r="A1929" t="s">
        <v>2404</v>
      </c>
      <c r="B1929">
        <v>74.618377308236703</v>
      </c>
      <c r="C1929">
        <v>-0.98887997719293896</v>
      </c>
      <c r="D1929">
        <v>0.30712597922192197</v>
      </c>
      <c r="E1929">
        <v>-3.2197861597321902</v>
      </c>
      <c r="F1929">
        <v>1.2828625216093901E-3</v>
      </c>
      <c r="G1929">
        <v>3.5252659770583302E-3</v>
      </c>
    </row>
    <row r="1930" spans="1:7" x14ac:dyDescent="0.35">
      <c r="A1930" t="s">
        <v>2405</v>
      </c>
      <c r="B1930">
        <v>288.37804993477801</v>
      </c>
      <c r="C1930">
        <v>-0.92696894257663898</v>
      </c>
      <c r="D1930">
        <v>0.17654092937216601</v>
      </c>
      <c r="E1930">
        <v>-5.2507310677089203</v>
      </c>
      <c r="F1930">
        <v>1.5149672895123001E-7</v>
      </c>
      <c r="G1930">
        <v>7.8484344100856098E-7</v>
      </c>
    </row>
    <row r="1931" spans="1:7" x14ac:dyDescent="0.35">
      <c r="A1931" t="s">
        <v>2406</v>
      </c>
      <c r="B1931">
        <v>289.93813242551698</v>
      </c>
      <c r="C1931">
        <v>0.33020889282850302</v>
      </c>
      <c r="D1931">
        <v>0.17492856470176699</v>
      </c>
      <c r="E1931">
        <v>1.88767851260582</v>
      </c>
      <c r="F1931">
        <v>5.9069122720693999E-2</v>
      </c>
      <c r="G1931">
        <v>0.10338437249744099</v>
      </c>
    </row>
    <row r="1932" spans="1:7" x14ac:dyDescent="0.35">
      <c r="A1932" t="s">
        <v>2407</v>
      </c>
      <c r="B1932">
        <v>1408.58355878922</v>
      </c>
      <c r="C1932">
        <v>0.56127880418071097</v>
      </c>
      <c r="D1932">
        <v>0.12002195478804301</v>
      </c>
      <c r="E1932">
        <v>4.6764677776821904</v>
      </c>
      <c r="F1932">
        <v>2.9185843472428299E-6</v>
      </c>
      <c r="G1932">
        <v>1.28304562056557E-5</v>
      </c>
    </row>
    <row r="1933" spans="1:7" x14ac:dyDescent="0.35">
      <c r="A1933" t="s">
        <v>104437</v>
      </c>
      <c r="B1933">
        <v>2289.9255623725999</v>
      </c>
      <c r="C1933">
        <v>0.43507520457712401</v>
      </c>
      <c r="D1933">
        <v>9.7249201110150896E-2</v>
      </c>
      <c r="E1933">
        <v>4.4738177754728197</v>
      </c>
      <c r="F1933">
        <v>7.6835228921748401E-6</v>
      </c>
      <c r="G1933">
        <v>3.14469789368268E-5</v>
      </c>
    </row>
    <row r="1934" spans="1:7" x14ac:dyDescent="0.35">
      <c r="A1934" t="s">
        <v>104440</v>
      </c>
      <c r="B1934">
        <v>17.4772678487425</v>
      </c>
      <c r="C1934">
        <v>0.220650545890995</v>
      </c>
      <c r="D1934">
        <v>0.62181444341198899</v>
      </c>
      <c r="E1934">
        <v>0.354849502498289</v>
      </c>
      <c r="F1934">
        <v>0.72270234082252605</v>
      </c>
      <c r="G1934">
        <v>0.79464123824390798</v>
      </c>
    </row>
    <row r="1935" spans="1:7" x14ac:dyDescent="0.35">
      <c r="A1935" t="s">
        <v>2408</v>
      </c>
      <c r="B1935">
        <v>79.384150775672296</v>
      </c>
      <c r="C1935">
        <v>-0.13114903522999399</v>
      </c>
      <c r="D1935">
        <v>0.30616001090663197</v>
      </c>
      <c r="E1935">
        <v>-0.42836762006122903</v>
      </c>
      <c r="F1935">
        <v>0.66838349507531802</v>
      </c>
      <c r="G1935">
        <v>0.74909468805621504</v>
      </c>
    </row>
    <row r="1936" spans="1:7" x14ac:dyDescent="0.35">
      <c r="A1936" t="s">
        <v>2410</v>
      </c>
      <c r="B1936">
        <v>64.947214154446399</v>
      </c>
      <c r="C1936">
        <v>-0.22564238779370799</v>
      </c>
      <c r="D1936">
        <v>0.33203450385564198</v>
      </c>
      <c r="E1936">
        <v>-0.67957511997551201</v>
      </c>
      <c r="F1936">
        <v>0.49677352777112199</v>
      </c>
      <c r="G1936">
        <v>0.59994382250619804</v>
      </c>
    </row>
    <row r="1937" spans="1:7" x14ac:dyDescent="0.35">
      <c r="A1937" t="s">
        <v>2411</v>
      </c>
      <c r="B1937">
        <v>165.71718000868501</v>
      </c>
      <c r="C1937">
        <v>0.62558805226289205</v>
      </c>
      <c r="D1937">
        <v>0.21647377308637999</v>
      </c>
      <c r="E1937">
        <v>2.8899022885939298</v>
      </c>
      <c r="F1937">
        <v>3.8536158626823001E-3</v>
      </c>
      <c r="G1937">
        <v>9.4583846428478204E-3</v>
      </c>
    </row>
    <row r="1938" spans="1:7" x14ac:dyDescent="0.35">
      <c r="A1938" t="s">
        <v>2412</v>
      </c>
      <c r="B1938">
        <v>1090.5346779956001</v>
      </c>
      <c r="C1938">
        <v>-0.535613731798118</v>
      </c>
      <c r="D1938">
        <v>0.119654143385721</v>
      </c>
      <c r="E1938">
        <v>-4.47634922320655</v>
      </c>
      <c r="F1938">
        <v>7.5930247349485601E-6</v>
      </c>
      <c r="G1938">
        <v>3.1116228277126597E-5</v>
      </c>
    </row>
    <row r="1939" spans="1:7" x14ac:dyDescent="0.35">
      <c r="A1939" t="s">
        <v>2413</v>
      </c>
      <c r="B1939">
        <v>7.4239664911628003</v>
      </c>
      <c r="C1939">
        <v>-2.0343944666260501</v>
      </c>
      <c r="D1939">
        <v>1.00192871450057</v>
      </c>
      <c r="E1939">
        <v>-2.03047825377491</v>
      </c>
      <c r="F1939">
        <v>4.2307949432378901E-2</v>
      </c>
      <c r="G1939">
        <v>7.7334566774887994E-2</v>
      </c>
    </row>
    <row r="1940" spans="1:7" x14ac:dyDescent="0.35">
      <c r="A1940" t="s">
        <v>2414</v>
      </c>
      <c r="B1940">
        <v>1011.96904910127</v>
      </c>
      <c r="C1940">
        <v>-0.278403903209753</v>
      </c>
      <c r="D1940">
        <v>0.12816283554209301</v>
      </c>
      <c r="E1940">
        <v>-2.1722670385075502</v>
      </c>
      <c r="F1940">
        <v>2.9835526710320501E-2</v>
      </c>
      <c r="G1940">
        <v>5.7381966316955697E-2</v>
      </c>
    </row>
    <row r="1941" spans="1:7" x14ac:dyDescent="0.35">
      <c r="A1941" t="s">
        <v>2415</v>
      </c>
      <c r="B1941">
        <v>4511.3483569113596</v>
      </c>
      <c r="C1941">
        <v>0.93116845091193801</v>
      </c>
      <c r="D1941">
        <v>8.4012677146623096E-2</v>
      </c>
      <c r="E1941">
        <v>11.083665972063001</v>
      </c>
      <c r="F1941">
        <v>1.5057818587227301E-28</v>
      </c>
      <c r="G1941">
        <v>3.3557175596067101E-27</v>
      </c>
    </row>
    <row r="1942" spans="1:7" x14ac:dyDescent="0.35">
      <c r="A1942" t="s">
        <v>142</v>
      </c>
      <c r="B1942">
        <v>611.04113532844895</v>
      </c>
      <c r="C1942">
        <v>1.93987253446681</v>
      </c>
      <c r="D1942">
        <v>0.148926028788225</v>
      </c>
      <c r="E1942">
        <v>13.0257454002573</v>
      </c>
      <c r="F1942">
        <v>8.7343931622103894E-39</v>
      </c>
      <c r="G1942">
        <v>2.7922536813918698E-37</v>
      </c>
    </row>
    <row r="1943" spans="1:7" x14ac:dyDescent="0.35">
      <c r="A1943" t="s">
        <v>2416</v>
      </c>
      <c r="B1943">
        <v>554.65079598617001</v>
      </c>
      <c r="C1943">
        <v>0.13682526446538301</v>
      </c>
      <c r="D1943">
        <v>0.132360864033371</v>
      </c>
      <c r="E1943">
        <v>1.0337290064145199</v>
      </c>
      <c r="F1943">
        <v>0.30126286878369202</v>
      </c>
      <c r="G1943">
        <v>0.40343482608844899</v>
      </c>
    </row>
    <row r="1944" spans="1:7" x14ac:dyDescent="0.35">
      <c r="A1944" t="s">
        <v>2417</v>
      </c>
      <c r="B1944">
        <v>353.09617779183901</v>
      </c>
      <c r="C1944">
        <v>-0.280325315112954</v>
      </c>
      <c r="D1944">
        <v>0.18552183120872301</v>
      </c>
      <c r="E1944">
        <v>-1.51100985413179</v>
      </c>
      <c r="F1944">
        <v>0.130785940247959</v>
      </c>
      <c r="G1944">
        <v>0.20302468756320699</v>
      </c>
    </row>
    <row r="1945" spans="1:7" x14ac:dyDescent="0.35">
      <c r="A1945" t="s">
        <v>2418</v>
      </c>
      <c r="B1945">
        <v>23.102465007287599</v>
      </c>
      <c r="C1945">
        <v>-0.50658250207889599</v>
      </c>
      <c r="D1945">
        <v>0.55545257624480304</v>
      </c>
      <c r="E1945">
        <v>-0.912017557833112</v>
      </c>
      <c r="F1945">
        <v>0.361759474908116</v>
      </c>
      <c r="G1945">
        <v>0.46633926693886202</v>
      </c>
    </row>
    <row r="1946" spans="1:7" x14ac:dyDescent="0.35">
      <c r="A1946" t="s">
        <v>2419</v>
      </c>
      <c r="B1946">
        <v>31.146343972120398</v>
      </c>
      <c r="C1946">
        <v>-1.36446102028229</v>
      </c>
      <c r="D1946">
        <v>0.60932021414752502</v>
      </c>
      <c r="E1946">
        <v>-2.2393168462189501</v>
      </c>
      <c r="F1946">
        <v>2.5135307526327401E-2</v>
      </c>
      <c r="G1946">
        <v>4.9543284579244701E-2</v>
      </c>
    </row>
    <row r="1947" spans="1:7" x14ac:dyDescent="0.35">
      <c r="A1947" t="s">
        <v>2420</v>
      </c>
      <c r="B1947">
        <v>7.9659146716207596</v>
      </c>
      <c r="C1947">
        <v>-1.88677806102304</v>
      </c>
      <c r="D1947">
        <v>1.23523143881755</v>
      </c>
      <c r="E1947">
        <v>-1.5274692674833401</v>
      </c>
      <c r="F1947">
        <v>0.126644363613344</v>
      </c>
      <c r="G1947">
        <v>0.19766200286409499</v>
      </c>
    </row>
    <row r="1948" spans="1:7" x14ac:dyDescent="0.35">
      <c r="A1948" t="s">
        <v>2421</v>
      </c>
      <c r="B1948">
        <v>638.99528975592898</v>
      </c>
      <c r="C1948">
        <v>-0.10775495295939801</v>
      </c>
      <c r="D1948">
        <v>0.131398236784082</v>
      </c>
      <c r="E1948">
        <v>-0.82006391863891404</v>
      </c>
      <c r="F1948">
        <v>0.41217966985440802</v>
      </c>
      <c r="G1948">
        <v>0.51783025910997305</v>
      </c>
    </row>
    <row r="1949" spans="1:7" x14ac:dyDescent="0.35">
      <c r="A1949" t="s">
        <v>2422</v>
      </c>
      <c r="B1949">
        <v>178.69275628332099</v>
      </c>
      <c r="C1949">
        <v>-0.68450242877784495</v>
      </c>
      <c r="D1949">
        <v>0.21436583057970099</v>
      </c>
      <c r="E1949">
        <v>-3.1931508250488099</v>
      </c>
      <c r="F1949">
        <v>1.40729420907999E-3</v>
      </c>
      <c r="G1949">
        <v>3.83928820668482E-3</v>
      </c>
    </row>
    <row r="1950" spans="1:7" x14ac:dyDescent="0.35">
      <c r="A1950" t="s">
        <v>2423</v>
      </c>
      <c r="B1950">
        <v>1419.6720422112901</v>
      </c>
      <c r="C1950">
        <v>0.183272472800978</v>
      </c>
      <c r="D1950">
        <v>9.9819152802923999E-2</v>
      </c>
      <c r="E1950">
        <v>1.83604516422634</v>
      </c>
      <c r="F1950">
        <v>6.6350977276944195E-2</v>
      </c>
      <c r="G1950">
        <v>0.114343624974759</v>
      </c>
    </row>
    <row r="1951" spans="1:7" x14ac:dyDescent="0.35">
      <c r="A1951" t="s">
        <v>2425</v>
      </c>
      <c r="B1951">
        <v>380.97960726277898</v>
      </c>
      <c r="C1951">
        <v>0.123225702880306</v>
      </c>
      <c r="D1951">
        <v>0.15115741930835599</v>
      </c>
      <c r="E1951">
        <v>0.81521438672441005</v>
      </c>
      <c r="F1951">
        <v>0.41494960420110699</v>
      </c>
      <c r="G1951">
        <v>0.520631575122672</v>
      </c>
    </row>
    <row r="1952" spans="1:7" x14ac:dyDescent="0.35">
      <c r="A1952" t="s">
        <v>2426</v>
      </c>
      <c r="B1952">
        <v>24.611883548861801</v>
      </c>
      <c r="C1952">
        <v>2.69724442131744</v>
      </c>
      <c r="D1952">
        <v>0.60600802391764896</v>
      </c>
      <c r="E1952">
        <v>4.4508394523897801</v>
      </c>
      <c r="F1952">
        <v>8.5535272336662096E-6</v>
      </c>
      <c r="G1952">
        <v>3.4705608184252499E-5</v>
      </c>
    </row>
    <row r="1953" spans="1:7" x14ac:dyDescent="0.35">
      <c r="A1953" t="s">
        <v>2427</v>
      </c>
      <c r="B1953">
        <v>18.8601622052728</v>
      </c>
      <c r="C1953">
        <v>-7.3360201012516004</v>
      </c>
      <c r="D1953">
        <v>4.0386233831235803</v>
      </c>
      <c r="E1953">
        <v>-1.8164655144391599</v>
      </c>
      <c r="F1953">
        <v>6.9298993319052704E-2</v>
      </c>
      <c r="G1953">
        <v>0.118649675300771</v>
      </c>
    </row>
    <row r="1954" spans="1:7" x14ac:dyDescent="0.35">
      <c r="A1954" t="s">
        <v>2430</v>
      </c>
      <c r="B1954">
        <v>467.58362805737698</v>
      </c>
      <c r="C1954">
        <v>0.95874330901119398</v>
      </c>
      <c r="D1954">
        <v>0.16448966374507801</v>
      </c>
      <c r="E1954">
        <v>5.8285930385086901</v>
      </c>
      <c r="F1954">
        <v>5.5896630609989396E-9</v>
      </c>
      <c r="G1954">
        <v>3.44475494970833E-8</v>
      </c>
    </row>
    <row r="1955" spans="1:7" x14ac:dyDescent="0.35">
      <c r="A1955" t="s">
        <v>104489</v>
      </c>
      <c r="B1955">
        <v>22.334310590600602</v>
      </c>
      <c r="C1955">
        <v>-0.78059240086332504</v>
      </c>
      <c r="D1955">
        <v>3.38901214293133</v>
      </c>
      <c r="E1955">
        <v>-0.23033036411257901</v>
      </c>
      <c r="F1955">
        <v>0.81783506767077396</v>
      </c>
      <c r="G1955">
        <v>0.87024765949931104</v>
      </c>
    </row>
    <row r="1956" spans="1:7" x14ac:dyDescent="0.35">
      <c r="A1956" t="s">
        <v>104492</v>
      </c>
      <c r="B1956">
        <v>185.86637580938299</v>
      </c>
      <c r="C1956">
        <v>-0.44824539014938503</v>
      </c>
      <c r="D1956">
        <v>0.21417056200785201</v>
      </c>
      <c r="E1956">
        <v>-2.0929365172649201</v>
      </c>
      <c r="F1956">
        <v>3.6354821888150902E-2</v>
      </c>
      <c r="G1956">
        <v>6.7737473568324394E-2</v>
      </c>
    </row>
    <row r="1957" spans="1:7" x14ac:dyDescent="0.35">
      <c r="A1957" t="s">
        <v>2436</v>
      </c>
      <c r="B1957">
        <v>17.808287522450598</v>
      </c>
      <c r="C1957">
        <v>-7.4735379726703499</v>
      </c>
      <c r="D1957">
        <v>1.5564661828925599</v>
      </c>
      <c r="E1957">
        <v>-4.80160639197533</v>
      </c>
      <c r="F1957">
        <v>1.57397845152475E-6</v>
      </c>
      <c r="G1957">
        <v>7.1644823164209402E-6</v>
      </c>
    </row>
    <row r="1958" spans="1:7" x14ac:dyDescent="0.35">
      <c r="A1958" t="s">
        <v>2441</v>
      </c>
      <c r="B1958">
        <v>547.72639903982997</v>
      </c>
      <c r="C1958">
        <v>-0.36190638213709098</v>
      </c>
      <c r="D1958">
        <v>0.13776653161563501</v>
      </c>
      <c r="E1958">
        <v>-2.6269542964672898</v>
      </c>
      <c r="F1958">
        <v>8.6152904609159992E-3</v>
      </c>
      <c r="G1958">
        <v>1.9352203196049099E-2</v>
      </c>
    </row>
    <row r="1959" spans="1:7" x14ac:dyDescent="0.35">
      <c r="A1959" t="s">
        <v>2442</v>
      </c>
      <c r="B1959">
        <v>105.23400047585</v>
      </c>
      <c r="C1959">
        <v>-1.999056571251</v>
      </c>
      <c r="D1959">
        <v>0.28000043434810501</v>
      </c>
      <c r="E1959">
        <v>-7.13947667940299</v>
      </c>
      <c r="F1959">
        <v>9.3686910963236103E-13</v>
      </c>
      <c r="G1959">
        <v>8.30346015006116E-12</v>
      </c>
    </row>
    <row r="1960" spans="1:7" x14ac:dyDescent="0.35">
      <c r="A1960" t="s">
        <v>176814</v>
      </c>
      <c r="B1960">
        <v>4.0547274377512599</v>
      </c>
      <c r="C1960">
        <v>1.3204271284262099</v>
      </c>
      <c r="D1960">
        <v>2.3184348407664999</v>
      </c>
      <c r="E1960">
        <v>0.56953385327390404</v>
      </c>
      <c r="F1960">
        <v>0.56899390346447498</v>
      </c>
      <c r="G1960">
        <v>0.66455193097988696</v>
      </c>
    </row>
    <row r="1961" spans="1:7" x14ac:dyDescent="0.35">
      <c r="A1961" t="s">
        <v>2443</v>
      </c>
      <c r="B1961">
        <v>272.709631183326</v>
      </c>
      <c r="C1961">
        <v>2.05631705012487</v>
      </c>
      <c r="D1961">
        <v>0.24178847896219099</v>
      </c>
      <c r="E1961">
        <v>8.5046113816135005</v>
      </c>
      <c r="F1961">
        <v>1.8220489243577999E-17</v>
      </c>
      <c r="G1961">
        <v>2.2941631035169999E-16</v>
      </c>
    </row>
    <row r="1962" spans="1:7" x14ac:dyDescent="0.35">
      <c r="A1962" t="s">
        <v>2444</v>
      </c>
      <c r="B1962">
        <v>778.34564617660305</v>
      </c>
      <c r="C1962">
        <v>0.33041324995362298</v>
      </c>
      <c r="D1962">
        <v>0.12415480381136799</v>
      </c>
      <c r="E1962">
        <v>2.6613005684067601</v>
      </c>
      <c r="F1962">
        <v>7.7839437524272904E-3</v>
      </c>
      <c r="G1962">
        <v>1.7705142621302801E-2</v>
      </c>
    </row>
    <row r="1963" spans="1:7" x14ac:dyDescent="0.35">
      <c r="A1963" t="s">
        <v>2445</v>
      </c>
      <c r="B1963">
        <v>350.721708823494</v>
      </c>
      <c r="C1963">
        <v>0.66377566337760396</v>
      </c>
      <c r="D1963">
        <v>0.39173129977042498</v>
      </c>
      <c r="E1963">
        <v>1.69446675250768</v>
      </c>
      <c r="F1963">
        <v>9.0176624319985396E-2</v>
      </c>
      <c r="G1963">
        <v>0.14800636756205701</v>
      </c>
    </row>
    <row r="1964" spans="1:7" x14ac:dyDescent="0.35">
      <c r="A1964" t="s">
        <v>2446</v>
      </c>
      <c r="B1964">
        <v>21.244864730344201</v>
      </c>
      <c r="C1964">
        <v>0.160575764367797</v>
      </c>
      <c r="D1964">
        <v>0.57699925117305495</v>
      </c>
      <c r="E1964">
        <v>0.278294580177258</v>
      </c>
      <c r="F1964">
        <v>0.780786236249846</v>
      </c>
      <c r="G1964">
        <v>0.84113201498760903</v>
      </c>
    </row>
    <row r="1965" spans="1:7" x14ac:dyDescent="0.35">
      <c r="A1965" t="s">
        <v>2447</v>
      </c>
      <c r="B1965">
        <v>687.31362193132895</v>
      </c>
      <c r="C1965">
        <v>9.4218408127202703E-3</v>
      </c>
      <c r="D1965">
        <v>0.124025511599809</v>
      </c>
      <c r="E1965">
        <v>7.5966957855586797E-2</v>
      </c>
      <c r="F1965">
        <v>0.93944538602050698</v>
      </c>
      <c r="G1965">
        <v>0.95843814270004302</v>
      </c>
    </row>
    <row r="1966" spans="1:7" x14ac:dyDescent="0.35">
      <c r="A1966" t="s">
        <v>2448</v>
      </c>
      <c r="B1966">
        <v>240.88376093623401</v>
      </c>
      <c r="C1966">
        <v>-0.35029637946610798</v>
      </c>
      <c r="D1966">
        <v>0.18059428500694999</v>
      </c>
      <c r="E1966">
        <v>-1.9396869588239001</v>
      </c>
      <c r="F1966">
        <v>5.2417745434591899E-2</v>
      </c>
      <c r="G1966">
        <v>9.3166297431160505E-2</v>
      </c>
    </row>
    <row r="1967" spans="1:7" x14ac:dyDescent="0.35">
      <c r="A1967" t="s">
        <v>2449</v>
      </c>
      <c r="B1967">
        <v>94.662032185043202</v>
      </c>
      <c r="C1967">
        <v>1.8517885228048301</v>
      </c>
      <c r="D1967">
        <v>0.30759741330110502</v>
      </c>
      <c r="E1967">
        <v>6.0201693601113799</v>
      </c>
      <c r="F1967">
        <v>1.7423466991163199E-9</v>
      </c>
      <c r="G1967">
        <v>1.1358544916761999E-8</v>
      </c>
    </row>
    <row r="1968" spans="1:7" x14ac:dyDescent="0.35">
      <c r="A1968" t="s">
        <v>2450</v>
      </c>
      <c r="B1968">
        <v>1976.3932728192301</v>
      </c>
      <c r="C1968">
        <v>-0.33386146928072502</v>
      </c>
      <c r="D1968">
        <v>0.10115819697747799</v>
      </c>
      <c r="E1968">
        <v>-3.3003896792966501</v>
      </c>
      <c r="F1968">
        <v>9.6550664871404796E-4</v>
      </c>
      <c r="G1968">
        <v>2.7115489025729498E-3</v>
      </c>
    </row>
    <row r="1969" spans="1:7" x14ac:dyDescent="0.35">
      <c r="A1969" t="s">
        <v>2451</v>
      </c>
      <c r="B1969">
        <v>73.697248355179994</v>
      </c>
      <c r="C1969">
        <v>0.86870564456264998</v>
      </c>
      <c r="D1969">
        <v>0.34040459717469201</v>
      </c>
      <c r="E1969">
        <v>2.5519797669384499</v>
      </c>
      <c r="F1969">
        <v>1.0711273886147499E-2</v>
      </c>
      <c r="G1969">
        <v>2.3415879644280602E-2</v>
      </c>
    </row>
    <row r="1970" spans="1:7" x14ac:dyDescent="0.35">
      <c r="A1970" t="s">
        <v>2452</v>
      </c>
      <c r="B1970">
        <v>161.205764167712</v>
      </c>
      <c r="C1970">
        <v>0.82059267158161897</v>
      </c>
      <c r="D1970">
        <v>0.26763911807621599</v>
      </c>
      <c r="E1970">
        <v>3.0660416066232101</v>
      </c>
      <c r="F1970">
        <v>2.1691312831305298E-3</v>
      </c>
      <c r="G1970">
        <v>5.6712794988345496E-3</v>
      </c>
    </row>
    <row r="1971" spans="1:7" x14ac:dyDescent="0.35">
      <c r="A1971" t="s">
        <v>2453</v>
      </c>
      <c r="B1971">
        <v>222.79963656247699</v>
      </c>
      <c r="C1971">
        <v>0.146723560363832</v>
      </c>
      <c r="D1971">
        <v>0.187334679801304</v>
      </c>
      <c r="E1971">
        <v>0.78321622306907801</v>
      </c>
      <c r="F1971">
        <v>0.433500149760357</v>
      </c>
      <c r="G1971">
        <v>0.53871727610433195</v>
      </c>
    </row>
    <row r="1972" spans="1:7" x14ac:dyDescent="0.35">
      <c r="A1972" t="s">
        <v>2454</v>
      </c>
      <c r="B1972">
        <v>334.598980304289</v>
      </c>
      <c r="C1972">
        <v>0.30991207245733599</v>
      </c>
      <c r="D1972">
        <v>0.16523228754271899</v>
      </c>
      <c r="E1972">
        <v>1.8756144883439401</v>
      </c>
      <c r="F1972">
        <v>6.0708235487861098E-2</v>
      </c>
      <c r="G1972">
        <v>0.105792140254881</v>
      </c>
    </row>
    <row r="1973" spans="1:7" x14ac:dyDescent="0.35">
      <c r="A1973" t="s">
        <v>2455</v>
      </c>
      <c r="B1973">
        <v>482.35235464790298</v>
      </c>
      <c r="C1973">
        <v>-0.62021792781077401</v>
      </c>
      <c r="D1973">
        <v>0.14016003146966599</v>
      </c>
      <c r="E1973">
        <v>-4.4250698384368103</v>
      </c>
      <c r="F1973">
        <v>9.6411087941453807E-6</v>
      </c>
      <c r="G1973">
        <v>3.8805319542005898E-5</v>
      </c>
    </row>
    <row r="1974" spans="1:7" x14ac:dyDescent="0.35">
      <c r="A1974" t="s">
        <v>2456</v>
      </c>
      <c r="B1974">
        <v>46.184224748223997</v>
      </c>
      <c r="C1974">
        <v>-0.41930909371340203</v>
      </c>
      <c r="D1974">
        <v>0.42246450753345</v>
      </c>
      <c r="E1974">
        <v>-0.99253093747810694</v>
      </c>
      <c r="F1974">
        <v>0.32093859547241199</v>
      </c>
      <c r="G1974">
        <v>0.42382118007820602</v>
      </c>
    </row>
    <row r="1975" spans="1:7" x14ac:dyDescent="0.35">
      <c r="A1975" t="s">
        <v>2457</v>
      </c>
      <c r="B1975">
        <v>302.56337421153103</v>
      </c>
      <c r="C1975">
        <v>0.18511828379364101</v>
      </c>
      <c r="D1975">
        <v>0.17238516383753999</v>
      </c>
      <c r="E1975">
        <v>1.0738643609034699</v>
      </c>
      <c r="F1975">
        <v>0.28288347859266399</v>
      </c>
      <c r="G1975">
        <v>0.38296928714664202</v>
      </c>
    </row>
    <row r="1976" spans="1:7" x14ac:dyDescent="0.35">
      <c r="A1976" t="s">
        <v>2458</v>
      </c>
      <c r="B1976">
        <v>23.949141801095902</v>
      </c>
      <c r="C1976">
        <v>2.1638945967024901</v>
      </c>
      <c r="D1976">
        <v>0.692883776404007</v>
      </c>
      <c r="E1976">
        <v>3.1230267909184999</v>
      </c>
      <c r="F1976">
        <v>1.7900145330361399E-3</v>
      </c>
      <c r="G1976">
        <v>4.7864328535503504E-3</v>
      </c>
    </row>
    <row r="1977" spans="1:7" x14ac:dyDescent="0.35">
      <c r="A1977" t="s">
        <v>2459</v>
      </c>
      <c r="B1977">
        <v>147.04221952519001</v>
      </c>
      <c r="C1977">
        <v>0.24490323123256799</v>
      </c>
      <c r="D1977">
        <v>0.234229860208827</v>
      </c>
      <c r="E1977">
        <v>1.0455679349089999</v>
      </c>
      <c r="F1977">
        <v>0.295760560044529</v>
      </c>
      <c r="G1977">
        <v>0.39747464556458301</v>
      </c>
    </row>
    <row r="1978" spans="1:7" x14ac:dyDescent="0.35">
      <c r="A1978" t="s">
        <v>2460</v>
      </c>
      <c r="B1978">
        <v>3909.2446999753902</v>
      </c>
      <c r="C1978">
        <v>-0.73167395941070001</v>
      </c>
      <c r="D1978">
        <v>9.6339762338282398E-2</v>
      </c>
      <c r="E1978">
        <v>-7.5947245628605398</v>
      </c>
      <c r="F1978">
        <v>3.0844781056957797E-14</v>
      </c>
      <c r="G1978">
        <v>3.0936256214098602E-13</v>
      </c>
    </row>
    <row r="1979" spans="1:7" x14ac:dyDescent="0.35">
      <c r="A1979" t="s">
        <v>2461</v>
      </c>
      <c r="B1979">
        <v>536.88635775535397</v>
      </c>
      <c r="C1979">
        <v>-0.82631527127488202</v>
      </c>
      <c r="D1979">
        <v>0.143826650422965</v>
      </c>
      <c r="E1979">
        <v>-5.7452166816431696</v>
      </c>
      <c r="F1979">
        <v>9.1803349963482799E-9</v>
      </c>
      <c r="G1979">
        <v>5.5130628574643602E-8</v>
      </c>
    </row>
    <row r="1980" spans="1:7" x14ac:dyDescent="0.35">
      <c r="A1980" t="s">
        <v>2463</v>
      </c>
      <c r="B1980">
        <v>117.772786951225</v>
      </c>
      <c r="C1980">
        <v>0.712296716261278</v>
      </c>
      <c r="D1980">
        <v>0.25716422879730999</v>
      </c>
      <c r="E1980">
        <v>2.7698125808262901</v>
      </c>
      <c r="F1980">
        <v>5.6088556621186397E-3</v>
      </c>
      <c r="G1980">
        <v>1.32518581442163E-2</v>
      </c>
    </row>
    <row r="1981" spans="1:7" x14ac:dyDescent="0.35">
      <c r="A1981" t="s">
        <v>2464</v>
      </c>
      <c r="B1981">
        <v>334.75080272971297</v>
      </c>
      <c r="C1981">
        <v>0.17622608446017499</v>
      </c>
      <c r="D1981">
        <v>0.168914239996697</v>
      </c>
      <c r="E1981">
        <v>1.0432873182487199</v>
      </c>
      <c r="F1981">
        <v>0.29681524278829302</v>
      </c>
      <c r="G1981">
        <v>0.39860001513517201</v>
      </c>
    </row>
    <row r="1982" spans="1:7" x14ac:dyDescent="0.35">
      <c r="A1982" t="s">
        <v>2465</v>
      </c>
      <c r="B1982">
        <v>1736.62170540691</v>
      </c>
      <c r="C1982">
        <v>-0.17616473643221101</v>
      </c>
      <c r="D1982">
        <v>0.100302977504987</v>
      </c>
      <c r="E1982">
        <v>-1.7563260913511001</v>
      </c>
      <c r="F1982">
        <v>7.9032744657621903E-2</v>
      </c>
      <c r="G1982">
        <v>0.13257172108988699</v>
      </c>
    </row>
    <row r="1983" spans="1:7" x14ac:dyDescent="0.35">
      <c r="A1983" t="s">
        <v>2466</v>
      </c>
      <c r="B1983">
        <v>141.132441451852</v>
      </c>
      <c r="C1983">
        <v>0.95168421745721299</v>
      </c>
      <c r="D1983">
        <v>0.244638658133637</v>
      </c>
      <c r="E1983">
        <v>3.8901628414645</v>
      </c>
      <c r="F1983">
        <v>1.0017697486317599E-4</v>
      </c>
      <c r="G1983">
        <v>3.4076434523335999E-4</v>
      </c>
    </row>
    <row r="1984" spans="1:7" x14ac:dyDescent="0.35">
      <c r="A1984" t="s">
        <v>2467</v>
      </c>
      <c r="B1984">
        <v>91.821210277960702</v>
      </c>
      <c r="C1984">
        <v>-0.16108444584114501</v>
      </c>
      <c r="D1984">
        <v>0.31071231064976701</v>
      </c>
      <c r="E1984">
        <v>-0.51843599471254398</v>
      </c>
      <c r="F1984">
        <v>0.60415410630962096</v>
      </c>
      <c r="G1984">
        <v>0.69530022133316705</v>
      </c>
    </row>
    <row r="1985" spans="1:7" x14ac:dyDescent="0.35">
      <c r="A1985" t="s">
        <v>2468</v>
      </c>
      <c r="B1985">
        <v>403.694973488274</v>
      </c>
      <c r="C1985">
        <v>1.1239463840646799</v>
      </c>
      <c r="D1985">
        <v>0.160062408711167</v>
      </c>
      <c r="E1985">
        <v>7.0219259669698397</v>
      </c>
      <c r="F1985">
        <v>2.18830487792975E-12</v>
      </c>
      <c r="G1985">
        <v>1.8933551674978301E-11</v>
      </c>
    </row>
    <row r="1986" spans="1:7" x14ac:dyDescent="0.35">
      <c r="A1986" t="s">
        <v>2469</v>
      </c>
      <c r="B1986">
        <v>25.2119821771423</v>
      </c>
      <c r="C1986">
        <v>-1.1803779960960199</v>
      </c>
      <c r="D1986">
        <v>0.53958517359010605</v>
      </c>
      <c r="E1986">
        <v>-2.1875656594535902</v>
      </c>
      <c r="F1986">
        <v>2.8701255564672901E-2</v>
      </c>
      <c r="G1986">
        <v>5.5510595316564597E-2</v>
      </c>
    </row>
    <row r="1987" spans="1:7" x14ac:dyDescent="0.35">
      <c r="A1987" t="s">
        <v>2470</v>
      </c>
      <c r="B1987">
        <v>702.40876249688597</v>
      </c>
      <c r="C1987">
        <v>0.32561391737077799</v>
      </c>
      <c r="D1987">
        <v>0.13986231511480901</v>
      </c>
      <c r="E1987">
        <v>2.3281033000454099</v>
      </c>
      <c r="F1987">
        <v>1.99066191219993E-2</v>
      </c>
      <c r="G1987">
        <v>4.0304579016361898E-2</v>
      </c>
    </row>
    <row r="1988" spans="1:7" x14ac:dyDescent="0.35">
      <c r="A1988" t="s">
        <v>77</v>
      </c>
      <c r="B1988">
        <v>931.30914727394304</v>
      </c>
      <c r="C1988">
        <v>-0.758208298439635</v>
      </c>
      <c r="D1988">
        <v>0.118974252944235</v>
      </c>
      <c r="E1988">
        <v>-6.3728771534713404</v>
      </c>
      <c r="F1988">
        <v>1.85514482044908E-10</v>
      </c>
      <c r="G1988">
        <v>1.34039080598939E-9</v>
      </c>
    </row>
    <row r="1989" spans="1:7" x14ac:dyDescent="0.35">
      <c r="A1989" t="s">
        <v>2471</v>
      </c>
      <c r="B1989">
        <v>530.38161811739405</v>
      </c>
      <c r="C1989">
        <v>-0.18961159598379401</v>
      </c>
      <c r="D1989">
        <v>0.139841110419471</v>
      </c>
      <c r="E1989">
        <v>-1.35590739672354</v>
      </c>
      <c r="F1989">
        <v>0.17512863378291099</v>
      </c>
      <c r="G1989">
        <v>0.25875332823125502</v>
      </c>
    </row>
    <row r="1990" spans="1:7" x14ac:dyDescent="0.35">
      <c r="A1990" t="s">
        <v>2472</v>
      </c>
      <c r="B1990">
        <v>610.13052476305802</v>
      </c>
      <c r="C1990">
        <v>2.9684473178447399E-2</v>
      </c>
      <c r="D1990">
        <v>0.129555423862485</v>
      </c>
      <c r="E1990">
        <v>0.22912566910325299</v>
      </c>
      <c r="F1990">
        <v>0.81877124303967397</v>
      </c>
      <c r="G1990">
        <v>0.87095537203817397</v>
      </c>
    </row>
    <row r="1991" spans="1:7" x14ac:dyDescent="0.35">
      <c r="A1991" t="s">
        <v>2473</v>
      </c>
      <c r="B1991">
        <v>282.66941490633002</v>
      </c>
      <c r="C1991">
        <v>-0.45001143561559298</v>
      </c>
      <c r="D1991">
        <v>0.173940469734047</v>
      </c>
      <c r="E1991">
        <v>-2.5871577574997602</v>
      </c>
      <c r="F1991">
        <v>9.6771275354220702E-3</v>
      </c>
      <c r="G1991">
        <v>2.1451930485318699E-2</v>
      </c>
    </row>
    <row r="1992" spans="1:7" x14ac:dyDescent="0.35">
      <c r="A1992" t="s">
        <v>2474</v>
      </c>
      <c r="B1992">
        <v>535.55938331520997</v>
      </c>
      <c r="C1992">
        <v>-0.145284211309886</v>
      </c>
      <c r="D1992">
        <v>0.139382268026606</v>
      </c>
      <c r="E1992">
        <v>-1.04234357330268</v>
      </c>
      <c r="F1992">
        <v>0.297252417349536</v>
      </c>
      <c r="G1992">
        <v>0.39914564288429999</v>
      </c>
    </row>
    <row r="1993" spans="1:7" x14ac:dyDescent="0.35">
      <c r="A1993" t="s">
        <v>2475</v>
      </c>
      <c r="B1993">
        <v>381.66737500475398</v>
      </c>
      <c r="C1993">
        <v>0.63434742762843699</v>
      </c>
      <c r="D1993">
        <v>0.162147637103293</v>
      </c>
      <c r="E1993">
        <v>3.91215955385361</v>
      </c>
      <c r="F1993">
        <v>9.1474441031132606E-5</v>
      </c>
      <c r="G1993">
        <v>3.13206536368942E-4</v>
      </c>
    </row>
    <row r="1994" spans="1:7" x14ac:dyDescent="0.35">
      <c r="A1994" t="s">
        <v>2476</v>
      </c>
      <c r="B1994">
        <v>49.887685075669303</v>
      </c>
      <c r="C1994">
        <v>-0.86078145023413399</v>
      </c>
      <c r="D1994">
        <v>0.37394643432254199</v>
      </c>
      <c r="E1994">
        <v>-2.3018843642500899</v>
      </c>
      <c r="F1994">
        <v>2.1341694202256799E-2</v>
      </c>
      <c r="G1994">
        <v>4.2872430089298003E-2</v>
      </c>
    </row>
    <row r="1995" spans="1:7" x14ac:dyDescent="0.35">
      <c r="A1995" t="s">
        <v>2477</v>
      </c>
      <c r="B1995">
        <v>3759.3905815113899</v>
      </c>
      <c r="C1995">
        <v>0.185141347862876</v>
      </c>
      <c r="D1995">
        <v>9.1394714972201294E-2</v>
      </c>
      <c r="E1995">
        <v>2.0257336315255099</v>
      </c>
      <c r="F1995">
        <v>4.27920883124236E-2</v>
      </c>
      <c r="G1995">
        <v>7.8078853421541805E-2</v>
      </c>
    </row>
    <row r="1996" spans="1:7" x14ac:dyDescent="0.35">
      <c r="A1996" t="s">
        <v>2478</v>
      </c>
      <c r="B1996">
        <v>443.14424200405801</v>
      </c>
      <c r="C1996">
        <v>0.589414195285626</v>
      </c>
      <c r="D1996">
        <v>0.15139647937779899</v>
      </c>
      <c r="E1996">
        <v>3.8931829703568299</v>
      </c>
      <c r="F1996">
        <v>9.8937472710867999E-5</v>
      </c>
      <c r="G1996">
        <v>3.3696425113911702E-4</v>
      </c>
    </row>
    <row r="1997" spans="1:7" x14ac:dyDescent="0.35">
      <c r="A1997" t="s">
        <v>2479</v>
      </c>
      <c r="B1997">
        <v>558.71196261160401</v>
      </c>
      <c r="C1997">
        <v>-0.36316870819213698</v>
      </c>
      <c r="D1997">
        <v>0.13041805564614301</v>
      </c>
      <c r="E1997">
        <v>-2.7846505331861802</v>
      </c>
      <c r="F1997">
        <v>5.3585441493170204E-3</v>
      </c>
      <c r="G1997">
        <v>1.2722829851753201E-2</v>
      </c>
    </row>
    <row r="1998" spans="1:7" x14ac:dyDescent="0.35">
      <c r="A1998" t="s">
        <v>2480</v>
      </c>
      <c r="B1998">
        <v>2294.6989177013502</v>
      </c>
      <c r="C1998">
        <v>-1.2256688394483199</v>
      </c>
      <c r="D1998">
        <v>9.4746699862718803E-2</v>
      </c>
      <c r="E1998">
        <v>-12.936269455550701</v>
      </c>
      <c r="F1998">
        <v>2.8094385395790801E-38</v>
      </c>
      <c r="G1998">
        <v>8.8782863487648898E-37</v>
      </c>
    </row>
    <row r="1999" spans="1:7" x14ac:dyDescent="0.35">
      <c r="A1999" t="s">
        <v>2481</v>
      </c>
      <c r="B1999">
        <v>317.42598744279599</v>
      </c>
      <c r="C1999">
        <v>0.329829622695679</v>
      </c>
      <c r="D1999">
        <v>0.17356950175073299</v>
      </c>
      <c r="E1999">
        <v>1.90027406525228</v>
      </c>
      <c r="F1999">
        <v>5.7397162965355401E-2</v>
      </c>
      <c r="G1999">
        <v>0.10083633912432299</v>
      </c>
    </row>
    <row r="2000" spans="1:7" x14ac:dyDescent="0.35">
      <c r="A2000" t="s">
        <v>2482</v>
      </c>
      <c r="B2000">
        <v>357.30952490607399</v>
      </c>
      <c r="C2000">
        <v>-0.36153223567432102</v>
      </c>
      <c r="D2000">
        <v>0.16633149162185301</v>
      </c>
      <c r="E2000">
        <v>-2.17356456164205</v>
      </c>
      <c r="F2000">
        <v>2.97378522792449E-2</v>
      </c>
      <c r="G2000">
        <v>5.7216945641980703E-2</v>
      </c>
    </row>
    <row r="2001" spans="1:7" x14ac:dyDescent="0.35">
      <c r="A2001" t="s">
        <v>61</v>
      </c>
      <c r="B2001">
        <v>308.75200291857101</v>
      </c>
      <c r="C2001">
        <v>0.12543939880737101</v>
      </c>
      <c r="D2001">
        <v>0.16204433992553899</v>
      </c>
      <c r="E2001">
        <v>0.77410540142908602</v>
      </c>
      <c r="F2001">
        <v>0.43886846355061498</v>
      </c>
      <c r="G2001">
        <v>0.54395083725745497</v>
      </c>
    </row>
    <row r="2002" spans="1:7" x14ac:dyDescent="0.35">
      <c r="A2002" t="s">
        <v>2483</v>
      </c>
      <c r="B2002">
        <v>424.496389724945</v>
      </c>
      <c r="C2002">
        <v>0.371624143549041</v>
      </c>
      <c r="D2002">
        <v>0.15331721915209501</v>
      </c>
      <c r="E2002">
        <v>2.4238904514722499</v>
      </c>
      <c r="F2002">
        <v>1.5355236709883299E-2</v>
      </c>
      <c r="G2002">
        <v>3.2088327464448799E-2</v>
      </c>
    </row>
    <row r="2003" spans="1:7" x14ac:dyDescent="0.35">
      <c r="A2003" t="s">
        <v>2484</v>
      </c>
      <c r="B2003">
        <v>192.63696123929199</v>
      </c>
      <c r="C2003">
        <v>-1.7853820802289599</v>
      </c>
      <c r="D2003">
        <v>0.228525404961789</v>
      </c>
      <c r="E2003">
        <v>-7.8126196976983397</v>
      </c>
      <c r="F2003">
        <v>5.6011407885857601E-15</v>
      </c>
      <c r="G2003">
        <v>5.9620757030131204E-14</v>
      </c>
    </row>
    <row r="2004" spans="1:7" x14ac:dyDescent="0.35">
      <c r="A2004" t="s">
        <v>2485</v>
      </c>
      <c r="B2004">
        <v>188.61146293526301</v>
      </c>
      <c r="C2004">
        <v>-0.60152575917220896</v>
      </c>
      <c r="D2004">
        <v>0.21388784165272201</v>
      </c>
      <c r="E2004">
        <v>-2.81234199440319</v>
      </c>
      <c r="F2004">
        <v>4.9182180360848897E-3</v>
      </c>
      <c r="G2004">
        <v>1.17847717938606E-2</v>
      </c>
    </row>
    <row r="2005" spans="1:7" x14ac:dyDescent="0.35">
      <c r="A2005" t="s">
        <v>2486</v>
      </c>
      <c r="B2005">
        <v>185.78689446905199</v>
      </c>
      <c r="C2005">
        <v>-0.92313738104375798</v>
      </c>
      <c r="D2005">
        <v>0.203130154478147</v>
      </c>
      <c r="E2005">
        <v>-4.5445610151547999</v>
      </c>
      <c r="F2005">
        <v>5.5049859988919097E-6</v>
      </c>
      <c r="G2005">
        <v>2.3139907348591199E-5</v>
      </c>
    </row>
    <row r="2006" spans="1:7" x14ac:dyDescent="0.35">
      <c r="A2006" t="s">
        <v>2487</v>
      </c>
      <c r="B2006">
        <v>41.991184115194002</v>
      </c>
      <c r="C2006">
        <v>1.4230135508024</v>
      </c>
      <c r="D2006">
        <v>0.41772971558092298</v>
      </c>
      <c r="E2006">
        <v>3.4065413537158999</v>
      </c>
      <c r="F2006">
        <v>6.5791582763518903E-4</v>
      </c>
      <c r="G2006">
        <v>1.91493936423426E-3</v>
      </c>
    </row>
    <row r="2007" spans="1:7" x14ac:dyDescent="0.35">
      <c r="A2007" t="s">
        <v>2488</v>
      </c>
      <c r="B2007">
        <v>355.52879672135498</v>
      </c>
      <c r="C2007">
        <v>-0.65183645867277595</v>
      </c>
      <c r="D2007">
        <v>0.17354547653095201</v>
      </c>
      <c r="E2007">
        <v>-3.7559979764527101</v>
      </c>
      <c r="F2007">
        <v>1.72652087808059E-4</v>
      </c>
      <c r="G2007">
        <v>5.5983419624490297E-4</v>
      </c>
    </row>
    <row r="2008" spans="1:7" x14ac:dyDescent="0.35">
      <c r="A2008" t="s">
        <v>2489</v>
      </c>
      <c r="B2008">
        <v>589.70859441896596</v>
      </c>
      <c r="C2008">
        <v>0.63769009680262401</v>
      </c>
      <c r="D2008">
        <v>0.13471800677065601</v>
      </c>
      <c r="E2008">
        <v>4.7335179022372902</v>
      </c>
      <c r="F2008">
        <v>2.2066149101583599E-6</v>
      </c>
      <c r="G2008">
        <v>9.8578038134456893E-6</v>
      </c>
    </row>
    <row r="2009" spans="1:7" x14ac:dyDescent="0.35">
      <c r="A2009" t="s">
        <v>25478</v>
      </c>
      <c r="B2009">
        <v>20.187119693774601</v>
      </c>
      <c r="C2009">
        <v>6.5593616336113501</v>
      </c>
      <c r="D2009">
        <v>1.58843535372577</v>
      </c>
      <c r="E2009">
        <v>4.12944827639725</v>
      </c>
      <c r="F2009">
        <v>3.6363479522193997E-5</v>
      </c>
      <c r="G2009">
        <v>1.3334198112028401E-4</v>
      </c>
    </row>
    <row r="2010" spans="1:7" x14ac:dyDescent="0.35">
      <c r="A2010" t="s">
        <v>2492</v>
      </c>
      <c r="B2010">
        <v>137.251008368149</v>
      </c>
      <c r="C2010">
        <v>1.05931204022498</v>
      </c>
      <c r="D2010">
        <v>0.23593807918916401</v>
      </c>
      <c r="E2010">
        <v>4.4897883540692396</v>
      </c>
      <c r="F2010">
        <v>7.1293975711338698E-6</v>
      </c>
      <c r="G2010">
        <v>2.9372386616530802E-5</v>
      </c>
    </row>
    <row r="2011" spans="1:7" x14ac:dyDescent="0.35">
      <c r="A2011" t="s">
        <v>2493</v>
      </c>
      <c r="B2011">
        <v>691.81765007347997</v>
      </c>
      <c r="C2011">
        <v>-0.187202385672528</v>
      </c>
      <c r="D2011">
        <v>0.13504846665586301</v>
      </c>
      <c r="E2011">
        <v>-1.3861866802943099</v>
      </c>
      <c r="F2011">
        <v>0.165689907622184</v>
      </c>
      <c r="G2011">
        <v>0.247003661683771</v>
      </c>
    </row>
    <row r="2012" spans="1:7" x14ac:dyDescent="0.35">
      <c r="A2012" t="s">
        <v>2494</v>
      </c>
      <c r="B2012">
        <v>22.789267430585799</v>
      </c>
      <c r="C2012">
        <v>-1.65423845863506</v>
      </c>
      <c r="D2012">
        <v>0.61002995676812699</v>
      </c>
      <c r="E2012">
        <v>-2.7117331538913998</v>
      </c>
      <c r="F2012">
        <v>6.6932451082071997E-3</v>
      </c>
      <c r="G2012">
        <v>1.5534033945450301E-2</v>
      </c>
    </row>
    <row r="2013" spans="1:7" x14ac:dyDescent="0.35">
      <c r="A2013" t="s">
        <v>2495</v>
      </c>
      <c r="B2013">
        <v>112.332192104214</v>
      </c>
      <c r="C2013">
        <v>-7.8814131349037503E-2</v>
      </c>
      <c r="D2013">
        <v>0.25794892445615802</v>
      </c>
      <c r="E2013">
        <v>-0.30554161648552702</v>
      </c>
      <c r="F2013">
        <v>0.75995367894279298</v>
      </c>
      <c r="G2013">
        <v>0.82444859412348503</v>
      </c>
    </row>
    <row r="2014" spans="1:7" x14ac:dyDescent="0.35">
      <c r="A2014" t="s">
        <v>2496</v>
      </c>
      <c r="B2014">
        <v>89.057420923489602</v>
      </c>
      <c r="C2014">
        <v>8.0369171773608306E-2</v>
      </c>
      <c r="D2014">
        <v>0.33602021438758001</v>
      </c>
      <c r="E2014">
        <v>0.23917957412201099</v>
      </c>
      <c r="F2014">
        <v>0.81096634055774097</v>
      </c>
      <c r="G2014">
        <v>0.86475263563068805</v>
      </c>
    </row>
    <row r="2015" spans="1:7" x14ac:dyDescent="0.35">
      <c r="A2015" t="s">
        <v>2497</v>
      </c>
      <c r="B2015">
        <v>285.187613397625</v>
      </c>
      <c r="C2015">
        <v>-0.236993106182674</v>
      </c>
      <c r="D2015">
        <v>0.19013646725021699</v>
      </c>
      <c r="E2015">
        <v>-1.2464368861486901</v>
      </c>
      <c r="F2015">
        <v>0.21260404644148201</v>
      </c>
      <c r="G2015">
        <v>0.30374032485380997</v>
      </c>
    </row>
    <row r="2016" spans="1:7" x14ac:dyDescent="0.35">
      <c r="A2016" t="s">
        <v>2498</v>
      </c>
      <c r="B2016">
        <v>477.12031446582102</v>
      </c>
      <c r="C2016">
        <v>0.17432252401574999</v>
      </c>
      <c r="D2016">
        <v>0.14374669825476999</v>
      </c>
      <c r="E2016">
        <v>1.2127062821769199</v>
      </c>
      <c r="F2016">
        <v>0.22524213712756899</v>
      </c>
      <c r="G2016">
        <v>0.31811800699011999</v>
      </c>
    </row>
    <row r="2017" spans="1:7" x14ac:dyDescent="0.35">
      <c r="A2017" t="s">
        <v>2499</v>
      </c>
      <c r="B2017">
        <v>73.723135147090105</v>
      </c>
      <c r="C2017">
        <v>1.7095469321827601</v>
      </c>
      <c r="D2017">
        <v>0.45139431869045998</v>
      </c>
      <c r="E2017">
        <v>3.7872584155297502</v>
      </c>
      <c r="F2017">
        <v>1.5231866286210001E-4</v>
      </c>
      <c r="G2017">
        <v>4.9953162027776502E-4</v>
      </c>
    </row>
    <row r="2018" spans="1:7" x14ac:dyDescent="0.35">
      <c r="A2018" t="s">
        <v>2500</v>
      </c>
      <c r="B2018">
        <v>55.1391703630796</v>
      </c>
      <c r="C2018">
        <v>-2.3447917913933098</v>
      </c>
      <c r="D2018">
        <v>0.50984354766065199</v>
      </c>
      <c r="E2018">
        <v>-4.5990418083195701</v>
      </c>
      <c r="F2018">
        <v>4.2443860540949202E-6</v>
      </c>
      <c r="G2018">
        <v>1.81336502581533E-5</v>
      </c>
    </row>
    <row r="2019" spans="1:7" x14ac:dyDescent="0.35">
      <c r="A2019" t="s">
        <v>2501</v>
      </c>
      <c r="B2019">
        <v>8.9402536817504803</v>
      </c>
      <c r="C2019">
        <v>-0.264841918900246</v>
      </c>
      <c r="D2019">
        <v>1.03025861511969</v>
      </c>
      <c r="E2019">
        <v>-0.257063532411693</v>
      </c>
      <c r="F2019">
        <v>0.79712972866396603</v>
      </c>
      <c r="G2019">
        <v>0.85396783043594204</v>
      </c>
    </row>
    <row r="2020" spans="1:7" x14ac:dyDescent="0.35">
      <c r="A2020" t="s">
        <v>2502</v>
      </c>
      <c r="B2020">
        <v>30.643887046020001</v>
      </c>
      <c r="C2020">
        <v>0.284653845848445</v>
      </c>
      <c r="D2020">
        <v>0.53121713861726205</v>
      </c>
      <c r="E2020">
        <v>0.53585215000665798</v>
      </c>
      <c r="F2020">
        <v>0.59206073683559302</v>
      </c>
      <c r="G2020">
        <v>0.68458390834934202</v>
      </c>
    </row>
    <row r="2021" spans="1:7" x14ac:dyDescent="0.35">
      <c r="A2021" t="s">
        <v>2503</v>
      </c>
      <c r="B2021">
        <v>144.954005215026</v>
      </c>
      <c r="C2021">
        <v>-0.87805270310775396</v>
      </c>
      <c r="D2021">
        <v>0.23918170115555401</v>
      </c>
      <c r="E2021">
        <v>-3.67106973010742</v>
      </c>
      <c r="F2021">
        <v>2.4153742645073199E-4</v>
      </c>
      <c r="G2021">
        <v>7.6404938787180199E-4</v>
      </c>
    </row>
    <row r="2022" spans="1:7" x14ac:dyDescent="0.35">
      <c r="A2022" t="s">
        <v>2504</v>
      </c>
      <c r="B2022">
        <v>109.709773298817</v>
      </c>
      <c r="C2022">
        <v>0.60794793584668605</v>
      </c>
      <c r="D2022">
        <v>0.30371419029860602</v>
      </c>
      <c r="E2022">
        <v>2.00171067163165</v>
      </c>
      <c r="F2022">
        <v>4.5315857994643299E-2</v>
      </c>
      <c r="G2022">
        <v>8.2023830475374607E-2</v>
      </c>
    </row>
    <row r="2023" spans="1:7" x14ac:dyDescent="0.35">
      <c r="A2023" t="s">
        <v>2505</v>
      </c>
      <c r="B2023">
        <v>975.64040751272205</v>
      </c>
      <c r="C2023">
        <v>-0.13044479649954799</v>
      </c>
      <c r="D2023">
        <v>0.109641703792655</v>
      </c>
      <c r="E2023">
        <v>-1.1897370433629399</v>
      </c>
      <c r="F2023">
        <v>0.234149760956188</v>
      </c>
      <c r="G2023">
        <v>0.32798321043107398</v>
      </c>
    </row>
    <row r="2024" spans="1:7" x14ac:dyDescent="0.35">
      <c r="A2024" t="s">
        <v>2506</v>
      </c>
      <c r="B2024">
        <v>294.84006104154599</v>
      </c>
      <c r="C2024">
        <v>0.77077154529713099</v>
      </c>
      <c r="D2024">
        <v>0.18124514407287001</v>
      </c>
      <c r="E2024">
        <v>4.2526465977330696</v>
      </c>
      <c r="F2024">
        <v>2.1125882998437001E-5</v>
      </c>
      <c r="G2024">
        <v>8.0642306249677396E-5</v>
      </c>
    </row>
    <row r="2025" spans="1:7" x14ac:dyDescent="0.35">
      <c r="A2025" t="s">
        <v>2507</v>
      </c>
      <c r="B2025">
        <v>83.2670300377399</v>
      </c>
      <c r="C2025">
        <v>1.01626899674289</v>
      </c>
      <c r="D2025">
        <v>0.34703552105346802</v>
      </c>
      <c r="E2025">
        <v>2.9284293252111202</v>
      </c>
      <c r="F2025">
        <v>3.4067927359960602E-3</v>
      </c>
      <c r="G2025">
        <v>8.4936295359280892E-3</v>
      </c>
    </row>
    <row r="2026" spans="1:7" x14ac:dyDescent="0.35">
      <c r="A2026" t="s">
        <v>2508</v>
      </c>
      <c r="B2026">
        <v>305.91369627909899</v>
      </c>
      <c r="C2026">
        <v>0.69267114866690804</v>
      </c>
      <c r="D2026">
        <v>0.169208466751638</v>
      </c>
      <c r="E2026">
        <v>4.0935962718910703</v>
      </c>
      <c r="F2026">
        <v>4.2473360547949398E-5</v>
      </c>
      <c r="G2026">
        <v>1.53742419119383E-4</v>
      </c>
    </row>
    <row r="2027" spans="1:7" x14ac:dyDescent="0.35">
      <c r="A2027" t="s">
        <v>2509</v>
      </c>
      <c r="B2027">
        <v>51.510862655485099</v>
      </c>
      <c r="C2027">
        <v>1.9676383918528999</v>
      </c>
      <c r="D2027">
        <v>0.42990208434148203</v>
      </c>
      <c r="E2027">
        <v>4.5769454569333003</v>
      </c>
      <c r="F2027">
        <v>4.7181441093026699E-6</v>
      </c>
      <c r="G2027">
        <v>2.0028994493509701E-5</v>
      </c>
    </row>
    <row r="2028" spans="1:7" x14ac:dyDescent="0.35">
      <c r="A2028" t="s">
        <v>2510</v>
      </c>
      <c r="B2028">
        <v>27.736029943717401</v>
      </c>
      <c r="C2028">
        <v>-1.9541284488688699</v>
      </c>
      <c r="D2028">
        <v>0.52493360036267001</v>
      </c>
      <c r="E2028">
        <v>-3.7226202466726899</v>
      </c>
      <c r="F2028">
        <v>1.97165957031928E-4</v>
      </c>
      <c r="G2028">
        <v>6.3282853042032701E-4</v>
      </c>
    </row>
    <row r="2029" spans="1:7" x14ac:dyDescent="0.35">
      <c r="A2029" t="s">
        <v>2511</v>
      </c>
      <c r="B2029">
        <v>1755.30348760982</v>
      </c>
      <c r="C2029">
        <v>0.59181026276540305</v>
      </c>
      <c r="D2029">
        <v>0.100740921390268</v>
      </c>
      <c r="E2029">
        <v>5.8745766327939801</v>
      </c>
      <c r="F2029">
        <v>4.2392534221556601E-9</v>
      </c>
      <c r="G2029">
        <v>2.6566998770771998E-8</v>
      </c>
    </row>
    <row r="2030" spans="1:7" x14ac:dyDescent="0.35">
      <c r="A2030" t="s">
        <v>2512</v>
      </c>
      <c r="B2030">
        <v>44.843876762416997</v>
      </c>
      <c r="C2030">
        <v>4.1738343784061903E-2</v>
      </c>
      <c r="D2030">
        <v>0.391785890974505</v>
      </c>
      <c r="E2030">
        <v>0.106533555050297</v>
      </c>
      <c r="F2030">
        <v>0.91515903380432795</v>
      </c>
      <c r="G2030">
        <v>0.94178521752327704</v>
      </c>
    </row>
    <row r="2031" spans="1:7" x14ac:dyDescent="0.35">
      <c r="A2031" t="s">
        <v>2513</v>
      </c>
      <c r="B2031">
        <v>343.09805155893298</v>
      </c>
      <c r="C2031">
        <v>-3.2579489728191802</v>
      </c>
      <c r="D2031">
        <v>0.196911318735604</v>
      </c>
      <c r="E2031">
        <v>-16.545260037558698</v>
      </c>
      <c r="F2031">
        <v>1.73215198191187E-61</v>
      </c>
      <c r="G2031">
        <v>1.08411343361413E-59</v>
      </c>
    </row>
    <row r="2032" spans="1:7" x14ac:dyDescent="0.35">
      <c r="A2032" t="s">
        <v>2514</v>
      </c>
      <c r="B2032">
        <v>137.99318208243</v>
      </c>
      <c r="C2032">
        <v>-0.59117036051928296</v>
      </c>
      <c r="D2032">
        <v>0.23523880486822599</v>
      </c>
      <c r="E2032">
        <v>-2.5130648017466299</v>
      </c>
      <c r="F2032">
        <v>1.1968734772411E-2</v>
      </c>
      <c r="G2032">
        <v>2.577315685967E-2</v>
      </c>
    </row>
    <row r="2033" spans="1:7" x14ac:dyDescent="0.35">
      <c r="A2033" t="s">
        <v>2515</v>
      </c>
      <c r="B2033">
        <v>604.60486625954798</v>
      </c>
      <c r="C2033">
        <v>0.153472899179873</v>
      </c>
      <c r="D2033">
        <v>0.129911451466204</v>
      </c>
      <c r="E2033">
        <v>1.18136544121207</v>
      </c>
      <c r="F2033">
        <v>0.23745758055077201</v>
      </c>
      <c r="G2033">
        <v>0.33172474674086699</v>
      </c>
    </row>
    <row r="2034" spans="1:7" x14ac:dyDescent="0.35">
      <c r="A2034" t="s">
        <v>2517</v>
      </c>
      <c r="B2034">
        <v>20.306291897774202</v>
      </c>
      <c r="C2034">
        <v>-1.2257409662604899</v>
      </c>
      <c r="D2034">
        <v>0.60948175521665504</v>
      </c>
      <c r="E2034">
        <v>-2.01112003069685</v>
      </c>
      <c r="F2034">
        <v>4.4312779899423199E-2</v>
      </c>
      <c r="G2034">
        <v>8.0518188153565998E-2</v>
      </c>
    </row>
    <row r="2035" spans="1:7" x14ac:dyDescent="0.35">
      <c r="A2035" t="s">
        <v>2518</v>
      </c>
      <c r="B2035">
        <v>306.94161275797899</v>
      </c>
      <c r="C2035">
        <v>0.29417458576789401</v>
      </c>
      <c r="D2035">
        <v>0.17157651009383801</v>
      </c>
      <c r="E2035">
        <v>1.7145388119096601</v>
      </c>
      <c r="F2035">
        <v>8.6429815365322293E-2</v>
      </c>
      <c r="G2035">
        <v>0.142707284864867</v>
      </c>
    </row>
    <row r="2036" spans="1:7" x14ac:dyDescent="0.35">
      <c r="A2036" t="s">
        <v>2519</v>
      </c>
      <c r="B2036">
        <v>8753.8254206803595</v>
      </c>
      <c r="C2036">
        <v>0.13184357139359101</v>
      </c>
      <c r="D2036">
        <v>8.2447683353153001E-2</v>
      </c>
      <c r="E2036">
        <v>1.59911796222166</v>
      </c>
      <c r="F2036">
        <v>0.109794394244471</v>
      </c>
      <c r="G2036">
        <v>0.175309081243325</v>
      </c>
    </row>
    <row r="2037" spans="1:7" x14ac:dyDescent="0.35">
      <c r="A2037" t="s">
        <v>2520</v>
      </c>
      <c r="B2037">
        <v>301.94901922352801</v>
      </c>
      <c r="C2037">
        <v>-0.40182056680705602</v>
      </c>
      <c r="D2037">
        <v>0.18575232829767499</v>
      </c>
      <c r="E2037">
        <v>-2.1632060846264198</v>
      </c>
      <c r="F2037">
        <v>3.0525332490213501E-2</v>
      </c>
      <c r="G2037">
        <v>5.8486913270434898E-2</v>
      </c>
    </row>
    <row r="2038" spans="1:7" x14ac:dyDescent="0.35">
      <c r="A2038" t="s">
        <v>2521</v>
      </c>
      <c r="B2038">
        <v>229.97870003437501</v>
      </c>
      <c r="C2038">
        <v>-0.34670718612395302</v>
      </c>
      <c r="D2038">
        <v>0.193165120850288</v>
      </c>
      <c r="E2038">
        <v>-1.7948746885451801</v>
      </c>
      <c r="F2038">
        <v>7.2673667535035805E-2</v>
      </c>
      <c r="G2038">
        <v>0.123429981416113</v>
      </c>
    </row>
    <row r="2039" spans="1:7" x14ac:dyDescent="0.35">
      <c r="A2039" t="s">
        <v>2522</v>
      </c>
      <c r="B2039">
        <v>217.29445273973801</v>
      </c>
      <c r="C2039">
        <v>1.61874429500409</v>
      </c>
      <c r="D2039">
        <v>0.22405390130646</v>
      </c>
      <c r="E2039">
        <v>7.2247985219859396</v>
      </c>
      <c r="F2039">
        <v>5.01845305878653E-13</v>
      </c>
      <c r="G2039">
        <v>4.5826963341652203E-12</v>
      </c>
    </row>
    <row r="2040" spans="1:7" x14ac:dyDescent="0.35">
      <c r="A2040" t="s">
        <v>2523</v>
      </c>
      <c r="B2040">
        <v>264.332997611069</v>
      </c>
      <c r="C2040">
        <v>2.4401279360594899</v>
      </c>
      <c r="D2040">
        <v>0.209032056643909</v>
      </c>
      <c r="E2040">
        <v>11.6734627943517</v>
      </c>
      <c r="F2040">
        <v>1.7418594728545E-31</v>
      </c>
      <c r="G2040">
        <v>4.3048493664379701E-30</v>
      </c>
    </row>
    <row r="2041" spans="1:7" x14ac:dyDescent="0.35">
      <c r="A2041" t="s">
        <v>2524</v>
      </c>
      <c r="B2041">
        <v>284.05331883880899</v>
      </c>
      <c r="C2041">
        <v>-0.66660930397454998</v>
      </c>
      <c r="D2041">
        <v>0.18408999601651799</v>
      </c>
      <c r="E2041">
        <v>-3.62110553750425</v>
      </c>
      <c r="F2041">
        <v>2.9334681113916597E-4</v>
      </c>
      <c r="G2041">
        <v>9.1457973125177105E-4</v>
      </c>
    </row>
    <row r="2042" spans="1:7" x14ac:dyDescent="0.35">
      <c r="A2042" t="s">
        <v>2525</v>
      </c>
      <c r="B2042">
        <v>261.81193605429098</v>
      </c>
      <c r="C2042">
        <v>-0.10569617883009499</v>
      </c>
      <c r="D2042">
        <v>0.18004489459032999</v>
      </c>
      <c r="E2042">
        <v>-0.58705457364172398</v>
      </c>
      <c r="F2042">
        <v>0.55716705504017705</v>
      </c>
      <c r="G2042">
        <v>0.65405935579626995</v>
      </c>
    </row>
    <row r="2043" spans="1:7" x14ac:dyDescent="0.35">
      <c r="A2043" t="s">
        <v>2526</v>
      </c>
      <c r="B2043">
        <v>23.345450215969802</v>
      </c>
      <c r="C2043">
        <v>0.80028856967143902</v>
      </c>
      <c r="D2043">
        <v>0.60654149581765204</v>
      </c>
      <c r="E2043">
        <v>1.3194292149667399</v>
      </c>
      <c r="F2043">
        <v>0.18702566011576499</v>
      </c>
      <c r="G2043">
        <v>0.27343903299595002</v>
      </c>
    </row>
    <row r="2044" spans="1:7" x14ac:dyDescent="0.35">
      <c r="A2044" t="s">
        <v>2527</v>
      </c>
      <c r="B2044">
        <v>292.45677521841202</v>
      </c>
      <c r="C2044">
        <v>0.21889540760669399</v>
      </c>
      <c r="D2044">
        <v>0.18387496591201799</v>
      </c>
      <c r="E2044">
        <v>1.1904579099225101</v>
      </c>
      <c r="F2044">
        <v>0.233866463706775</v>
      </c>
      <c r="G2044">
        <v>0.327681626753561</v>
      </c>
    </row>
    <row r="2045" spans="1:7" x14ac:dyDescent="0.35">
      <c r="A2045" t="s">
        <v>2528</v>
      </c>
      <c r="B2045">
        <v>357.83812695780102</v>
      </c>
      <c r="C2045">
        <v>-0.157601841774796</v>
      </c>
      <c r="D2045">
        <v>0.15924192622550001</v>
      </c>
      <c r="E2045">
        <v>-0.98970067437904696</v>
      </c>
      <c r="F2045">
        <v>0.32232044528609</v>
      </c>
      <c r="G2045">
        <v>0.42522387241855802</v>
      </c>
    </row>
    <row r="2046" spans="1:7" x14ac:dyDescent="0.35">
      <c r="A2046" t="s">
        <v>2529</v>
      </c>
      <c r="B2046">
        <v>24.705496962774401</v>
      </c>
      <c r="C2046">
        <v>-7.0912926830051806E-2</v>
      </c>
      <c r="D2046">
        <v>0.55002303238348604</v>
      </c>
      <c r="E2046">
        <v>-0.128927195144457</v>
      </c>
      <c r="F2046">
        <v>0.897415257638147</v>
      </c>
      <c r="G2046">
        <v>0.929152940604137</v>
      </c>
    </row>
    <row r="2047" spans="1:7" x14ac:dyDescent="0.35">
      <c r="A2047" t="s">
        <v>2530</v>
      </c>
      <c r="B2047">
        <v>925.64966926132195</v>
      </c>
      <c r="C2047">
        <v>-0.98349680141239504</v>
      </c>
      <c r="D2047">
        <v>0.117311261096125</v>
      </c>
      <c r="E2047">
        <v>-8.3836521082704891</v>
      </c>
      <c r="F2047">
        <v>5.1310296426799399E-17</v>
      </c>
      <c r="G2047">
        <v>6.2920393398181499E-16</v>
      </c>
    </row>
    <row r="2048" spans="1:7" x14ac:dyDescent="0.35">
      <c r="A2048" t="s">
        <v>2531</v>
      </c>
      <c r="B2048">
        <v>687.30227813460203</v>
      </c>
      <c r="C2048">
        <v>0.41123693723578397</v>
      </c>
      <c r="D2048">
        <v>0.12516299087238</v>
      </c>
      <c r="E2048">
        <v>3.2856113006686898</v>
      </c>
      <c r="F2048">
        <v>1.0176132996918799E-3</v>
      </c>
      <c r="G2048">
        <v>2.8466886632071298E-3</v>
      </c>
    </row>
    <row r="2049" spans="1:7" x14ac:dyDescent="0.35">
      <c r="A2049" t="s">
        <v>2533</v>
      </c>
      <c r="B2049">
        <v>309.13655557859602</v>
      </c>
      <c r="C2049">
        <v>4.5579356052755999</v>
      </c>
      <c r="D2049">
        <v>0.39766231955021097</v>
      </c>
      <c r="E2049">
        <v>11.461824219179199</v>
      </c>
      <c r="F2049">
        <v>2.05147724513694E-30</v>
      </c>
      <c r="G2049">
        <v>4.8882975098275298E-29</v>
      </c>
    </row>
    <row r="2050" spans="1:7" x14ac:dyDescent="0.35">
      <c r="A2050" t="s">
        <v>2534</v>
      </c>
      <c r="B2050">
        <v>59.576945042896398</v>
      </c>
      <c r="C2050">
        <v>-1.4018516929567799</v>
      </c>
      <c r="D2050">
        <v>0.37559548419498701</v>
      </c>
      <c r="E2050">
        <v>-3.7323443756555501</v>
      </c>
      <c r="F2050">
        <v>1.8970590149778701E-4</v>
      </c>
      <c r="G2050">
        <v>6.1020535010392898E-4</v>
      </c>
    </row>
    <row r="2051" spans="1:7" x14ac:dyDescent="0.35">
      <c r="A2051" t="s">
        <v>2535</v>
      </c>
      <c r="B2051">
        <v>118.061270557833</v>
      </c>
      <c r="C2051">
        <v>-0.14264481375360799</v>
      </c>
      <c r="D2051">
        <v>0.246588006120287</v>
      </c>
      <c r="E2051">
        <v>-0.57847425751934201</v>
      </c>
      <c r="F2051">
        <v>0.56294397231217796</v>
      </c>
      <c r="G2051">
        <v>0.65916728143484504</v>
      </c>
    </row>
    <row r="2052" spans="1:7" x14ac:dyDescent="0.35">
      <c r="A2052" t="s">
        <v>2536</v>
      </c>
      <c r="B2052">
        <v>75.734062598736998</v>
      </c>
      <c r="C2052">
        <v>-1.7001910101612501</v>
      </c>
      <c r="D2052">
        <v>0.35339013338590902</v>
      </c>
      <c r="E2052">
        <v>-4.8110879437163296</v>
      </c>
      <c r="F2052">
        <v>1.50110944269669E-6</v>
      </c>
      <c r="G2052">
        <v>6.8522109227715003E-6</v>
      </c>
    </row>
    <row r="2053" spans="1:7" x14ac:dyDescent="0.35">
      <c r="A2053" t="s">
        <v>2537</v>
      </c>
      <c r="B2053">
        <v>1316.29801596482</v>
      </c>
      <c r="C2053">
        <v>-4.0238002967951603E-2</v>
      </c>
      <c r="D2053">
        <v>0.10389241226075401</v>
      </c>
      <c r="E2053">
        <v>-0.38730454026767902</v>
      </c>
      <c r="F2053">
        <v>0.69853076468914899</v>
      </c>
      <c r="G2053">
        <v>0.77379482535988497</v>
      </c>
    </row>
    <row r="2054" spans="1:7" x14ac:dyDescent="0.35">
      <c r="A2054" t="s">
        <v>2538</v>
      </c>
      <c r="B2054">
        <v>83.032198237133997</v>
      </c>
      <c r="C2054">
        <v>1.3224464729215499</v>
      </c>
      <c r="D2054">
        <v>0.31922367782578198</v>
      </c>
      <c r="E2054">
        <v>4.1426954351527696</v>
      </c>
      <c r="F2054">
        <v>3.4324764751717199E-5</v>
      </c>
      <c r="G2054">
        <v>1.26346857001881E-4</v>
      </c>
    </row>
    <row r="2055" spans="1:7" x14ac:dyDescent="0.35">
      <c r="A2055" t="s">
        <v>78</v>
      </c>
      <c r="B2055">
        <v>4104.6178768875097</v>
      </c>
      <c r="C2055">
        <v>0.43083914613262497</v>
      </c>
      <c r="D2055">
        <v>8.4236962032076604E-2</v>
      </c>
      <c r="E2055">
        <v>5.1146092610577103</v>
      </c>
      <c r="F2055">
        <v>3.14391068893741E-7</v>
      </c>
      <c r="G2055">
        <v>1.56360078304041E-6</v>
      </c>
    </row>
    <row r="2056" spans="1:7" x14ac:dyDescent="0.35">
      <c r="A2056" t="s">
        <v>2539</v>
      </c>
      <c r="B2056">
        <v>1871.52894196169</v>
      </c>
      <c r="C2056">
        <v>0.38228636454175502</v>
      </c>
      <c r="D2056">
        <v>9.6338476891881006E-2</v>
      </c>
      <c r="E2056">
        <v>3.9681586929258601</v>
      </c>
      <c r="F2056">
        <v>7.2430097823067595E-5</v>
      </c>
      <c r="G2056">
        <v>2.51982493364966E-4</v>
      </c>
    </row>
    <row r="2057" spans="1:7" x14ac:dyDescent="0.35">
      <c r="A2057" t="s">
        <v>2540</v>
      </c>
      <c r="B2057">
        <v>26.991908518150002</v>
      </c>
      <c r="C2057">
        <v>-0.21495501313821</v>
      </c>
      <c r="D2057">
        <v>0.49251655241179298</v>
      </c>
      <c r="E2057">
        <v>-0.436442211100524</v>
      </c>
      <c r="F2057">
        <v>0.66251591875651294</v>
      </c>
      <c r="G2057">
        <v>0.74429275399902595</v>
      </c>
    </row>
    <row r="2058" spans="1:7" x14ac:dyDescent="0.35">
      <c r="A2058" t="s">
        <v>2541</v>
      </c>
      <c r="B2058">
        <v>295.00087710092299</v>
      </c>
      <c r="C2058">
        <v>0.33090621376685803</v>
      </c>
      <c r="D2058">
        <v>0.170581012894683</v>
      </c>
      <c r="E2058">
        <v>1.9398771771343599</v>
      </c>
      <c r="F2058">
        <v>5.2394618363714E-2</v>
      </c>
      <c r="G2058">
        <v>9.3140082828966603E-2</v>
      </c>
    </row>
    <row r="2059" spans="1:7" x14ac:dyDescent="0.35">
      <c r="A2059" t="s">
        <v>2542</v>
      </c>
      <c r="B2059">
        <v>1148.56566737447</v>
      </c>
      <c r="C2059">
        <v>-0.96352617194824897</v>
      </c>
      <c r="D2059">
        <v>0.14228288187756499</v>
      </c>
      <c r="E2059">
        <v>-6.77190508959022</v>
      </c>
      <c r="F2059">
        <v>1.27097512579038E-11</v>
      </c>
      <c r="G2059">
        <v>1.0285721032687299E-10</v>
      </c>
    </row>
    <row r="2060" spans="1:7" x14ac:dyDescent="0.35">
      <c r="A2060" t="s">
        <v>2543</v>
      </c>
      <c r="B2060">
        <v>42.481548327104797</v>
      </c>
      <c r="C2060">
        <v>0.61295352137039305</v>
      </c>
      <c r="D2060">
        <v>0.41627915350625899</v>
      </c>
      <c r="E2060">
        <v>1.47245788362827</v>
      </c>
      <c r="F2060">
        <v>0.140897272118893</v>
      </c>
      <c r="G2060">
        <v>0.21592151320740099</v>
      </c>
    </row>
    <row r="2061" spans="1:7" x14ac:dyDescent="0.35">
      <c r="A2061" t="s">
        <v>2544</v>
      </c>
      <c r="B2061">
        <v>113.36530678165801</v>
      </c>
      <c r="C2061">
        <v>0.49690815231698798</v>
      </c>
      <c r="D2061">
        <v>0.25498519268466602</v>
      </c>
      <c r="E2061">
        <v>1.9487725819887201</v>
      </c>
      <c r="F2061">
        <v>5.1322589453719501E-2</v>
      </c>
      <c r="G2061">
        <v>9.1462101959818007E-2</v>
      </c>
    </row>
    <row r="2062" spans="1:7" x14ac:dyDescent="0.35">
      <c r="A2062" t="s">
        <v>2545</v>
      </c>
      <c r="B2062">
        <v>126.909433262432</v>
      </c>
      <c r="C2062">
        <v>-2.9596507478426601</v>
      </c>
      <c r="D2062">
        <v>0.27918265557322902</v>
      </c>
      <c r="E2062">
        <v>-10.601126856415201</v>
      </c>
      <c r="F2062">
        <v>2.9441116926508599E-26</v>
      </c>
      <c r="G2062">
        <v>5.8690425128470096E-25</v>
      </c>
    </row>
    <row r="2063" spans="1:7" x14ac:dyDescent="0.35">
      <c r="A2063" t="s">
        <v>2546</v>
      </c>
      <c r="B2063">
        <v>42.284604057381998</v>
      </c>
      <c r="C2063">
        <v>5.8429756453508997E-3</v>
      </c>
      <c r="D2063">
        <v>0.39603461666600198</v>
      </c>
      <c r="E2063">
        <v>1.47536992966416E-2</v>
      </c>
      <c r="F2063">
        <v>0.988228678165191</v>
      </c>
      <c r="G2063">
        <v>0.99175675839301602</v>
      </c>
    </row>
    <row r="2064" spans="1:7" x14ac:dyDescent="0.35">
      <c r="A2064" t="s">
        <v>2547</v>
      </c>
      <c r="B2064">
        <v>590.35494984396701</v>
      </c>
      <c r="C2064">
        <v>8.5662727687004697E-2</v>
      </c>
      <c r="D2064">
        <v>0.13220998501923001</v>
      </c>
      <c r="E2064">
        <v>0.64792933509935102</v>
      </c>
      <c r="F2064">
        <v>0.51703065623274802</v>
      </c>
      <c r="G2064">
        <v>0.61863322948288002</v>
      </c>
    </row>
    <row r="2065" spans="1:7" x14ac:dyDescent="0.35">
      <c r="A2065" t="s">
        <v>2548</v>
      </c>
      <c r="B2065">
        <v>281.76224044992699</v>
      </c>
      <c r="C2065">
        <v>3.4928199499185002</v>
      </c>
      <c r="D2065">
        <v>0.23470444099951099</v>
      </c>
      <c r="E2065">
        <v>14.8817804002515</v>
      </c>
      <c r="F2065">
        <v>4.3282626096480099E-50</v>
      </c>
      <c r="G2065">
        <v>2.0251436486938001E-48</v>
      </c>
    </row>
    <row r="2066" spans="1:7" x14ac:dyDescent="0.35">
      <c r="A2066" t="s">
        <v>2549</v>
      </c>
      <c r="B2066">
        <v>292.87309666982298</v>
      </c>
      <c r="C2066">
        <v>-1.0213143484318901</v>
      </c>
      <c r="D2066">
        <v>0.18988326356979501</v>
      </c>
      <c r="E2066">
        <v>-5.3786433265956797</v>
      </c>
      <c r="F2066">
        <v>7.5049222756761798E-8</v>
      </c>
      <c r="G2066">
        <v>4.0433869957576802E-7</v>
      </c>
    </row>
    <row r="2067" spans="1:7" x14ac:dyDescent="0.35">
      <c r="A2067" t="s">
        <v>2550</v>
      </c>
      <c r="B2067">
        <v>11.114762933076999</v>
      </c>
      <c r="C2067">
        <v>2.1703066254158401</v>
      </c>
      <c r="D2067">
        <v>0.98711013275451898</v>
      </c>
      <c r="E2067">
        <v>2.19864689197306</v>
      </c>
      <c r="F2067">
        <v>2.7903039943250101E-2</v>
      </c>
      <c r="G2067">
        <v>5.41951537517412E-2</v>
      </c>
    </row>
    <row r="2068" spans="1:7" x14ac:dyDescent="0.35">
      <c r="A2068" t="s">
        <v>2552</v>
      </c>
      <c r="B2068">
        <v>168.76550383385</v>
      </c>
      <c r="C2068">
        <v>-0.25773441541907699</v>
      </c>
      <c r="D2068">
        <v>0.21162040787140399</v>
      </c>
      <c r="E2068">
        <v>-1.2179090760268001</v>
      </c>
      <c r="F2068">
        <v>0.223258526827951</v>
      </c>
      <c r="G2068">
        <v>0.31576896834622098</v>
      </c>
    </row>
    <row r="2069" spans="1:7" x14ac:dyDescent="0.35">
      <c r="A2069" t="s">
        <v>2553</v>
      </c>
      <c r="B2069">
        <v>79.402626926898293</v>
      </c>
      <c r="C2069">
        <v>-0.61137038327850701</v>
      </c>
      <c r="D2069">
        <v>0.29406326816123002</v>
      </c>
      <c r="E2069">
        <v>-2.0790436939009398</v>
      </c>
      <c r="F2069">
        <v>3.7613334605392901E-2</v>
      </c>
      <c r="G2069">
        <v>6.9799023025429299E-2</v>
      </c>
    </row>
    <row r="2070" spans="1:7" x14ac:dyDescent="0.35">
      <c r="A2070" t="s">
        <v>2554</v>
      </c>
      <c r="B2070">
        <v>264.00883539662601</v>
      </c>
      <c r="C2070">
        <v>0.128898171113452</v>
      </c>
      <c r="D2070">
        <v>0.18142016794433399</v>
      </c>
      <c r="E2070">
        <v>0.71049526948405195</v>
      </c>
      <c r="F2070">
        <v>0.47739706339084598</v>
      </c>
      <c r="G2070">
        <v>0.58175505347906598</v>
      </c>
    </row>
    <row r="2071" spans="1:7" x14ac:dyDescent="0.35">
      <c r="A2071" t="s">
        <v>2555</v>
      </c>
      <c r="B2071">
        <v>1759.5299109371799</v>
      </c>
      <c r="C2071">
        <v>-0.98292608405141502</v>
      </c>
      <c r="D2071">
        <v>9.6547266973901896E-2</v>
      </c>
      <c r="E2071">
        <v>-10.1807758506216</v>
      </c>
      <c r="F2071">
        <v>2.4162711718288101E-24</v>
      </c>
      <c r="G2071">
        <v>4.4615382547264398E-23</v>
      </c>
    </row>
    <row r="2072" spans="1:7" x14ac:dyDescent="0.35">
      <c r="A2072" t="s">
        <v>2556</v>
      </c>
      <c r="B2072">
        <v>833.07163937022301</v>
      </c>
      <c r="C2072">
        <v>-0.363356712878391</v>
      </c>
      <c r="D2072">
        <v>0.123871293808288</v>
      </c>
      <c r="E2072">
        <v>-2.9333407418893001</v>
      </c>
      <c r="F2072">
        <v>3.3533564277618698E-3</v>
      </c>
      <c r="G2072">
        <v>8.3820865998399403E-3</v>
      </c>
    </row>
    <row r="2073" spans="1:7" x14ac:dyDescent="0.35">
      <c r="A2073" t="s">
        <v>2557</v>
      </c>
      <c r="B2073">
        <v>6.1684559124903897</v>
      </c>
      <c r="C2073">
        <v>-0.58298928132997596</v>
      </c>
      <c r="D2073">
        <v>1.14647192326417</v>
      </c>
      <c r="E2073">
        <v>-0.50850724688496696</v>
      </c>
      <c r="F2073">
        <v>0.61109765817870398</v>
      </c>
      <c r="G2073">
        <v>0.70119818789945698</v>
      </c>
    </row>
    <row r="2074" spans="1:7" x14ac:dyDescent="0.35">
      <c r="A2074" t="s">
        <v>2558</v>
      </c>
      <c r="B2074">
        <v>198.55712226791701</v>
      </c>
      <c r="C2074">
        <v>-0.70771007292350596</v>
      </c>
      <c r="D2074">
        <v>0.20243424300051899</v>
      </c>
      <c r="E2074">
        <v>-3.4959997994098901</v>
      </c>
      <c r="F2074">
        <v>4.7228905494633798E-4</v>
      </c>
      <c r="G2074">
        <v>1.41503203484622E-3</v>
      </c>
    </row>
    <row r="2075" spans="1:7" x14ac:dyDescent="0.35">
      <c r="A2075" t="s">
        <v>2559</v>
      </c>
      <c r="B2075">
        <v>946.03694005643104</v>
      </c>
      <c r="C2075">
        <v>-1.23870216804872</v>
      </c>
      <c r="D2075">
        <v>0.13889786672285701</v>
      </c>
      <c r="E2075">
        <v>-8.9180791417071106</v>
      </c>
      <c r="F2075">
        <v>4.7444533010055904E-19</v>
      </c>
      <c r="G2075">
        <v>6.5940033369491504E-18</v>
      </c>
    </row>
    <row r="2076" spans="1:7" x14ac:dyDescent="0.35">
      <c r="A2076" t="s">
        <v>2560</v>
      </c>
      <c r="B2076">
        <v>282.93237538850099</v>
      </c>
      <c r="C2076">
        <v>0.395927980305529</v>
      </c>
      <c r="D2076">
        <v>0.172021979814451</v>
      </c>
      <c r="E2076">
        <v>2.3016127400265298</v>
      </c>
      <c r="F2076">
        <v>2.1357021034626101E-2</v>
      </c>
      <c r="G2076">
        <v>4.2898749034540697E-2</v>
      </c>
    </row>
    <row r="2077" spans="1:7" x14ac:dyDescent="0.35">
      <c r="A2077" t="s">
        <v>2561</v>
      </c>
      <c r="B2077">
        <v>99.826566080219095</v>
      </c>
      <c r="C2077">
        <v>-0.62912596313897695</v>
      </c>
      <c r="D2077">
        <v>0.27174474576512703</v>
      </c>
      <c r="E2077">
        <v>-2.31513570342493</v>
      </c>
      <c r="F2077">
        <v>2.06055066373587E-2</v>
      </c>
      <c r="G2077">
        <v>4.15581033111911E-2</v>
      </c>
    </row>
    <row r="2078" spans="1:7" x14ac:dyDescent="0.35">
      <c r="A2078" t="s">
        <v>2562</v>
      </c>
      <c r="B2078">
        <v>79.716304246743405</v>
      </c>
      <c r="C2078">
        <v>-0.78194625580848998</v>
      </c>
      <c r="D2078">
        <v>0.30305506728986797</v>
      </c>
      <c r="E2078">
        <v>-2.5802117839546601</v>
      </c>
      <c r="F2078">
        <v>9.8739739855531992E-3</v>
      </c>
      <c r="G2078">
        <v>2.1830553563425701E-2</v>
      </c>
    </row>
    <row r="2079" spans="1:7" x14ac:dyDescent="0.35">
      <c r="A2079" t="s">
        <v>2563</v>
      </c>
      <c r="B2079">
        <v>262.466899309312</v>
      </c>
      <c r="C2079">
        <v>-0.720965129190134</v>
      </c>
      <c r="D2079">
        <v>0.177482776075996</v>
      </c>
      <c r="E2079">
        <v>-4.0621695531820299</v>
      </c>
      <c r="F2079">
        <v>4.8618742489308502E-5</v>
      </c>
      <c r="G2079">
        <v>1.74399609037291E-4</v>
      </c>
    </row>
    <row r="2080" spans="1:7" x14ac:dyDescent="0.35">
      <c r="A2080" t="s">
        <v>2564</v>
      </c>
      <c r="B2080">
        <v>683.452316489395</v>
      </c>
      <c r="C2080">
        <v>2.4101191988790802</v>
      </c>
      <c r="D2080">
        <v>0.153460839760339</v>
      </c>
      <c r="E2080">
        <v>15.705108890600201</v>
      </c>
      <c r="F2080">
        <v>1.3953789636780101E-55</v>
      </c>
      <c r="G2080">
        <v>7.6634530720287899E-54</v>
      </c>
    </row>
    <row r="2081" spans="1:7" x14ac:dyDescent="0.35">
      <c r="A2081" t="s">
        <v>2565</v>
      </c>
      <c r="B2081">
        <v>465.766877808098</v>
      </c>
      <c r="C2081">
        <v>-1.3109748886719299</v>
      </c>
      <c r="D2081">
        <v>0.14580340991070601</v>
      </c>
      <c r="E2081">
        <v>-8.9913870291154794</v>
      </c>
      <c r="F2081">
        <v>2.4412973874019602E-19</v>
      </c>
      <c r="G2081">
        <v>3.4502118575474799E-18</v>
      </c>
    </row>
    <row r="2082" spans="1:7" x14ac:dyDescent="0.35">
      <c r="A2082" t="s">
        <v>2566</v>
      </c>
      <c r="B2082">
        <v>339.777659081416</v>
      </c>
      <c r="C2082">
        <v>1.3566787350523701E-2</v>
      </c>
      <c r="D2082">
        <v>0.17549486818848201</v>
      </c>
      <c r="E2082">
        <v>7.7305892135563006E-2</v>
      </c>
      <c r="F2082">
        <v>0.93838020369053399</v>
      </c>
      <c r="G2082">
        <v>0.95785836306817196</v>
      </c>
    </row>
    <row r="2083" spans="1:7" x14ac:dyDescent="0.35">
      <c r="A2083" t="s">
        <v>2567</v>
      </c>
      <c r="B2083">
        <v>194.29791534839299</v>
      </c>
      <c r="C2083">
        <v>0.77840914193364097</v>
      </c>
      <c r="D2083">
        <v>0.21766254022982001</v>
      </c>
      <c r="E2083">
        <v>3.5762200565689999</v>
      </c>
      <c r="F2083">
        <v>3.4859824110517802E-4</v>
      </c>
      <c r="G2083">
        <v>1.0703931656235301E-3</v>
      </c>
    </row>
    <row r="2084" spans="1:7" x14ac:dyDescent="0.35">
      <c r="A2084" t="s">
        <v>2568</v>
      </c>
      <c r="B2084">
        <v>959.59963087134201</v>
      </c>
      <c r="C2084">
        <v>7.9329728850792702E-2</v>
      </c>
      <c r="D2084">
        <v>0.10969098250735999</v>
      </c>
      <c r="E2084">
        <v>0.72321103373716</v>
      </c>
      <c r="F2084">
        <v>0.469550241028035</v>
      </c>
      <c r="G2084">
        <v>0.57436055268161301</v>
      </c>
    </row>
    <row r="2085" spans="1:7" x14ac:dyDescent="0.35">
      <c r="A2085" t="s">
        <v>2569</v>
      </c>
      <c r="B2085">
        <v>1508.2666281106001</v>
      </c>
      <c r="C2085">
        <v>-8.9629856752783205E-2</v>
      </c>
      <c r="D2085">
        <v>0.10006500715875601</v>
      </c>
      <c r="E2085">
        <v>-0.89571628781860302</v>
      </c>
      <c r="F2085">
        <v>0.37040430905008298</v>
      </c>
      <c r="G2085">
        <v>0.47554338098957399</v>
      </c>
    </row>
    <row r="2086" spans="1:7" x14ac:dyDescent="0.35">
      <c r="A2086" t="s">
        <v>2570</v>
      </c>
      <c r="B2086">
        <v>776.94905256288905</v>
      </c>
      <c r="C2086">
        <v>0.33587299062334802</v>
      </c>
      <c r="D2086">
        <v>0.120614742487447</v>
      </c>
      <c r="E2086">
        <v>2.7846760992612798</v>
      </c>
      <c r="F2086">
        <v>5.3581217059837502E-3</v>
      </c>
      <c r="G2086">
        <v>1.2722829851753201E-2</v>
      </c>
    </row>
    <row r="2087" spans="1:7" x14ac:dyDescent="0.35">
      <c r="A2087" t="s">
        <v>2571</v>
      </c>
      <c r="B2087">
        <v>598.54307101332404</v>
      </c>
      <c r="C2087">
        <v>0.35657329049130598</v>
      </c>
      <c r="D2087">
        <v>0.12808857771471899</v>
      </c>
      <c r="E2087">
        <v>2.78380240340767</v>
      </c>
      <c r="F2087">
        <v>5.3725753574503004E-3</v>
      </c>
      <c r="G2087">
        <v>1.2751432549319101E-2</v>
      </c>
    </row>
    <row r="2088" spans="1:7" x14ac:dyDescent="0.35">
      <c r="A2088" t="s">
        <v>2572</v>
      </c>
      <c r="B2088">
        <v>251.39626720333999</v>
      </c>
      <c r="C2088">
        <v>0.44279304067141001</v>
      </c>
      <c r="D2088">
        <v>0.179328300099586</v>
      </c>
      <c r="E2088">
        <v>2.4691754755134299</v>
      </c>
      <c r="F2088">
        <v>1.3542479196223299E-2</v>
      </c>
      <c r="G2088">
        <v>2.87572561649698E-2</v>
      </c>
    </row>
    <row r="2089" spans="1:7" x14ac:dyDescent="0.35">
      <c r="A2089" t="s">
        <v>2573</v>
      </c>
      <c r="B2089">
        <v>166.440539975907</v>
      </c>
      <c r="C2089">
        <v>0.36438166607961398</v>
      </c>
      <c r="D2089">
        <v>0.22591606404195499</v>
      </c>
      <c r="E2089">
        <v>1.6129072876019299</v>
      </c>
      <c r="F2089">
        <v>0.106764651681093</v>
      </c>
      <c r="G2089">
        <v>0.171066593837289</v>
      </c>
    </row>
    <row r="2090" spans="1:7" x14ac:dyDescent="0.35">
      <c r="A2090" t="s">
        <v>2574</v>
      </c>
      <c r="B2090">
        <v>374.926390741023</v>
      </c>
      <c r="C2090">
        <v>0.47976739599734602</v>
      </c>
      <c r="D2090">
        <v>0.160993033663481</v>
      </c>
      <c r="E2090">
        <v>2.98005065859053</v>
      </c>
      <c r="F2090">
        <v>2.8820071776261601E-3</v>
      </c>
      <c r="G2090">
        <v>7.3110214979733501E-3</v>
      </c>
    </row>
    <row r="2091" spans="1:7" x14ac:dyDescent="0.35">
      <c r="A2091" t="s">
        <v>2576</v>
      </c>
      <c r="B2091">
        <v>438.73227427489599</v>
      </c>
      <c r="C2091">
        <v>-0.876145319964313</v>
      </c>
      <c r="D2091">
        <v>0.15157343962276201</v>
      </c>
      <c r="E2091">
        <v>-5.7803354080033902</v>
      </c>
      <c r="F2091">
        <v>7.4551843305155899E-9</v>
      </c>
      <c r="G2091">
        <v>4.5278383219706698E-8</v>
      </c>
    </row>
    <row r="2092" spans="1:7" x14ac:dyDescent="0.35">
      <c r="A2092" t="s">
        <v>2577</v>
      </c>
      <c r="B2092">
        <v>1059.6471801974501</v>
      </c>
      <c r="C2092">
        <v>-3.7542650730123198E-3</v>
      </c>
      <c r="D2092">
        <v>0.111727331102887</v>
      </c>
      <c r="E2092">
        <v>-3.36020294761636E-2</v>
      </c>
      <c r="F2092">
        <v>0.97319450389568196</v>
      </c>
      <c r="G2092">
        <v>0.98200745663719902</v>
      </c>
    </row>
    <row r="2093" spans="1:7" x14ac:dyDescent="0.35">
      <c r="A2093" t="s">
        <v>2578</v>
      </c>
      <c r="B2093">
        <v>3988.2280450985199</v>
      </c>
      <c r="C2093">
        <v>0.48376183658160299</v>
      </c>
      <c r="D2093">
        <v>8.70775173179551E-2</v>
      </c>
      <c r="E2093">
        <v>5.5555308819289504</v>
      </c>
      <c r="F2093">
        <v>2.76769274718904E-8</v>
      </c>
      <c r="G2093">
        <v>1.56827786853507E-7</v>
      </c>
    </row>
    <row r="2094" spans="1:7" x14ac:dyDescent="0.35">
      <c r="A2094" t="s">
        <v>2579</v>
      </c>
      <c r="B2094">
        <v>105.446306766719</v>
      </c>
      <c r="C2094">
        <v>-1.6255285173709599</v>
      </c>
      <c r="D2094">
        <v>0.29793592725768597</v>
      </c>
      <c r="E2094">
        <v>-5.4559667655154502</v>
      </c>
      <c r="F2094">
        <v>4.8707103234522297E-8</v>
      </c>
      <c r="G2094">
        <v>2.6872548055291501E-7</v>
      </c>
    </row>
    <row r="2095" spans="1:7" x14ac:dyDescent="0.35">
      <c r="A2095" t="s">
        <v>2580</v>
      </c>
      <c r="B2095">
        <v>18.3359626502689</v>
      </c>
      <c r="C2095">
        <v>-0.266725862083178</v>
      </c>
      <c r="D2095">
        <v>0.58582842986773798</v>
      </c>
      <c r="E2095">
        <v>-0.45529688981362099</v>
      </c>
      <c r="F2095">
        <v>0.64889566349331196</v>
      </c>
      <c r="G2095">
        <v>0.73254989100648304</v>
      </c>
    </row>
    <row r="2096" spans="1:7" x14ac:dyDescent="0.35">
      <c r="A2096" t="s">
        <v>2581</v>
      </c>
      <c r="B2096">
        <v>941.42435290682704</v>
      </c>
      <c r="C2096">
        <v>-1.1574628271466599E-2</v>
      </c>
      <c r="D2096">
        <v>0.1143717505288</v>
      </c>
      <c r="E2096">
        <v>-0.10120181091879001</v>
      </c>
      <c r="F2096">
        <v>0.91939025919552797</v>
      </c>
      <c r="G2096">
        <v>0.94446339264295398</v>
      </c>
    </row>
    <row r="2097" spans="1:7" x14ac:dyDescent="0.35">
      <c r="A2097" t="s">
        <v>2582</v>
      </c>
      <c r="B2097">
        <v>446.37863448314101</v>
      </c>
      <c r="C2097">
        <v>0.35840609286619102</v>
      </c>
      <c r="D2097">
        <v>0.169793556111486</v>
      </c>
      <c r="E2097">
        <v>2.1108344808495598</v>
      </c>
      <c r="F2097">
        <v>3.47865412552298E-2</v>
      </c>
      <c r="G2097">
        <v>6.5265425725826401E-2</v>
      </c>
    </row>
    <row r="2098" spans="1:7" x14ac:dyDescent="0.35">
      <c r="A2098" t="s">
        <v>2583</v>
      </c>
      <c r="B2098">
        <v>140.728805004647</v>
      </c>
      <c r="C2098">
        <v>-0.61852106035750598</v>
      </c>
      <c r="D2098">
        <v>0.23524588995262399</v>
      </c>
      <c r="E2098">
        <v>-2.6292534185488599</v>
      </c>
      <c r="F2098">
        <v>8.5572565430273792E-3</v>
      </c>
      <c r="G2098">
        <v>1.9230384049888E-2</v>
      </c>
    </row>
    <row r="2099" spans="1:7" x14ac:dyDescent="0.35">
      <c r="A2099" t="s">
        <v>2584</v>
      </c>
      <c r="B2099">
        <v>1387.44555013696</v>
      </c>
      <c r="C2099">
        <v>1.2241160577572801</v>
      </c>
      <c r="D2099">
        <v>0.101352775512677</v>
      </c>
      <c r="E2099">
        <v>12.077775389625801</v>
      </c>
      <c r="F2099">
        <v>1.38413987716017E-33</v>
      </c>
      <c r="G2099">
        <v>3.7109964411705901E-32</v>
      </c>
    </row>
    <row r="2100" spans="1:7" x14ac:dyDescent="0.35">
      <c r="A2100" t="s">
        <v>2585</v>
      </c>
      <c r="B2100">
        <v>313.35389457333503</v>
      </c>
      <c r="C2100">
        <v>-1.9069257175669901E-2</v>
      </c>
      <c r="D2100">
        <v>0.165693313755502</v>
      </c>
      <c r="E2100">
        <v>-0.11508766855739599</v>
      </c>
      <c r="F2100">
        <v>0.90837563402076205</v>
      </c>
      <c r="G2100">
        <v>0.93700540972914304</v>
      </c>
    </row>
    <row r="2101" spans="1:7" x14ac:dyDescent="0.35">
      <c r="A2101" t="s">
        <v>2586</v>
      </c>
      <c r="B2101">
        <v>844.63199792695502</v>
      </c>
      <c r="C2101">
        <v>0.43106422754769702</v>
      </c>
      <c r="D2101">
        <v>0.12527738763825699</v>
      </c>
      <c r="E2101">
        <v>3.44087816384239</v>
      </c>
      <c r="F2101">
        <v>5.7982955634202596E-4</v>
      </c>
      <c r="G2101">
        <v>1.70438767270589E-3</v>
      </c>
    </row>
    <row r="2102" spans="1:7" x14ac:dyDescent="0.35">
      <c r="A2102" t="s">
        <v>2587</v>
      </c>
      <c r="B2102">
        <v>467.584608934117</v>
      </c>
      <c r="C2102">
        <v>9.6836635140914895E-2</v>
      </c>
      <c r="D2102">
        <v>0.13823532011064099</v>
      </c>
      <c r="E2102">
        <v>0.70052020759534495</v>
      </c>
      <c r="F2102">
        <v>0.48360248986861298</v>
      </c>
      <c r="G2102">
        <v>0.58779351810827596</v>
      </c>
    </row>
    <row r="2103" spans="1:7" x14ac:dyDescent="0.35">
      <c r="A2103" t="s">
        <v>2588</v>
      </c>
      <c r="B2103">
        <v>112.40397385178601</v>
      </c>
      <c r="C2103">
        <v>0.31182546670439998</v>
      </c>
      <c r="D2103">
        <v>0.26312306970323701</v>
      </c>
      <c r="E2103">
        <v>1.1850936029900101</v>
      </c>
      <c r="F2103">
        <v>0.23598044005813701</v>
      </c>
      <c r="G2103">
        <v>0.330050239895532</v>
      </c>
    </row>
    <row r="2104" spans="1:7" x14ac:dyDescent="0.35">
      <c r="A2104" t="s">
        <v>2589</v>
      </c>
      <c r="B2104">
        <v>1108.3178163528901</v>
      </c>
      <c r="C2104">
        <v>0.27007394545198499</v>
      </c>
      <c r="D2104">
        <v>0.10761169817932199</v>
      </c>
      <c r="E2104">
        <v>2.5097080523897999</v>
      </c>
      <c r="F2104">
        <v>1.2083101315114199E-2</v>
      </c>
      <c r="G2104">
        <v>2.6002003131441902E-2</v>
      </c>
    </row>
    <row r="2105" spans="1:7" x14ac:dyDescent="0.35">
      <c r="A2105" t="s">
        <v>2590</v>
      </c>
      <c r="B2105">
        <v>399.56137386330897</v>
      </c>
      <c r="C2105">
        <v>0.32068368206605802</v>
      </c>
      <c r="D2105">
        <v>0.15985305770615399</v>
      </c>
      <c r="E2105">
        <v>2.0061154079113499</v>
      </c>
      <c r="F2105">
        <v>4.4843936324879E-2</v>
      </c>
      <c r="G2105">
        <v>8.1337651536948802E-2</v>
      </c>
    </row>
    <row r="2106" spans="1:7" x14ac:dyDescent="0.35">
      <c r="A2106" t="s">
        <v>2591</v>
      </c>
      <c r="B2106">
        <v>1470.7139655932999</v>
      </c>
      <c r="C2106">
        <v>4.6871598042047997E-2</v>
      </c>
      <c r="D2106">
        <v>0.10872580047750501</v>
      </c>
      <c r="E2106">
        <v>0.43109913043818698</v>
      </c>
      <c r="F2106">
        <v>0.66639629288528601</v>
      </c>
      <c r="G2106">
        <v>0.74778050747713198</v>
      </c>
    </row>
    <row r="2107" spans="1:7" x14ac:dyDescent="0.35">
      <c r="A2107" t="s">
        <v>104803</v>
      </c>
      <c r="B2107">
        <v>148.77356569853501</v>
      </c>
      <c r="C2107">
        <v>-8.8221642088125204E-2</v>
      </c>
      <c r="D2107">
        <v>0.23206969689434501</v>
      </c>
      <c r="E2107">
        <v>-0.38015149443785501</v>
      </c>
      <c r="F2107">
        <v>0.70383296289233199</v>
      </c>
      <c r="G2107">
        <v>0.77854983793398103</v>
      </c>
    </row>
    <row r="2108" spans="1:7" x14ac:dyDescent="0.35">
      <c r="A2108" t="s">
        <v>25700</v>
      </c>
      <c r="B2108">
        <v>84.264509465074298</v>
      </c>
      <c r="C2108">
        <v>0.53731673024104598</v>
      </c>
      <c r="D2108">
        <v>0.28633701381542997</v>
      </c>
      <c r="E2108">
        <v>1.8765185928333901</v>
      </c>
      <c r="F2108">
        <v>6.0584104068218597E-2</v>
      </c>
      <c r="G2108">
        <v>0.105614014661155</v>
      </c>
    </row>
    <row r="2109" spans="1:7" x14ac:dyDescent="0.35">
      <c r="A2109" t="s">
        <v>2593</v>
      </c>
      <c r="B2109">
        <v>7.7591748288435101</v>
      </c>
      <c r="C2109">
        <v>2.2154989331746301E-2</v>
      </c>
      <c r="D2109">
        <v>0.95987512356360305</v>
      </c>
      <c r="E2109">
        <v>2.3081116270098099E-2</v>
      </c>
      <c r="F2109">
        <v>0.98158556870750402</v>
      </c>
      <c r="G2109">
        <v>0.98721891834791897</v>
      </c>
    </row>
    <row r="2110" spans="1:7" x14ac:dyDescent="0.35">
      <c r="A2110" t="s">
        <v>2594</v>
      </c>
      <c r="B2110">
        <v>752.336887347794</v>
      </c>
      <c r="C2110">
        <v>0.24052057235438101</v>
      </c>
      <c r="D2110">
        <v>0.120379070502901</v>
      </c>
      <c r="E2110">
        <v>1.99802649538305</v>
      </c>
      <c r="F2110">
        <v>4.57137877143029E-2</v>
      </c>
      <c r="G2110">
        <v>8.2681993410453805E-2</v>
      </c>
    </row>
    <row r="2111" spans="1:7" x14ac:dyDescent="0.35">
      <c r="A2111" t="s">
        <v>2595</v>
      </c>
      <c r="B2111">
        <v>438.92951484279001</v>
      </c>
      <c r="C2111">
        <v>0.34852680380871098</v>
      </c>
      <c r="D2111">
        <v>0.14837867914733499</v>
      </c>
      <c r="E2111">
        <v>2.3489008381226699</v>
      </c>
      <c r="F2111">
        <v>1.8828920530846401E-2</v>
      </c>
      <c r="G2111">
        <v>3.8372460204368901E-2</v>
      </c>
    </row>
    <row r="2112" spans="1:7" x14ac:dyDescent="0.35">
      <c r="A2112" t="s">
        <v>2596</v>
      </c>
      <c r="B2112">
        <v>8.3480566703881998</v>
      </c>
      <c r="C2112">
        <v>0.84329825891055599</v>
      </c>
      <c r="D2112">
        <v>0.98208911157305601</v>
      </c>
      <c r="E2112">
        <v>0.85867794375584505</v>
      </c>
      <c r="F2112">
        <v>0.39051822238924999</v>
      </c>
      <c r="G2112">
        <v>0.49601500777476198</v>
      </c>
    </row>
    <row r="2113" spans="1:7" x14ac:dyDescent="0.35">
      <c r="A2113" t="s">
        <v>2597</v>
      </c>
      <c r="B2113">
        <v>553.71146234156402</v>
      </c>
      <c r="C2113">
        <v>2.1403877260712099</v>
      </c>
      <c r="D2113">
        <v>0.15323344214940601</v>
      </c>
      <c r="E2113">
        <v>13.9681501377766</v>
      </c>
      <c r="F2113">
        <v>2.4387914066160002E-44</v>
      </c>
      <c r="G2113">
        <v>9.5554028344180006E-43</v>
      </c>
    </row>
    <row r="2114" spans="1:7" x14ac:dyDescent="0.35">
      <c r="A2114" t="s">
        <v>2598</v>
      </c>
      <c r="B2114">
        <v>999.53069694256101</v>
      </c>
      <c r="C2114">
        <v>0.16362166314577101</v>
      </c>
      <c r="D2114">
        <v>0.109605647966945</v>
      </c>
      <c r="E2114">
        <v>1.4928214574774099</v>
      </c>
      <c r="F2114">
        <v>0.135483928952773</v>
      </c>
      <c r="G2114">
        <v>0.209222438390019</v>
      </c>
    </row>
    <row r="2115" spans="1:7" x14ac:dyDescent="0.35">
      <c r="A2115" t="s">
        <v>2599</v>
      </c>
      <c r="B2115">
        <v>164.10820247957</v>
      </c>
      <c r="C2115">
        <v>-3.4740057437105199E-3</v>
      </c>
      <c r="D2115">
        <v>0.218250630865191</v>
      </c>
      <c r="E2115">
        <v>-1.5917506079771E-2</v>
      </c>
      <c r="F2115">
        <v>0.98730020393960005</v>
      </c>
      <c r="G2115">
        <v>0.99115644366960098</v>
      </c>
    </row>
    <row r="2116" spans="1:7" x14ac:dyDescent="0.35">
      <c r="A2116" t="s">
        <v>2600</v>
      </c>
      <c r="B2116">
        <v>389.486932778339</v>
      </c>
      <c r="C2116">
        <v>1.7481287961004599</v>
      </c>
      <c r="D2116">
        <v>0.162679552275868</v>
      </c>
      <c r="E2116">
        <v>10.745842188796001</v>
      </c>
      <c r="F2116">
        <v>6.1993533894010998E-27</v>
      </c>
      <c r="G2116">
        <v>1.28638251116776E-25</v>
      </c>
    </row>
    <row r="2117" spans="1:7" x14ac:dyDescent="0.35">
      <c r="A2117" t="s">
        <v>2601</v>
      </c>
      <c r="B2117">
        <v>150.91064608798601</v>
      </c>
      <c r="C2117">
        <v>-0.80670119586534705</v>
      </c>
      <c r="D2117">
        <v>0.22502149602577201</v>
      </c>
      <c r="E2117">
        <v>-3.5849961453147401</v>
      </c>
      <c r="F2117">
        <v>3.3708318380360202E-4</v>
      </c>
      <c r="G2117">
        <v>1.0388413324032E-3</v>
      </c>
    </row>
    <row r="2118" spans="1:7" x14ac:dyDescent="0.35">
      <c r="A2118" t="s">
        <v>2602</v>
      </c>
      <c r="B2118">
        <v>44.481919789287197</v>
      </c>
      <c r="C2118">
        <v>-7.2806257857832998E-2</v>
      </c>
      <c r="D2118">
        <v>0.39772120441473602</v>
      </c>
      <c r="E2118">
        <v>-0.183058527052815</v>
      </c>
      <c r="F2118">
        <v>0.85475209645320305</v>
      </c>
      <c r="G2118">
        <v>0.89778543907417896</v>
      </c>
    </row>
    <row r="2119" spans="1:7" x14ac:dyDescent="0.35">
      <c r="A2119" t="s">
        <v>2603</v>
      </c>
      <c r="B2119">
        <v>205.74945431950599</v>
      </c>
      <c r="C2119">
        <v>-0.25376025601633001</v>
      </c>
      <c r="D2119">
        <v>0.20568838056382799</v>
      </c>
      <c r="E2119">
        <v>-1.23371215875553</v>
      </c>
      <c r="F2119">
        <v>0.21731018157090201</v>
      </c>
      <c r="G2119">
        <v>0.309043775001275</v>
      </c>
    </row>
    <row r="2120" spans="1:7" x14ac:dyDescent="0.35">
      <c r="A2120" t="s">
        <v>2605</v>
      </c>
      <c r="B2120">
        <v>37.355519521401597</v>
      </c>
      <c r="C2120">
        <v>-6.2852779633384301E-2</v>
      </c>
      <c r="D2120">
        <v>0.44558476570526201</v>
      </c>
      <c r="E2120">
        <v>-0.14105684141580199</v>
      </c>
      <c r="F2120">
        <v>0.88782503823178804</v>
      </c>
      <c r="G2120">
        <v>0.92252403275443995</v>
      </c>
    </row>
    <row r="2121" spans="1:7" x14ac:dyDescent="0.35">
      <c r="A2121" t="s">
        <v>2606</v>
      </c>
      <c r="B2121">
        <v>749.42659772027503</v>
      </c>
      <c r="C2121">
        <v>-6.9520609033551506E-2</v>
      </c>
      <c r="D2121">
        <v>0.172638026704101</v>
      </c>
      <c r="E2121">
        <v>-0.40269580439950697</v>
      </c>
      <c r="F2121">
        <v>0.68717202080968898</v>
      </c>
      <c r="G2121">
        <v>0.76450713020998295</v>
      </c>
    </row>
    <row r="2122" spans="1:7" x14ac:dyDescent="0.35">
      <c r="A2122" t="s">
        <v>2607</v>
      </c>
      <c r="B2122">
        <v>432.87673690999998</v>
      </c>
      <c r="C2122">
        <v>0.307196099537272</v>
      </c>
      <c r="D2122">
        <v>0.155639201499397</v>
      </c>
      <c r="E2122">
        <v>1.97377072471334</v>
      </c>
      <c r="F2122">
        <v>4.8407819075115197E-2</v>
      </c>
      <c r="G2122">
        <v>8.6942842477498894E-2</v>
      </c>
    </row>
    <row r="2123" spans="1:7" x14ac:dyDescent="0.35">
      <c r="A2123" t="s">
        <v>2608</v>
      </c>
      <c r="B2123">
        <v>448.13337900326798</v>
      </c>
      <c r="C2123">
        <v>0.33097777952128599</v>
      </c>
      <c r="D2123">
        <v>0.144700034785574</v>
      </c>
      <c r="E2123">
        <v>2.2873372491703399</v>
      </c>
      <c r="F2123">
        <v>2.2176145895711201E-2</v>
      </c>
      <c r="G2123">
        <v>4.4373008556323999E-2</v>
      </c>
    </row>
    <row r="2124" spans="1:7" x14ac:dyDescent="0.35">
      <c r="A2124" t="s">
        <v>2609</v>
      </c>
      <c r="B2124">
        <v>3403.33228593175</v>
      </c>
      <c r="C2124">
        <v>1.3850773463456501</v>
      </c>
      <c r="D2124">
        <v>0.10567721324938401</v>
      </c>
      <c r="E2124">
        <v>13.1066793280881</v>
      </c>
      <c r="F2124">
        <v>3.0151360342592001E-39</v>
      </c>
      <c r="G2124">
        <v>9.7358085983944101E-38</v>
      </c>
    </row>
    <row r="2125" spans="1:7" x14ac:dyDescent="0.35">
      <c r="A2125" t="s">
        <v>2610</v>
      </c>
      <c r="B2125">
        <v>1443.8893796540999</v>
      </c>
      <c r="C2125">
        <v>-0.96968789731381999</v>
      </c>
      <c r="D2125">
        <v>0.13839357885246301</v>
      </c>
      <c r="E2125">
        <v>-7.0067405247722601</v>
      </c>
      <c r="F2125">
        <v>2.4393404415980101E-12</v>
      </c>
      <c r="G2125">
        <v>2.1020637323506801E-11</v>
      </c>
    </row>
    <row r="2126" spans="1:7" x14ac:dyDescent="0.35">
      <c r="A2126" t="s">
        <v>2611</v>
      </c>
      <c r="B2126">
        <v>348.75397658049297</v>
      </c>
      <c r="C2126">
        <v>0.50768898837907295</v>
      </c>
      <c r="D2126">
        <v>0.16823319096511399</v>
      </c>
      <c r="E2126">
        <v>3.0177694750160802</v>
      </c>
      <c r="F2126">
        <v>2.5464252979252298E-3</v>
      </c>
      <c r="G2126">
        <v>6.5484845875272996E-3</v>
      </c>
    </row>
    <row r="2127" spans="1:7" x14ac:dyDescent="0.35">
      <c r="A2127" t="s">
        <v>2612</v>
      </c>
      <c r="B2127">
        <v>629.52069510821002</v>
      </c>
      <c r="C2127">
        <v>-0.54479153116638301</v>
      </c>
      <c r="D2127">
        <v>0.12715268896681201</v>
      </c>
      <c r="E2127">
        <v>-4.2845458919754096</v>
      </c>
      <c r="F2127">
        <v>1.8311281021849899E-5</v>
      </c>
      <c r="G2127">
        <v>7.0724617162532799E-5</v>
      </c>
    </row>
    <row r="2128" spans="1:7" x14ac:dyDescent="0.35">
      <c r="A2128" t="s">
        <v>2613</v>
      </c>
      <c r="B2128">
        <v>91.347170467160893</v>
      </c>
      <c r="C2128">
        <v>8.4824395916781297E-3</v>
      </c>
      <c r="D2128">
        <v>0.27930732378950501</v>
      </c>
      <c r="E2128">
        <v>3.0369556646752199E-2</v>
      </c>
      <c r="F2128">
        <v>0.97577232392823199</v>
      </c>
      <c r="G2128">
        <v>0.98383613621865795</v>
      </c>
    </row>
    <row r="2129" spans="1:7" x14ac:dyDescent="0.35">
      <c r="A2129" t="s">
        <v>2614</v>
      </c>
      <c r="B2129">
        <v>368.23143151175299</v>
      </c>
      <c r="C2129">
        <v>0.27825969272907702</v>
      </c>
      <c r="D2129">
        <v>0.16747466399765601</v>
      </c>
      <c r="E2129">
        <v>1.66150321539366</v>
      </c>
      <c r="F2129">
        <v>9.6612423681127504E-2</v>
      </c>
      <c r="G2129">
        <v>0.15715110043887401</v>
      </c>
    </row>
    <row r="2130" spans="1:7" x14ac:dyDescent="0.35">
      <c r="A2130" t="s">
        <v>2615</v>
      </c>
      <c r="B2130">
        <v>665.45752966593705</v>
      </c>
      <c r="C2130">
        <v>-1.8886966899458301E-2</v>
      </c>
      <c r="D2130">
        <v>0.142854115488245</v>
      </c>
      <c r="E2130">
        <v>-0.13221157006857401</v>
      </c>
      <c r="F2130">
        <v>0.89481694986746896</v>
      </c>
      <c r="G2130">
        <v>0.92758732526896903</v>
      </c>
    </row>
    <row r="2131" spans="1:7" x14ac:dyDescent="0.35">
      <c r="A2131" t="s">
        <v>2616</v>
      </c>
      <c r="B2131">
        <v>144.23505047623701</v>
      </c>
      <c r="C2131">
        <v>-0.25763396528256799</v>
      </c>
      <c r="D2131">
        <v>0.281181025893945</v>
      </c>
      <c r="E2131">
        <v>-0.91625658048399705</v>
      </c>
      <c r="F2131">
        <v>0.35953233553536401</v>
      </c>
      <c r="G2131">
        <v>0.463902599204499</v>
      </c>
    </row>
    <row r="2132" spans="1:7" x14ac:dyDescent="0.35">
      <c r="A2132" t="s">
        <v>2617</v>
      </c>
      <c r="B2132">
        <v>107.684544261257</v>
      </c>
      <c r="C2132">
        <v>-0.39868923346402302</v>
      </c>
      <c r="D2132">
        <v>0.26182040831879599</v>
      </c>
      <c r="E2132">
        <v>-1.52275842828331</v>
      </c>
      <c r="F2132">
        <v>0.127819154091457</v>
      </c>
      <c r="G2132">
        <v>0.19920525777516501</v>
      </c>
    </row>
    <row r="2133" spans="1:7" x14ac:dyDescent="0.35">
      <c r="A2133" t="s">
        <v>2618</v>
      </c>
      <c r="B2133">
        <v>946.28773806971401</v>
      </c>
      <c r="C2133">
        <v>-9.3816679173571102E-2</v>
      </c>
      <c r="D2133">
        <v>0.117572657441756</v>
      </c>
      <c r="E2133">
        <v>-0.79794640365296099</v>
      </c>
      <c r="F2133">
        <v>0.42490159325715898</v>
      </c>
      <c r="G2133">
        <v>0.53001342957550501</v>
      </c>
    </row>
    <row r="2134" spans="1:7" x14ac:dyDescent="0.35">
      <c r="A2134" t="s">
        <v>2619</v>
      </c>
      <c r="B2134">
        <v>48.167375135713002</v>
      </c>
      <c r="C2134">
        <v>-2.0098458755879602E-2</v>
      </c>
      <c r="D2134">
        <v>0.38477940194428001</v>
      </c>
      <c r="E2134">
        <v>-5.22337179545544E-2</v>
      </c>
      <c r="F2134">
        <v>0.95834246655178601</v>
      </c>
      <c r="G2134">
        <v>0.97129167863926302</v>
      </c>
    </row>
    <row r="2135" spans="1:7" x14ac:dyDescent="0.35">
      <c r="A2135" t="s">
        <v>2620</v>
      </c>
      <c r="B2135">
        <v>2221.4764670559298</v>
      </c>
      <c r="C2135">
        <v>-0.33194138961187403</v>
      </c>
      <c r="D2135">
        <v>0.107528873247265</v>
      </c>
      <c r="E2135">
        <v>-3.08699774848907</v>
      </c>
      <c r="F2135">
        <v>2.0218912813168202E-3</v>
      </c>
      <c r="G2135">
        <v>5.3340629848014796E-3</v>
      </c>
    </row>
    <row r="2136" spans="1:7" x14ac:dyDescent="0.35">
      <c r="A2136" t="s">
        <v>2621</v>
      </c>
      <c r="B2136">
        <v>100.960984178624</v>
      </c>
      <c r="C2136">
        <v>-0.18218896826553299</v>
      </c>
      <c r="D2136">
        <v>0.28740919610982302</v>
      </c>
      <c r="E2136">
        <v>-0.633900970224753</v>
      </c>
      <c r="F2136">
        <v>0.52614545236543697</v>
      </c>
      <c r="G2136">
        <v>0.62642862610391703</v>
      </c>
    </row>
    <row r="2137" spans="1:7" x14ac:dyDescent="0.35">
      <c r="A2137" t="s">
        <v>2622</v>
      </c>
      <c r="B2137">
        <v>1087.43610734704</v>
      </c>
      <c r="C2137">
        <v>9.4063321753717802E-2</v>
      </c>
      <c r="D2137">
        <v>0.122192352616491</v>
      </c>
      <c r="E2137">
        <v>0.76979712510276599</v>
      </c>
      <c r="F2137">
        <v>0.44142024534547403</v>
      </c>
      <c r="G2137">
        <v>0.54623559311366598</v>
      </c>
    </row>
    <row r="2138" spans="1:7" x14ac:dyDescent="0.35">
      <c r="A2138" t="s">
        <v>2623</v>
      </c>
      <c r="B2138">
        <v>351.63614445018197</v>
      </c>
      <c r="C2138">
        <v>0.92581790747891901</v>
      </c>
      <c r="D2138">
        <v>0.16258132811517101</v>
      </c>
      <c r="E2138">
        <v>5.6944909862163398</v>
      </c>
      <c r="F2138">
        <v>1.23740522814214E-8</v>
      </c>
      <c r="G2138">
        <v>7.32600140752335E-8</v>
      </c>
    </row>
    <row r="2139" spans="1:7" x14ac:dyDescent="0.35">
      <c r="A2139" t="s">
        <v>2624</v>
      </c>
      <c r="B2139">
        <v>212.025145281877</v>
      </c>
      <c r="C2139">
        <v>2.36868697129825E-4</v>
      </c>
      <c r="D2139">
        <v>0.19343717283825701</v>
      </c>
      <c r="E2139">
        <v>1.22452522260488E-3</v>
      </c>
      <c r="F2139">
        <v>0.99902297047473998</v>
      </c>
      <c r="G2139">
        <v>0.99928216074312803</v>
      </c>
    </row>
    <row r="2140" spans="1:7" x14ac:dyDescent="0.35">
      <c r="A2140" t="s">
        <v>2625</v>
      </c>
      <c r="B2140">
        <v>539.69968546447001</v>
      </c>
      <c r="C2140">
        <v>3.2891532700703801</v>
      </c>
      <c r="D2140">
        <v>0.17842038895044399</v>
      </c>
      <c r="E2140">
        <v>18.434850912604698</v>
      </c>
      <c r="F2140">
        <v>6.9008700298885001E-76</v>
      </c>
      <c r="G2140">
        <v>5.9387531949178803E-74</v>
      </c>
    </row>
    <row r="2141" spans="1:7" x14ac:dyDescent="0.35">
      <c r="A2141" t="s">
        <v>2626</v>
      </c>
      <c r="B2141">
        <v>1164.6746879693701</v>
      </c>
      <c r="C2141">
        <v>0.22950476601597</v>
      </c>
      <c r="D2141">
        <v>0.114482515531752</v>
      </c>
      <c r="E2141">
        <v>2.0047145623063898</v>
      </c>
      <c r="F2141">
        <v>4.4993570816807597E-2</v>
      </c>
      <c r="G2141">
        <v>8.1578354461587704E-2</v>
      </c>
    </row>
    <row r="2142" spans="1:7" x14ac:dyDescent="0.35">
      <c r="A2142" t="s">
        <v>2627</v>
      </c>
      <c r="B2142">
        <v>68.424248549573704</v>
      </c>
      <c r="C2142">
        <v>0.85092414860149601</v>
      </c>
      <c r="D2142">
        <v>0.33939572066636198</v>
      </c>
      <c r="E2142">
        <v>2.5071740649257799</v>
      </c>
      <c r="F2142">
        <v>1.2170076357177101E-2</v>
      </c>
      <c r="G2142">
        <v>2.61716378778785E-2</v>
      </c>
    </row>
    <row r="2143" spans="1:7" x14ac:dyDescent="0.35">
      <c r="A2143" t="s">
        <v>2628</v>
      </c>
      <c r="B2143">
        <v>280.77271451982301</v>
      </c>
      <c r="C2143">
        <v>0.28680448648086898</v>
      </c>
      <c r="D2143">
        <v>0.175970334693934</v>
      </c>
      <c r="E2143">
        <v>1.6298456610866201</v>
      </c>
      <c r="F2143">
        <v>0.103134120560603</v>
      </c>
      <c r="G2143">
        <v>0.166008386944451</v>
      </c>
    </row>
    <row r="2144" spans="1:7" x14ac:dyDescent="0.35">
      <c r="A2144" t="s">
        <v>2629</v>
      </c>
      <c r="B2144">
        <v>153.181420849566</v>
      </c>
      <c r="C2144">
        <v>-0.37519880760160401</v>
      </c>
      <c r="D2144">
        <v>0.22366031214632601</v>
      </c>
      <c r="E2144">
        <v>-1.67753860307651</v>
      </c>
      <c r="F2144">
        <v>9.3437207327549204E-2</v>
      </c>
      <c r="G2144">
        <v>0.15255264213205399</v>
      </c>
    </row>
    <row r="2145" spans="1:7" x14ac:dyDescent="0.35">
      <c r="A2145" t="s">
        <v>2630</v>
      </c>
      <c r="B2145">
        <v>178.21378364862201</v>
      </c>
      <c r="C2145">
        <v>-0.15034116444460799</v>
      </c>
      <c r="D2145">
        <v>0.24457341374071601</v>
      </c>
      <c r="E2145">
        <v>-0.61470771554913195</v>
      </c>
      <c r="F2145">
        <v>0.53874776352702103</v>
      </c>
      <c r="G2145">
        <v>0.63749558882268598</v>
      </c>
    </row>
    <row r="2146" spans="1:7" x14ac:dyDescent="0.35">
      <c r="A2146" t="s">
        <v>2</v>
      </c>
      <c r="B2146">
        <v>675.290228109076</v>
      </c>
      <c r="C2146">
        <v>0.30535717613769697</v>
      </c>
      <c r="D2146">
        <v>0.12674803797516601</v>
      </c>
      <c r="E2146">
        <v>2.40916688743952</v>
      </c>
      <c r="F2146">
        <v>1.5988984736145701E-2</v>
      </c>
      <c r="G2146">
        <v>3.32568541644968E-2</v>
      </c>
    </row>
    <row r="2147" spans="1:7" x14ac:dyDescent="0.35">
      <c r="A2147" t="s">
        <v>2631</v>
      </c>
      <c r="B2147">
        <v>59.091713614363698</v>
      </c>
      <c r="C2147">
        <v>-8.8492037021880104E-2</v>
      </c>
      <c r="D2147">
        <v>0.35204537945657899</v>
      </c>
      <c r="E2147">
        <v>-0.25136542669151701</v>
      </c>
      <c r="F2147">
        <v>0.80153159523184003</v>
      </c>
      <c r="G2147">
        <v>0.85737019776531698</v>
      </c>
    </row>
    <row r="2148" spans="1:7" x14ac:dyDescent="0.35">
      <c r="A2148" t="s">
        <v>2632</v>
      </c>
      <c r="B2148">
        <v>1495.2262194686</v>
      </c>
      <c r="C2148">
        <v>1.64517428458267</v>
      </c>
      <c r="D2148">
        <v>0.109460888952905</v>
      </c>
      <c r="E2148">
        <v>15.0297910086451</v>
      </c>
      <c r="F2148">
        <v>4.6848145051551998E-51</v>
      </c>
      <c r="G2148">
        <v>2.2298560300216499E-49</v>
      </c>
    </row>
    <row r="2149" spans="1:7" x14ac:dyDescent="0.35">
      <c r="A2149" t="s">
        <v>2633</v>
      </c>
      <c r="B2149">
        <v>280.56454754520598</v>
      </c>
      <c r="C2149">
        <v>0.88867100722178405</v>
      </c>
      <c r="D2149">
        <v>0.19372669508863899</v>
      </c>
      <c r="E2149">
        <v>4.5872408385182801</v>
      </c>
      <c r="F2149">
        <v>4.4914244868981099E-6</v>
      </c>
      <c r="G2149">
        <v>1.9125511339504099E-5</v>
      </c>
    </row>
    <row r="2150" spans="1:7" x14ac:dyDescent="0.35">
      <c r="A2150" t="s">
        <v>2634</v>
      </c>
      <c r="B2150">
        <v>96.2539717917373</v>
      </c>
      <c r="C2150">
        <v>1.03728170706284</v>
      </c>
      <c r="D2150">
        <v>0.35651255697022999</v>
      </c>
      <c r="E2150">
        <v>2.9095236248563698</v>
      </c>
      <c r="F2150">
        <v>3.6198002779019899E-3</v>
      </c>
      <c r="G2150">
        <v>8.9540472163629602E-3</v>
      </c>
    </row>
    <row r="2151" spans="1:7" x14ac:dyDescent="0.35">
      <c r="A2151" t="s">
        <v>2635</v>
      </c>
      <c r="B2151">
        <v>765.74681238654205</v>
      </c>
      <c r="C2151">
        <v>0.123405434801235</v>
      </c>
      <c r="D2151">
        <v>0.132475018810958</v>
      </c>
      <c r="E2151">
        <v>0.93153740160878895</v>
      </c>
      <c r="F2151">
        <v>0.351575646853232</v>
      </c>
      <c r="G2151">
        <v>0.45579416898307901</v>
      </c>
    </row>
    <row r="2152" spans="1:7" x14ac:dyDescent="0.35">
      <c r="A2152" t="s">
        <v>2636</v>
      </c>
      <c r="B2152">
        <v>160.17847695551001</v>
      </c>
      <c r="C2152">
        <v>-0.50220612130521103</v>
      </c>
      <c r="D2152">
        <v>0.22184641082569201</v>
      </c>
      <c r="E2152">
        <v>-2.2637558995705498</v>
      </c>
      <c r="F2152">
        <v>2.3589132285727399E-2</v>
      </c>
      <c r="G2152">
        <v>4.6869480836112899E-2</v>
      </c>
    </row>
    <row r="2153" spans="1:7" x14ac:dyDescent="0.35">
      <c r="A2153" t="s">
        <v>2637</v>
      </c>
      <c r="B2153">
        <v>362.35189706785297</v>
      </c>
      <c r="C2153">
        <v>-0.77643986511584095</v>
      </c>
      <c r="D2153">
        <v>0.1871067889843</v>
      </c>
      <c r="E2153">
        <v>-4.14971508693354</v>
      </c>
      <c r="F2153">
        <v>3.3288936087491698E-5</v>
      </c>
      <c r="G2153">
        <v>1.22768475408184E-4</v>
      </c>
    </row>
    <row r="2154" spans="1:7" x14ac:dyDescent="0.35">
      <c r="A2154" t="s">
        <v>2638</v>
      </c>
      <c r="B2154">
        <v>579.57859294524405</v>
      </c>
      <c r="C2154">
        <v>-0.25379773418566198</v>
      </c>
      <c r="D2154">
        <v>0.12733042280144299</v>
      </c>
      <c r="E2154">
        <v>-1.9932214831441399</v>
      </c>
      <c r="F2154">
        <v>4.6237199669790598E-2</v>
      </c>
      <c r="G2154">
        <v>8.3542459277772402E-2</v>
      </c>
    </row>
    <row r="2155" spans="1:7" x14ac:dyDescent="0.35">
      <c r="A2155" t="s">
        <v>2639</v>
      </c>
      <c r="B2155">
        <v>222.46254863124</v>
      </c>
      <c r="C2155">
        <v>7.0118928718743395E-2</v>
      </c>
      <c r="D2155">
        <v>0.208604682475344</v>
      </c>
      <c r="E2155">
        <v>0.33613305265585802</v>
      </c>
      <c r="F2155">
        <v>0.73677053461685604</v>
      </c>
      <c r="G2155">
        <v>0.80605707127180104</v>
      </c>
    </row>
    <row r="2156" spans="1:7" x14ac:dyDescent="0.35">
      <c r="A2156" t="s">
        <v>2640</v>
      </c>
      <c r="B2156">
        <v>328.98921913040402</v>
      </c>
      <c r="C2156">
        <v>0.97027895562408095</v>
      </c>
      <c r="D2156">
        <v>0.178015526642396</v>
      </c>
      <c r="E2156">
        <v>5.4505299280619202</v>
      </c>
      <c r="F2156">
        <v>5.0219950338886103E-8</v>
      </c>
      <c r="G2156">
        <v>2.76597137909345E-7</v>
      </c>
    </row>
    <row r="2157" spans="1:7" x14ac:dyDescent="0.35">
      <c r="A2157" t="s">
        <v>2641</v>
      </c>
      <c r="B2157">
        <v>1010.34331928958</v>
      </c>
      <c r="C2157">
        <v>2.7587882577571301E-2</v>
      </c>
      <c r="D2157">
        <v>0.10976385071875799</v>
      </c>
      <c r="E2157">
        <v>0.25133850896192</v>
      </c>
      <c r="F2157">
        <v>0.80155240463384003</v>
      </c>
      <c r="G2157">
        <v>0.85737019776531698</v>
      </c>
    </row>
    <row r="2158" spans="1:7" x14ac:dyDescent="0.35">
      <c r="A2158" t="s">
        <v>2642</v>
      </c>
      <c r="B2158">
        <v>1723.2779471368599</v>
      </c>
      <c r="C2158">
        <v>0.12632569190460399</v>
      </c>
      <c r="D2158">
        <v>0.241904503876782</v>
      </c>
      <c r="E2158">
        <v>0.52221306292399405</v>
      </c>
      <c r="F2158">
        <v>0.60152199182562804</v>
      </c>
      <c r="G2158">
        <v>0.69280871341474703</v>
      </c>
    </row>
    <row r="2159" spans="1:7" x14ac:dyDescent="0.35">
      <c r="A2159" t="s">
        <v>2643</v>
      </c>
      <c r="B2159">
        <v>365.70695945099601</v>
      </c>
      <c r="C2159">
        <v>-0.55946134354232402</v>
      </c>
      <c r="D2159">
        <v>0.191146977852272</v>
      </c>
      <c r="E2159">
        <v>-2.9268647081341999</v>
      </c>
      <c r="F2159">
        <v>3.4239779143076998E-3</v>
      </c>
      <c r="G2159">
        <v>8.5298555510609393E-3</v>
      </c>
    </row>
    <row r="2160" spans="1:7" x14ac:dyDescent="0.35">
      <c r="A2160" t="s">
        <v>2644</v>
      </c>
      <c r="B2160">
        <v>618.67016805826199</v>
      </c>
      <c r="C2160">
        <v>0.21603447209594001</v>
      </c>
      <c r="D2160">
        <v>0.127122865408585</v>
      </c>
      <c r="E2160">
        <v>1.69941474652561</v>
      </c>
      <c r="F2160">
        <v>8.9241065391093805E-2</v>
      </c>
      <c r="G2160">
        <v>0.14668315292838599</v>
      </c>
    </row>
    <row r="2161" spans="1:7" x14ac:dyDescent="0.35">
      <c r="A2161" t="s">
        <v>2645</v>
      </c>
      <c r="B2161">
        <v>223.03422636160499</v>
      </c>
      <c r="C2161">
        <v>3.2332647480271199</v>
      </c>
      <c r="D2161">
        <v>0.59423834313606705</v>
      </c>
      <c r="E2161">
        <v>5.4410234300326401</v>
      </c>
      <c r="F2161">
        <v>5.2975345479712501E-8</v>
      </c>
      <c r="G2161">
        <v>2.9077612039077999E-7</v>
      </c>
    </row>
    <row r="2162" spans="1:7" x14ac:dyDescent="0.35">
      <c r="A2162" t="s">
        <v>2646</v>
      </c>
      <c r="B2162">
        <v>519.46450370995899</v>
      </c>
      <c r="C2162">
        <v>-0.161782170286558</v>
      </c>
      <c r="D2162">
        <v>0.133101049482934</v>
      </c>
      <c r="E2162">
        <v>-1.21548380658938</v>
      </c>
      <c r="F2162">
        <v>0.224181621274922</v>
      </c>
      <c r="G2162">
        <v>0.316898813031948</v>
      </c>
    </row>
    <row r="2163" spans="1:7" x14ac:dyDescent="0.35">
      <c r="A2163" t="s">
        <v>2647</v>
      </c>
      <c r="B2163">
        <v>909.48862778421199</v>
      </c>
      <c r="C2163">
        <v>0.22414226967296799</v>
      </c>
      <c r="D2163">
        <v>0.118965674660332</v>
      </c>
      <c r="E2163">
        <v>1.8840919476389499</v>
      </c>
      <c r="F2163">
        <v>5.9552539247663697E-2</v>
      </c>
      <c r="G2163">
        <v>0.104050965202321</v>
      </c>
    </row>
    <row r="2164" spans="1:7" x14ac:dyDescent="0.35">
      <c r="A2164" t="s">
        <v>2648</v>
      </c>
      <c r="B2164">
        <v>15.256184849706599</v>
      </c>
      <c r="C2164">
        <v>0.70956417287990303</v>
      </c>
      <c r="D2164">
        <v>0.70885371910751804</v>
      </c>
      <c r="E2164">
        <v>1.00100225724044</v>
      </c>
      <c r="F2164">
        <v>0.31682571710595803</v>
      </c>
      <c r="G2164">
        <v>0.419640603865023</v>
      </c>
    </row>
    <row r="2165" spans="1:7" x14ac:dyDescent="0.35">
      <c r="A2165" t="s">
        <v>2649</v>
      </c>
      <c r="B2165">
        <v>100.665283707987</v>
      </c>
      <c r="C2165">
        <v>9.5209495006397804E-3</v>
      </c>
      <c r="D2165">
        <v>0.302903350444792</v>
      </c>
      <c r="E2165">
        <v>3.1432301711615103E-2</v>
      </c>
      <c r="F2165">
        <v>0.97492478083103196</v>
      </c>
      <c r="G2165">
        <v>0.98339307205692095</v>
      </c>
    </row>
    <row r="2166" spans="1:7" x14ac:dyDescent="0.35">
      <c r="A2166" t="s">
        <v>2650</v>
      </c>
      <c r="B2166">
        <v>1054.9158047652199</v>
      </c>
      <c r="C2166">
        <v>-0.232397741118366</v>
      </c>
      <c r="D2166">
        <v>0.128368732015047</v>
      </c>
      <c r="E2166">
        <v>-1.8103921217444601</v>
      </c>
      <c r="F2166">
        <v>7.0235000156746996E-2</v>
      </c>
      <c r="G2166">
        <v>0.11993268651090599</v>
      </c>
    </row>
    <row r="2167" spans="1:7" x14ac:dyDescent="0.35">
      <c r="A2167" t="s">
        <v>2651</v>
      </c>
      <c r="B2167">
        <v>46.077736130688002</v>
      </c>
      <c r="C2167">
        <v>-0.44623603047961702</v>
      </c>
      <c r="D2167">
        <v>0.44524401548604098</v>
      </c>
      <c r="E2167">
        <v>-1.0022280254401501</v>
      </c>
      <c r="F2167">
        <v>0.31623347516815697</v>
      </c>
      <c r="G2167">
        <v>0.41897131964375001</v>
      </c>
    </row>
    <row r="2168" spans="1:7" x14ac:dyDescent="0.35">
      <c r="A2168" t="s">
        <v>2652</v>
      </c>
      <c r="B2168">
        <v>312.280048876085</v>
      </c>
      <c r="C2168">
        <v>0.10025469698010001</v>
      </c>
      <c r="D2168">
        <v>0.16952067933276099</v>
      </c>
      <c r="E2168">
        <v>0.59140098644428296</v>
      </c>
      <c r="F2168">
        <v>0.55425177959721195</v>
      </c>
      <c r="G2168">
        <v>0.65143276101139802</v>
      </c>
    </row>
    <row r="2169" spans="1:7" x14ac:dyDescent="0.35">
      <c r="A2169" t="s">
        <v>2653</v>
      </c>
      <c r="B2169">
        <v>1083.0717242682599</v>
      </c>
      <c r="C2169">
        <v>-0.94416772255935899</v>
      </c>
      <c r="D2169">
        <v>0.108720762146823</v>
      </c>
      <c r="E2169">
        <v>-8.6843368636829599</v>
      </c>
      <c r="F2169">
        <v>3.8095826081340201E-18</v>
      </c>
      <c r="G2169">
        <v>5.0230727727085799E-17</v>
      </c>
    </row>
    <row r="2170" spans="1:7" x14ac:dyDescent="0.35">
      <c r="A2170" t="s">
        <v>2654</v>
      </c>
      <c r="B2170">
        <v>164.192865013253</v>
      </c>
      <c r="C2170">
        <v>0.46542350739899901</v>
      </c>
      <c r="D2170">
        <v>0.213034241694391</v>
      </c>
      <c r="E2170">
        <v>2.18473567299417</v>
      </c>
      <c r="F2170">
        <v>2.8908232993274399E-2</v>
      </c>
      <c r="G2170">
        <v>5.5832482457804901E-2</v>
      </c>
    </row>
    <row r="2171" spans="1:7" x14ac:dyDescent="0.35">
      <c r="A2171" t="s">
        <v>2655</v>
      </c>
      <c r="B2171">
        <v>1173.9388133157599</v>
      </c>
      <c r="C2171">
        <v>-0.106027010319117</v>
      </c>
      <c r="D2171">
        <v>0.10629215623452699</v>
      </c>
      <c r="E2171">
        <v>-0.99750549876112304</v>
      </c>
      <c r="F2171">
        <v>0.31851920607716999</v>
      </c>
      <c r="G2171">
        <v>0.42146500784608099</v>
      </c>
    </row>
    <row r="2172" spans="1:7" x14ac:dyDescent="0.35">
      <c r="A2172" t="s">
        <v>2656</v>
      </c>
      <c r="B2172">
        <v>1231.4868821099601</v>
      </c>
      <c r="C2172">
        <v>-0.15738784621263699</v>
      </c>
      <c r="D2172">
        <v>0.103000830339657</v>
      </c>
      <c r="E2172">
        <v>-1.5280250236200299</v>
      </c>
      <c r="F2172">
        <v>0.12650632511923199</v>
      </c>
      <c r="G2172">
        <v>0.19754252161388799</v>
      </c>
    </row>
    <row r="2173" spans="1:7" x14ac:dyDescent="0.35">
      <c r="A2173" t="s">
        <v>2657</v>
      </c>
      <c r="B2173">
        <v>15.905120422564099</v>
      </c>
      <c r="C2173">
        <v>-1.0631043719923501</v>
      </c>
      <c r="D2173">
        <v>0.70862283627975498</v>
      </c>
      <c r="E2173">
        <v>-1.5002400678668699</v>
      </c>
      <c r="F2173">
        <v>0.13355222770779199</v>
      </c>
      <c r="G2173">
        <v>0.20683588764546601</v>
      </c>
    </row>
    <row r="2174" spans="1:7" x14ac:dyDescent="0.35">
      <c r="A2174" t="s">
        <v>2658</v>
      </c>
      <c r="B2174">
        <v>144.06135440761301</v>
      </c>
      <c r="C2174">
        <v>-3.5193508479803701</v>
      </c>
      <c r="D2174">
        <v>0.35620718679976399</v>
      </c>
      <c r="E2174">
        <v>-9.8800669340754208</v>
      </c>
      <c r="F2174">
        <v>5.0798967121456201E-23</v>
      </c>
      <c r="G2174">
        <v>8.8539935732397002E-22</v>
      </c>
    </row>
    <row r="2175" spans="1:7" x14ac:dyDescent="0.35">
      <c r="A2175" t="s">
        <v>2659</v>
      </c>
      <c r="B2175">
        <v>470.1381989761</v>
      </c>
      <c r="C2175">
        <v>0.228450870681423</v>
      </c>
      <c r="D2175">
        <v>0.145634671942482</v>
      </c>
      <c r="E2175">
        <v>1.5686571585896101</v>
      </c>
      <c r="F2175">
        <v>0.116727846145528</v>
      </c>
      <c r="G2175">
        <v>0.18490671748858301</v>
      </c>
    </row>
    <row r="2176" spans="1:7" x14ac:dyDescent="0.35">
      <c r="A2176" t="s">
        <v>2660</v>
      </c>
      <c r="B2176">
        <v>593.18974079577094</v>
      </c>
      <c r="C2176">
        <v>0.22465892908368101</v>
      </c>
      <c r="D2176">
        <v>0.130883244736997</v>
      </c>
      <c r="E2176">
        <v>1.71648349286512</v>
      </c>
      <c r="F2176">
        <v>8.6073586677566302E-2</v>
      </c>
      <c r="G2176">
        <v>0.142301879079021</v>
      </c>
    </row>
    <row r="2177" spans="1:7" x14ac:dyDescent="0.35">
      <c r="A2177" t="s">
        <v>2661</v>
      </c>
      <c r="B2177">
        <v>828.64578452381295</v>
      </c>
      <c r="C2177">
        <v>0.82593765210775305</v>
      </c>
      <c r="D2177">
        <v>0.12782257249384901</v>
      </c>
      <c r="E2177">
        <v>6.4615946619873803</v>
      </c>
      <c r="F2177">
        <v>1.03605311470772E-10</v>
      </c>
      <c r="G2177">
        <v>7.6815368816233698E-10</v>
      </c>
    </row>
    <row r="2178" spans="1:7" x14ac:dyDescent="0.35">
      <c r="A2178" t="s">
        <v>2662</v>
      </c>
      <c r="B2178">
        <v>168.89365274728499</v>
      </c>
      <c r="C2178">
        <v>-0.37827432597616401</v>
      </c>
      <c r="D2178">
        <v>0.21950817668505501</v>
      </c>
      <c r="E2178">
        <v>-1.7232812539776201</v>
      </c>
      <c r="F2178">
        <v>8.4837676063299006E-2</v>
      </c>
      <c r="G2178">
        <v>0.140578533755084</v>
      </c>
    </row>
    <row r="2179" spans="1:7" x14ac:dyDescent="0.35">
      <c r="A2179" t="s">
        <v>2663</v>
      </c>
      <c r="B2179">
        <v>221.420906880399</v>
      </c>
      <c r="C2179">
        <v>1.4278219993467001</v>
      </c>
      <c r="D2179">
        <v>0.19940562934773201</v>
      </c>
      <c r="E2179">
        <v>7.1603896239900298</v>
      </c>
      <c r="F2179">
        <v>8.0448081529004303E-13</v>
      </c>
      <c r="G2179">
        <v>7.1862727879268501E-12</v>
      </c>
    </row>
    <row r="2180" spans="1:7" x14ac:dyDescent="0.35">
      <c r="A2180" t="s">
        <v>2664</v>
      </c>
      <c r="B2180">
        <v>127.884768847898</v>
      </c>
      <c r="C2180">
        <v>-7.9629124832406403E-2</v>
      </c>
      <c r="D2180">
        <v>0.25576147470530403</v>
      </c>
      <c r="E2180">
        <v>-0.31134135789667799</v>
      </c>
      <c r="F2180">
        <v>0.75554112946225804</v>
      </c>
      <c r="G2180">
        <v>0.82086266993428103</v>
      </c>
    </row>
    <row r="2181" spans="1:7" x14ac:dyDescent="0.35">
      <c r="A2181" t="s">
        <v>2665</v>
      </c>
      <c r="B2181">
        <v>174.77768924635899</v>
      </c>
      <c r="C2181">
        <v>-0.56043707846341495</v>
      </c>
      <c r="D2181">
        <v>0.22163884161045899</v>
      </c>
      <c r="E2181">
        <v>-2.5286049791237</v>
      </c>
      <c r="F2181">
        <v>1.14516833710996E-2</v>
      </c>
      <c r="G2181">
        <v>2.4831732322236899E-2</v>
      </c>
    </row>
    <row r="2182" spans="1:7" x14ac:dyDescent="0.35">
      <c r="A2182" t="s">
        <v>2666</v>
      </c>
      <c r="B2182">
        <v>572.62250408347404</v>
      </c>
      <c r="C2182">
        <v>0.69856572805637496</v>
      </c>
      <c r="D2182">
        <v>0.12941717193650201</v>
      </c>
      <c r="E2182">
        <v>5.3977823622905596</v>
      </c>
      <c r="F2182">
        <v>6.7469639721198602E-8</v>
      </c>
      <c r="G2182">
        <v>3.6626647279795699E-7</v>
      </c>
    </row>
    <row r="2183" spans="1:7" x14ac:dyDescent="0.35">
      <c r="A2183" t="s">
        <v>2667</v>
      </c>
      <c r="B2183">
        <v>981.09362515331497</v>
      </c>
      <c r="C2183">
        <v>-0.89891944655107403</v>
      </c>
      <c r="D2183">
        <v>0.13553554856779401</v>
      </c>
      <c r="E2183">
        <v>-6.63235185196773</v>
      </c>
      <c r="F2183">
        <v>3.3037987669534998E-11</v>
      </c>
      <c r="G2183">
        <v>2.5753064630231498E-10</v>
      </c>
    </row>
    <row r="2184" spans="1:7" x14ac:dyDescent="0.35">
      <c r="A2184" t="s">
        <v>2668</v>
      </c>
      <c r="B2184">
        <v>856.71689293959605</v>
      </c>
      <c r="C2184">
        <v>-0.248051599247016</v>
      </c>
      <c r="D2184">
        <v>0.116524482781924</v>
      </c>
      <c r="E2184">
        <v>-2.1287509141855301</v>
      </c>
      <c r="F2184">
        <v>3.32748739964095E-2</v>
      </c>
      <c r="G2184">
        <v>6.2880084896459701E-2</v>
      </c>
    </row>
    <row r="2185" spans="1:7" x14ac:dyDescent="0.35">
      <c r="A2185" t="s">
        <v>2670</v>
      </c>
      <c r="B2185">
        <v>94.926691919186098</v>
      </c>
      <c r="C2185">
        <v>-0.92356661421564201</v>
      </c>
      <c r="D2185">
        <v>0.28437709033875902</v>
      </c>
      <c r="E2185">
        <v>-3.2476829027101299</v>
      </c>
      <c r="F2185">
        <v>1.1634885738399301E-3</v>
      </c>
      <c r="G2185">
        <v>3.2201822308560398E-3</v>
      </c>
    </row>
    <row r="2186" spans="1:7" x14ac:dyDescent="0.35">
      <c r="A2186" t="s">
        <v>2671</v>
      </c>
      <c r="B2186">
        <v>126.109395263216</v>
      </c>
      <c r="C2186">
        <v>-2.94445181544685</v>
      </c>
      <c r="D2186">
        <v>0.268792783036018</v>
      </c>
      <c r="E2186">
        <v>-10.9543559249963</v>
      </c>
      <c r="F2186">
        <v>6.3327248129414401E-28</v>
      </c>
      <c r="G2186">
        <v>1.3701002942656801E-26</v>
      </c>
    </row>
    <row r="2187" spans="1:7" x14ac:dyDescent="0.35">
      <c r="A2187" t="s">
        <v>2672</v>
      </c>
      <c r="B2187">
        <v>363.44182928511901</v>
      </c>
      <c r="C2187">
        <v>-1.2771674838122899</v>
      </c>
      <c r="D2187">
        <v>0.158713622992458</v>
      </c>
      <c r="E2187">
        <v>-8.0469934447465903</v>
      </c>
      <c r="F2187">
        <v>8.4852725001195904E-16</v>
      </c>
      <c r="G2187">
        <v>9.5992134967608703E-15</v>
      </c>
    </row>
    <row r="2188" spans="1:7" x14ac:dyDescent="0.35">
      <c r="A2188" t="s">
        <v>2673</v>
      </c>
      <c r="B2188">
        <v>61.152518707115398</v>
      </c>
      <c r="C2188">
        <v>1.4279325724554699</v>
      </c>
      <c r="D2188">
        <v>0.37768252704300298</v>
      </c>
      <c r="E2188">
        <v>3.7807747783176602</v>
      </c>
      <c r="F2188">
        <v>1.5634106030236599E-4</v>
      </c>
      <c r="G2188">
        <v>5.1150485734024304E-4</v>
      </c>
    </row>
    <row r="2189" spans="1:7" x14ac:dyDescent="0.35">
      <c r="A2189" t="s">
        <v>2674</v>
      </c>
      <c r="B2189">
        <v>40.057605234441098</v>
      </c>
      <c r="C2189">
        <v>1.03420979908541</v>
      </c>
      <c r="D2189">
        <v>0.45824017712187898</v>
      </c>
      <c r="E2189">
        <v>2.2569164615400799</v>
      </c>
      <c r="F2189">
        <v>2.4013295228208699E-2</v>
      </c>
      <c r="G2189">
        <v>4.7609204166839302E-2</v>
      </c>
    </row>
    <row r="2190" spans="1:7" x14ac:dyDescent="0.35">
      <c r="A2190" t="s">
        <v>2675</v>
      </c>
      <c r="B2190">
        <v>174.53708567238399</v>
      </c>
      <c r="C2190">
        <v>0.71970868598093996</v>
      </c>
      <c r="D2190">
        <v>0.234621081995977</v>
      </c>
      <c r="E2190">
        <v>3.06753630090786</v>
      </c>
      <c r="F2190">
        <v>2.1583124420426498E-3</v>
      </c>
      <c r="G2190">
        <v>5.6498898622020996E-3</v>
      </c>
    </row>
    <row r="2191" spans="1:7" x14ac:dyDescent="0.35">
      <c r="A2191" t="s">
        <v>2676</v>
      </c>
      <c r="B2191">
        <v>93.8683391201603</v>
      </c>
      <c r="C2191">
        <v>0.86446814308617104</v>
      </c>
      <c r="D2191">
        <v>0.28624037162916899</v>
      </c>
      <c r="E2191">
        <v>3.0200776297415799</v>
      </c>
      <c r="F2191">
        <v>2.5270990454192002E-3</v>
      </c>
      <c r="G2191">
        <v>6.5005188548900401E-3</v>
      </c>
    </row>
    <row r="2192" spans="1:7" x14ac:dyDescent="0.35">
      <c r="A2192" t="s">
        <v>2677</v>
      </c>
      <c r="B2192">
        <v>40.942797086676201</v>
      </c>
      <c r="C2192">
        <v>-0.59817975839934301</v>
      </c>
      <c r="D2192">
        <v>0.45817401365108801</v>
      </c>
      <c r="E2192">
        <v>-1.30557329873988</v>
      </c>
      <c r="F2192">
        <v>0.191697705498831</v>
      </c>
      <c r="G2192">
        <v>0.27897906303042203</v>
      </c>
    </row>
    <row r="2193" spans="1:7" x14ac:dyDescent="0.35">
      <c r="A2193" t="s">
        <v>2678</v>
      </c>
      <c r="B2193">
        <v>29.516062009238901</v>
      </c>
      <c r="C2193">
        <v>-9.6944734681217407E-2</v>
      </c>
      <c r="D2193">
        <v>0.50540558754632603</v>
      </c>
      <c r="E2193">
        <v>-0.19181571607047401</v>
      </c>
      <c r="F2193">
        <v>0.847886559912992</v>
      </c>
      <c r="G2193">
        <v>0.89286076780524104</v>
      </c>
    </row>
    <row r="2194" spans="1:7" x14ac:dyDescent="0.35">
      <c r="A2194" t="s">
        <v>2679</v>
      </c>
      <c r="B2194">
        <v>298.19777774896102</v>
      </c>
      <c r="C2194">
        <v>-0.17066416098874099</v>
      </c>
      <c r="D2194">
        <v>0.16966205648573601</v>
      </c>
      <c r="E2194">
        <v>-1.00590647386789</v>
      </c>
      <c r="F2194">
        <v>0.31446056178716097</v>
      </c>
      <c r="G2194">
        <v>0.41693763323276001</v>
      </c>
    </row>
    <row r="2195" spans="1:7" x14ac:dyDescent="0.35">
      <c r="A2195" t="s">
        <v>2680</v>
      </c>
      <c r="B2195">
        <v>287.84999251798899</v>
      </c>
      <c r="C2195">
        <v>0.579010271374375</v>
      </c>
      <c r="D2195">
        <v>0.189691476292739</v>
      </c>
      <c r="E2195">
        <v>3.0523789613025398</v>
      </c>
      <c r="F2195">
        <v>2.2703527286917699E-3</v>
      </c>
      <c r="G2195">
        <v>5.9038971470378003E-3</v>
      </c>
    </row>
    <row r="2196" spans="1:7" x14ac:dyDescent="0.35">
      <c r="A2196" t="s">
        <v>2681</v>
      </c>
      <c r="B2196">
        <v>362.43085761232902</v>
      </c>
      <c r="C2196">
        <v>0.82742911607751402</v>
      </c>
      <c r="D2196">
        <v>0.188186828431506</v>
      </c>
      <c r="E2196">
        <v>4.39684925334012</v>
      </c>
      <c r="F2196">
        <v>1.09833569005972E-5</v>
      </c>
      <c r="G2196">
        <v>4.3881071704209799E-5</v>
      </c>
    </row>
    <row r="2197" spans="1:7" x14ac:dyDescent="0.35">
      <c r="A2197" t="s">
        <v>2682</v>
      </c>
      <c r="B2197">
        <v>266.07963518918802</v>
      </c>
      <c r="C2197">
        <v>-6.0269301664289898E-2</v>
      </c>
      <c r="D2197">
        <v>0.19249297340473101</v>
      </c>
      <c r="E2197">
        <v>-0.31309871003742601</v>
      </c>
      <c r="F2197">
        <v>0.75420566910789899</v>
      </c>
      <c r="G2197">
        <v>0.81968893744111004</v>
      </c>
    </row>
    <row r="2198" spans="1:7" x14ac:dyDescent="0.35">
      <c r="A2198" t="s">
        <v>2683</v>
      </c>
      <c r="B2198">
        <v>185.516584163586</v>
      </c>
      <c r="C2198">
        <v>0.241140521900195</v>
      </c>
      <c r="D2198">
        <v>0.22318036954475801</v>
      </c>
      <c r="E2198">
        <v>1.08047371008513</v>
      </c>
      <c r="F2198">
        <v>0.27993128772134701</v>
      </c>
      <c r="G2198">
        <v>0.37964228460703597</v>
      </c>
    </row>
    <row r="2199" spans="1:7" x14ac:dyDescent="0.35">
      <c r="A2199" t="s">
        <v>2684</v>
      </c>
      <c r="B2199">
        <v>4952.1257855014401</v>
      </c>
      <c r="C2199">
        <v>0.33558539818879202</v>
      </c>
      <c r="D2199">
        <v>7.8941284340650106E-2</v>
      </c>
      <c r="E2199">
        <v>4.2510759863072698</v>
      </c>
      <c r="F2199">
        <v>2.1274596808947798E-5</v>
      </c>
      <c r="G2199">
        <v>8.1129654339483207E-5</v>
      </c>
    </row>
    <row r="2200" spans="1:7" x14ac:dyDescent="0.35">
      <c r="A2200" t="s">
        <v>2685</v>
      </c>
      <c r="B2200">
        <v>443.857690384683</v>
      </c>
      <c r="C2200">
        <v>-0.17398469365342401</v>
      </c>
      <c r="D2200">
        <v>0.14616493492970201</v>
      </c>
      <c r="E2200">
        <v>-1.1903312770405701</v>
      </c>
      <c r="F2200">
        <v>0.23391621225145501</v>
      </c>
      <c r="G2200">
        <v>0.32770369357349599</v>
      </c>
    </row>
    <row r="2201" spans="1:7" x14ac:dyDescent="0.35">
      <c r="A2201" t="s">
        <v>2686</v>
      </c>
      <c r="B2201">
        <v>1338.2415402649699</v>
      </c>
      <c r="C2201">
        <v>0.20013340204145599</v>
      </c>
      <c r="D2201">
        <v>0.12356559708466699</v>
      </c>
      <c r="E2201">
        <v>1.61965309732873</v>
      </c>
      <c r="F2201">
        <v>0.105306816758821</v>
      </c>
      <c r="G2201">
        <v>0.16898356003161499</v>
      </c>
    </row>
    <row r="2202" spans="1:7" x14ac:dyDescent="0.35">
      <c r="A2202" t="s">
        <v>2687</v>
      </c>
      <c r="B2202">
        <v>44.078618389613901</v>
      </c>
      <c r="C2202">
        <v>0.64341773893149401</v>
      </c>
      <c r="D2202">
        <v>0.41821211056753199</v>
      </c>
      <c r="E2202">
        <v>1.53849619050569</v>
      </c>
      <c r="F2202">
        <v>0.123927339261155</v>
      </c>
      <c r="G2202">
        <v>0.19421387871795001</v>
      </c>
    </row>
    <row r="2203" spans="1:7" x14ac:dyDescent="0.35">
      <c r="A2203" t="s">
        <v>2688</v>
      </c>
      <c r="B2203">
        <v>434.07493851549901</v>
      </c>
      <c r="C2203">
        <v>-0.17643977441408501</v>
      </c>
      <c r="D2203">
        <v>0.150844646535993</v>
      </c>
      <c r="E2203">
        <v>-1.1696787288502399</v>
      </c>
      <c r="F2203">
        <v>0.24213028135419401</v>
      </c>
      <c r="G2203">
        <v>0.33713458354738202</v>
      </c>
    </row>
    <row r="2204" spans="1:7" x14ac:dyDescent="0.35">
      <c r="A2204" t="s">
        <v>176815</v>
      </c>
      <c r="B2204">
        <v>9.0178377431457797</v>
      </c>
      <c r="C2204">
        <v>-1.3542059566765301</v>
      </c>
      <c r="D2204">
        <v>0.88742908676024002</v>
      </c>
      <c r="E2204">
        <v>-1.5259877965239601</v>
      </c>
      <c r="F2204">
        <v>0.12701290371454199</v>
      </c>
      <c r="G2204">
        <v>0.198124918668491</v>
      </c>
    </row>
    <row r="2205" spans="1:7" x14ac:dyDescent="0.35">
      <c r="A2205" t="s">
        <v>2689</v>
      </c>
      <c r="B2205">
        <v>9.3203037085247598</v>
      </c>
      <c r="C2205">
        <v>-1.81107842431773</v>
      </c>
      <c r="D2205">
        <v>0.90353915864942003</v>
      </c>
      <c r="E2205">
        <v>-2.0044271540204899</v>
      </c>
      <c r="F2205">
        <v>4.5024322978748997E-2</v>
      </c>
      <c r="G2205">
        <v>8.1612829561959699E-2</v>
      </c>
    </row>
    <row r="2206" spans="1:7" x14ac:dyDescent="0.35">
      <c r="A2206" t="s">
        <v>2690</v>
      </c>
      <c r="B2206">
        <v>451.81980777930897</v>
      </c>
      <c r="C2206">
        <v>-7.3147407421789504E-2</v>
      </c>
      <c r="D2206">
        <v>0.15371970670728199</v>
      </c>
      <c r="E2206">
        <v>-0.475849251788381</v>
      </c>
      <c r="F2206">
        <v>0.63418177868838099</v>
      </c>
      <c r="G2206">
        <v>0.72052349547803995</v>
      </c>
    </row>
    <row r="2207" spans="1:7" x14ac:dyDescent="0.35">
      <c r="A2207" t="s">
        <v>2692</v>
      </c>
      <c r="B2207">
        <v>188.964512223566</v>
      </c>
      <c r="C2207">
        <v>-0.62070552488202002</v>
      </c>
      <c r="D2207">
        <v>0.21608051838322501</v>
      </c>
      <c r="E2207">
        <v>-2.8725658820439399</v>
      </c>
      <c r="F2207">
        <v>4.0715317494144096E-3</v>
      </c>
      <c r="G2207">
        <v>9.9325382856823002E-3</v>
      </c>
    </row>
    <row r="2208" spans="1:7" x14ac:dyDescent="0.35">
      <c r="A2208" t="s">
        <v>2693</v>
      </c>
      <c r="B2208">
        <v>291.09962156279499</v>
      </c>
      <c r="C2208">
        <v>0.23296122144360201</v>
      </c>
      <c r="D2208">
        <v>0.17668720346554301</v>
      </c>
      <c r="E2208">
        <v>1.3184951534367</v>
      </c>
      <c r="F2208">
        <v>0.187337946406823</v>
      </c>
      <c r="G2208">
        <v>0.27382881106929802</v>
      </c>
    </row>
    <row r="2209" spans="1:7" x14ac:dyDescent="0.35">
      <c r="A2209" t="s">
        <v>2694</v>
      </c>
      <c r="B2209">
        <v>196.996736959028</v>
      </c>
      <c r="C2209">
        <v>-0.50699531413746302</v>
      </c>
      <c r="D2209">
        <v>0.19767597724470901</v>
      </c>
      <c r="E2209">
        <v>-2.5647796014679098</v>
      </c>
      <c r="F2209">
        <v>1.03241360792274E-2</v>
      </c>
      <c r="G2209">
        <v>2.2669822439829901E-2</v>
      </c>
    </row>
    <row r="2210" spans="1:7" x14ac:dyDescent="0.35">
      <c r="A2210" t="s">
        <v>2695</v>
      </c>
      <c r="B2210">
        <v>26.030900163788299</v>
      </c>
      <c r="C2210">
        <v>-0.57844819647857104</v>
      </c>
      <c r="D2210">
        <v>0.52863727773579205</v>
      </c>
      <c r="E2210">
        <v>-1.09422513477696</v>
      </c>
      <c r="F2210">
        <v>0.27385625039549399</v>
      </c>
      <c r="G2210">
        <v>0.37287236466124701</v>
      </c>
    </row>
    <row r="2211" spans="1:7" x14ac:dyDescent="0.35">
      <c r="A2211" t="s">
        <v>2696</v>
      </c>
      <c r="B2211">
        <v>46.419087132695402</v>
      </c>
      <c r="C2211">
        <v>2.32443009553399</v>
      </c>
      <c r="D2211">
        <v>0.48600992078621602</v>
      </c>
      <c r="E2211">
        <v>4.7826803448245903</v>
      </c>
      <c r="F2211">
        <v>1.72973077779264E-6</v>
      </c>
      <c r="G2211">
        <v>7.8345912132304308E-6</v>
      </c>
    </row>
    <row r="2212" spans="1:7" x14ac:dyDescent="0.35">
      <c r="A2212" t="s">
        <v>2697</v>
      </c>
      <c r="B2212">
        <v>4.7555492697328097</v>
      </c>
      <c r="C2212">
        <v>4.1334030286910801</v>
      </c>
      <c r="D2212">
        <v>1.8381512943843901</v>
      </c>
      <c r="E2212">
        <v>2.2486740026888699</v>
      </c>
      <c r="F2212">
        <v>2.4533244361709599E-2</v>
      </c>
      <c r="G2212">
        <v>4.8502652251317301E-2</v>
      </c>
    </row>
    <row r="2213" spans="1:7" x14ac:dyDescent="0.35">
      <c r="A2213" t="s">
        <v>2698</v>
      </c>
      <c r="B2213">
        <v>75.112380273511405</v>
      </c>
      <c r="C2213">
        <v>1.1555017402546399</v>
      </c>
      <c r="D2213">
        <v>0.36031066933933398</v>
      </c>
      <c r="E2213">
        <v>3.206959545143</v>
      </c>
      <c r="F2213">
        <v>1.34145858909131E-3</v>
      </c>
      <c r="G2213">
        <v>3.6695469308802501E-3</v>
      </c>
    </row>
    <row r="2214" spans="1:7" x14ac:dyDescent="0.35">
      <c r="A2214" t="s">
        <v>2699</v>
      </c>
      <c r="B2214">
        <v>758.78860562198997</v>
      </c>
      <c r="C2214">
        <v>0.88778756320010399</v>
      </c>
      <c r="D2214">
        <v>0.12148543777589001</v>
      </c>
      <c r="E2214">
        <v>7.3077693874540799</v>
      </c>
      <c r="F2214">
        <v>2.7161341684649499E-13</v>
      </c>
      <c r="G2214">
        <v>2.54911968673315E-12</v>
      </c>
    </row>
    <row r="2215" spans="1:7" x14ac:dyDescent="0.35">
      <c r="A2215" t="s">
        <v>2700</v>
      </c>
      <c r="B2215">
        <v>433.89789410378398</v>
      </c>
      <c r="C2215">
        <v>1.04055234352541</v>
      </c>
      <c r="D2215">
        <v>0.159103631763165</v>
      </c>
      <c r="E2215">
        <v>6.54009171251559</v>
      </c>
      <c r="F2215">
        <v>6.1481119274920401E-11</v>
      </c>
      <c r="G2215">
        <v>4.6586931456864797E-10</v>
      </c>
    </row>
    <row r="2216" spans="1:7" x14ac:dyDescent="0.35">
      <c r="A2216" t="s">
        <v>2701</v>
      </c>
      <c r="B2216">
        <v>241.623240858217</v>
      </c>
      <c r="C2216">
        <v>1.3982694127831601</v>
      </c>
      <c r="D2216">
        <v>0.20767500692764901</v>
      </c>
      <c r="E2216">
        <v>6.7329691399518996</v>
      </c>
      <c r="F2216">
        <v>1.6623533087551999E-11</v>
      </c>
      <c r="G2216">
        <v>1.3302276767486099E-10</v>
      </c>
    </row>
    <row r="2217" spans="1:7" x14ac:dyDescent="0.35">
      <c r="A2217" t="s">
        <v>4</v>
      </c>
      <c r="B2217">
        <v>1081.15206908293</v>
      </c>
      <c r="C2217">
        <v>-0.35076436919602</v>
      </c>
      <c r="D2217">
        <v>0.115127810484163</v>
      </c>
      <c r="E2217">
        <v>-3.0467388176749202</v>
      </c>
      <c r="F2217">
        <v>2.3133862659641402E-3</v>
      </c>
      <c r="G2217">
        <v>6.0004234457737698E-3</v>
      </c>
    </row>
    <row r="2218" spans="1:7" x14ac:dyDescent="0.35">
      <c r="A2218" t="s">
        <v>2702</v>
      </c>
      <c r="B2218">
        <v>1497.50918740663</v>
      </c>
      <c r="C2218">
        <v>0.26187900040311402</v>
      </c>
      <c r="D2218">
        <v>0.10343741978383</v>
      </c>
      <c r="E2218">
        <v>2.53176269236419</v>
      </c>
      <c r="F2218">
        <v>1.1349077089314701E-2</v>
      </c>
      <c r="G2218">
        <v>2.4631407233812099E-2</v>
      </c>
    </row>
    <row r="2219" spans="1:7" x14ac:dyDescent="0.35">
      <c r="A2219" t="s">
        <v>2704</v>
      </c>
      <c r="B2219">
        <v>280.57983012191602</v>
      </c>
      <c r="C2219">
        <v>0.67696518907417202</v>
      </c>
      <c r="D2219">
        <v>0.17111124230736099</v>
      </c>
      <c r="E2219">
        <v>3.9562870326086599</v>
      </c>
      <c r="F2219">
        <v>7.6123689393047398E-5</v>
      </c>
      <c r="G2219">
        <v>2.6387994253367699E-4</v>
      </c>
    </row>
    <row r="2220" spans="1:7" x14ac:dyDescent="0.35">
      <c r="A2220" t="s">
        <v>2705</v>
      </c>
      <c r="B2220">
        <v>2321.1637696921498</v>
      </c>
      <c r="C2220">
        <v>0.34166407767468099</v>
      </c>
      <c r="D2220">
        <v>0.100184537122695</v>
      </c>
      <c r="E2220">
        <v>3.4103474197445101</v>
      </c>
      <c r="F2220">
        <v>6.4880175298528595E-4</v>
      </c>
      <c r="G2220">
        <v>1.89012413364022E-3</v>
      </c>
    </row>
    <row r="2221" spans="1:7" x14ac:dyDescent="0.35">
      <c r="A2221" t="s">
        <v>2706</v>
      </c>
      <c r="B2221">
        <v>66.403593135811704</v>
      </c>
      <c r="C2221">
        <v>-0.70430762644814204</v>
      </c>
      <c r="D2221">
        <v>0.33495309020319902</v>
      </c>
      <c r="E2221">
        <v>-2.1027052654473901</v>
      </c>
      <c r="F2221">
        <v>3.5491541505184798E-2</v>
      </c>
      <c r="G2221">
        <v>6.6360629663389195E-2</v>
      </c>
    </row>
    <row r="2222" spans="1:7" x14ac:dyDescent="0.35">
      <c r="A2222" t="s">
        <v>2707</v>
      </c>
      <c r="B2222">
        <v>692.87029733949703</v>
      </c>
      <c r="C2222">
        <v>1.5582919559451001</v>
      </c>
      <c r="D2222">
        <v>0.13069040963894299</v>
      </c>
      <c r="E2222">
        <v>11.9235371612207</v>
      </c>
      <c r="F2222">
        <v>8.9237738985808794E-33</v>
      </c>
      <c r="G2222">
        <v>2.3404569992237199E-31</v>
      </c>
    </row>
    <row r="2223" spans="1:7" x14ac:dyDescent="0.35">
      <c r="A2223" t="s">
        <v>2708</v>
      </c>
      <c r="B2223">
        <v>4499.3198128672802</v>
      </c>
      <c r="C2223">
        <v>3.0762270810827199</v>
      </c>
      <c r="D2223">
        <v>9.8493864128775699E-2</v>
      </c>
      <c r="E2223">
        <v>31.232677368213601</v>
      </c>
      <c r="F2223">
        <v>3.8376620276755103E-214</v>
      </c>
      <c r="G2223">
        <v>1.99942191641894E-211</v>
      </c>
    </row>
    <row r="2224" spans="1:7" x14ac:dyDescent="0.35">
      <c r="A2224" t="s">
        <v>2709</v>
      </c>
      <c r="B2224">
        <v>1839.73519596093</v>
      </c>
      <c r="C2224">
        <v>5.4566743610198601E-2</v>
      </c>
      <c r="D2224">
        <v>9.9368134824384904E-2</v>
      </c>
      <c r="E2224">
        <v>0.54913724310751599</v>
      </c>
      <c r="F2224">
        <v>0.58291126827330997</v>
      </c>
      <c r="G2224">
        <v>0.67715924542030903</v>
      </c>
    </row>
    <row r="2225" spans="1:7" x14ac:dyDescent="0.35">
      <c r="A2225" t="s">
        <v>2710</v>
      </c>
      <c r="B2225">
        <v>7.8668444034017702</v>
      </c>
      <c r="C2225">
        <v>3.5355711413080099E-3</v>
      </c>
      <c r="D2225">
        <v>0.98423184502757399</v>
      </c>
      <c r="E2225">
        <v>3.5922137240021498E-3</v>
      </c>
      <c r="F2225">
        <v>0.99713383429468305</v>
      </c>
      <c r="G2225">
        <v>0.99771819919905103</v>
      </c>
    </row>
    <row r="2226" spans="1:7" x14ac:dyDescent="0.35">
      <c r="A2226" t="s">
        <v>2711</v>
      </c>
      <c r="B2226">
        <v>62.836387353288799</v>
      </c>
      <c r="C2226">
        <v>-0.67677342460954404</v>
      </c>
      <c r="D2226">
        <v>0.363254655129849</v>
      </c>
      <c r="E2226">
        <v>-1.8630825924794401</v>
      </c>
      <c r="F2226">
        <v>6.2450646948802299E-2</v>
      </c>
      <c r="G2226">
        <v>0.108407124829542</v>
      </c>
    </row>
    <row r="2227" spans="1:7" x14ac:dyDescent="0.35">
      <c r="A2227" t="s">
        <v>2712</v>
      </c>
      <c r="B2227">
        <v>8.6436808110479095</v>
      </c>
      <c r="C2227">
        <v>-2.6002277900567199</v>
      </c>
      <c r="D2227">
        <v>0.956445934322529</v>
      </c>
      <c r="E2227">
        <v>-2.7186354154963399</v>
      </c>
      <c r="F2227">
        <v>6.5551817285956996E-3</v>
      </c>
      <c r="G2227">
        <v>1.5248490187298101E-2</v>
      </c>
    </row>
    <row r="2228" spans="1:7" x14ac:dyDescent="0.35">
      <c r="A2228" t="s">
        <v>2713</v>
      </c>
      <c r="B2228">
        <v>109.470551500657</v>
      </c>
      <c r="C2228">
        <v>-1.9745382942282399</v>
      </c>
      <c r="D2228">
        <v>0.27247936970924902</v>
      </c>
      <c r="E2228">
        <v>-7.2465607078260001</v>
      </c>
      <c r="F2228">
        <v>4.2748761946287501E-13</v>
      </c>
      <c r="G2228">
        <v>3.9316215841535502E-12</v>
      </c>
    </row>
    <row r="2229" spans="1:7" x14ac:dyDescent="0.35">
      <c r="A2229" t="s">
        <v>2714</v>
      </c>
      <c r="B2229">
        <v>17.427253971164799</v>
      </c>
      <c r="C2229">
        <v>-4.0958754577094902</v>
      </c>
      <c r="D2229">
        <v>0.82728407384670399</v>
      </c>
      <c r="E2229">
        <v>-4.9509903395873396</v>
      </c>
      <c r="F2229">
        <v>7.3836769294332196E-7</v>
      </c>
      <c r="G2229">
        <v>3.5222751835853502E-6</v>
      </c>
    </row>
    <row r="2230" spans="1:7" x14ac:dyDescent="0.35">
      <c r="A2230" t="s">
        <v>2715</v>
      </c>
      <c r="B2230">
        <v>16.117633287466099</v>
      </c>
      <c r="C2230">
        <v>-3.4956627135568699</v>
      </c>
      <c r="D2230">
        <v>0.77169039809329099</v>
      </c>
      <c r="E2230">
        <v>-4.5298771660163597</v>
      </c>
      <c r="F2230">
        <v>5.9017988708385299E-6</v>
      </c>
      <c r="G2230">
        <v>2.46680348727568E-5</v>
      </c>
    </row>
    <row r="2231" spans="1:7" x14ac:dyDescent="0.35">
      <c r="A2231" t="s">
        <v>2716</v>
      </c>
      <c r="B2231">
        <v>24.429007616421799</v>
      </c>
      <c r="C2231">
        <v>-4.1546170961491002</v>
      </c>
      <c r="D2231">
        <v>0.72316063055850699</v>
      </c>
      <c r="E2231">
        <v>-5.7450819646257996</v>
      </c>
      <c r="F2231">
        <v>9.1876470580149501E-9</v>
      </c>
      <c r="G2231">
        <v>5.5157356691795098E-8</v>
      </c>
    </row>
    <row r="2232" spans="1:7" x14ac:dyDescent="0.35">
      <c r="A2232" t="s">
        <v>2717</v>
      </c>
      <c r="B2232">
        <v>19.352384027637601</v>
      </c>
      <c r="C2232">
        <v>-2.9204324657099399</v>
      </c>
      <c r="D2232">
        <v>0.69801311416065004</v>
      </c>
      <c r="E2232">
        <v>-4.1839220588594799</v>
      </c>
      <c r="F2232">
        <v>2.86522381213189E-5</v>
      </c>
      <c r="G2232">
        <v>1.0679218759951E-4</v>
      </c>
    </row>
    <row r="2233" spans="1:7" x14ac:dyDescent="0.35">
      <c r="A2233" t="s">
        <v>2718</v>
      </c>
      <c r="B2233">
        <v>3115.3890032414402</v>
      </c>
      <c r="C2233">
        <v>-0.46439492914585401</v>
      </c>
      <c r="D2233">
        <v>9.2468123503620506E-2</v>
      </c>
      <c r="E2233">
        <v>-5.0222164303752796</v>
      </c>
      <c r="F2233">
        <v>5.1078577924293405E-7</v>
      </c>
      <c r="G2233">
        <v>2.4758404491994002E-6</v>
      </c>
    </row>
    <row r="2234" spans="1:7" x14ac:dyDescent="0.35">
      <c r="A2234" t="s">
        <v>2719</v>
      </c>
      <c r="B2234">
        <v>61.808932183148102</v>
      </c>
      <c r="C2234">
        <v>-2.4543032677930601</v>
      </c>
      <c r="D2234">
        <v>0.36463181193844002</v>
      </c>
      <c r="E2234">
        <v>-6.7309082406869498</v>
      </c>
      <c r="F2234">
        <v>1.6860727655294901E-11</v>
      </c>
      <c r="G2234">
        <v>1.3486483278469699E-10</v>
      </c>
    </row>
    <row r="2235" spans="1:7" x14ac:dyDescent="0.35">
      <c r="A2235" t="s">
        <v>2720</v>
      </c>
      <c r="B2235">
        <v>38.205578185946102</v>
      </c>
      <c r="C2235">
        <v>-2.1814202222499302</v>
      </c>
      <c r="D2235">
        <v>0.47930872190651502</v>
      </c>
      <c r="E2235">
        <v>-4.5511799025334696</v>
      </c>
      <c r="F2235">
        <v>5.3345909487452199E-6</v>
      </c>
      <c r="G2235">
        <v>2.24824901003414E-5</v>
      </c>
    </row>
    <row r="2236" spans="1:7" x14ac:dyDescent="0.35">
      <c r="A2236" t="s">
        <v>2721</v>
      </c>
      <c r="B2236">
        <v>133.72034817396201</v>
      </c>
      <c r="C2236">
        <v>-1.11643982185366</v>
      </c>
      <c r="D2236">
        <v>0.24760890524089799</v>
      </c>
      <c r="E2236">
        <v>-4.5088839626647204</v>
      </c>
      <c r="F2236">
        <v>6.5169538681922201E-6</v>
      </c>
      <c r="G2236">
        <v>2.70738549622646E-5</v>
      </c>
    </row>
    <row r="2237" spans="1:7" x14ac:dyDescent="0.35">
      <c r="A2237" t="s">
        <v>2722</v>
      </c>
      <c r="B2237">
        <v>333.09134299852298</v>
      </c>
      <c r="C2237">
        <v>-0.91475920411501199</v>
      </c>
      <c r="D2237">
        <v>0.16201782977356299</v>
      </c>
      <c r="E2237">
        <v>-5.6460403487288202</v>
      </c>
      <c r="F2237">
        <v>1.6418532789239899E-8</v>
      </c>
      <c r="G2237">
        <v>9.5388805478655197E-8</v>
      </c>
    </row>
    <row r="2238" spans="1:7" x14ac:dyDescent="0.35">
      <c r="A2238" t="s">
        <v>2723</v>
      </c>
      <c r="B2238">
        <v>8.3719093305244403</v>
      </c>
      <c r="C2238">
        <v>0.189069319921814</v>
      </c>
      <c r="D2238">
        <v>0.96673770224803202</v>
      </c>
      <c r="E2238">
        <v>0.195574579828795</v>
      </c>
      <c r="F2238">
        <v>0.84494315838356804</v>
      </c>
      <c r="G2238">
        <v>0.89068569279597798</v>
      </c>
    </row>
    <row r="2239" spans="1:7" x14ac:dyDescent="0.35">
      <c r="A2239" t="s">
        <v>2724</v>
      </c>
      <c r="B2239">
        <v>222.18528404896799</v>
      </c>
      <c r="C2239">
        <v>0.214518403600445</v>
      </c>
      <c r="D2239">
        <v>0.18795618550964199</v>
      </c>
      <c r="E2239">
        <v>1.14132132985557</v>
      </c>
      <c r="F2239">
        <v>0.25373622907662702</v>
      </c>
      <c r="G2239">
        <v>0.35060070356370099</v>
      </c>
    </row>
    <row r="2240" spans="1:7" x14ac:dyDescent="0.35">
      <c r="A2240" t="s">
        <v>2725</v>
      </c>
      <c r="B2240">
        <v>105.095575367457</v>
      </c>
      <c r="C2240">
        <v>-0.33228618732797399</v>
      </c>
      <c r="D2240">
        <v>0.26951723679853401</v>
      </c>
      <c r="E2240">
        <v>-1.23289401180808</v>
      </c>
      <c r="F2240">
        <v>0.21761530988027999</v>
      </c>
      <c r="G2240">
        <v>0.309363593551782</v>
      </c>
    </row>
    <row r="2241" spans="1:7" x14ac:dyDescent="0.35">
      <c r="A2241" t="s">
        <v>2726</v>
      </c>
      <c r="B2241">
        <v>9.6246960176330205</v>
      </c>
      <c r="C2241">
        <v>1.7739954845190899</v>
      </c>
      <c r="D2241">
        <v>0.98170751210806695</v>
      </c>
      <c r="E2241">
        <v>1.80705094199565</v>
      </c>
      <c r="F2241">
        <v>7.0754336719327099E-2</v>
      </c>
      <c r="G2241">
        <v>0.120712571815069</v>
      </c>
    </row>
    <row r="2242" spans="1:7" x14ac:dyDescent="0.35">
      <c r="A2242" t="s">
        <v>2728</v>
      </c>
      <c r="B2242">
        <v>136.551376334667</v>
      </c>
      <c r="C2242">
        <v>0.24873320493703899</v>
      </c>
      <c r="D2242">
        <v>0.23288219294891899</v>
      </c>
      <c r="E2242">
        <v>1.0680645084426801</v>
      </c>
      <c r="F2242">
        <v>0.28549141411989998</v>
      </c>
      <c r="G2242">
        <v>0.385744584705215</v>
      </c>
    </row>
    <row r="2243" spans="1:7" x14ac:dyDescent="0.35">
      <c r="A2243" t="s">
        <v>2729</v>
      </c>
      <c r="B2243">
        <v>25.974610675836999</v>
      </c>
      <c r="C2243">
        <v>1.2782274417739199</v>
      </c>
      <c r="D2243">
        <v>0.60020769021336795</v>
      </c>
      <c r="E2243">
        <v>2.1296418933244898</v>
      </c>
      <c r="F2243">
        <v>3.3201189595847801E-2</v>
      </c>
      <c r="G2243">
        <v>6.2790084552061004E-2</v>
      </c>
    </row>
    <row r="2244" spans="1:7" x14ac:dyDescent="0.35">
      <c r="A2244" t="s">
        <v>2730</v>
      </c>
      <c r="B2244">
        <v>2783.4581587392499</v>
      </c>
      <c r="C2244">
        <v>-0.70969374468012603</v>
      </c>
      <c r="D2244">
        <v>9.3403044161762594E-2</v>
      </c>
      <c r="E2244">
        <v>-7.5981864515146196</v>
      </c>
      <c r="F2244">
        <v>3.0030944532011903E-14</v>
      </c>
      <c r="G2244">
        <v>3.0151381132478898E-13</v>
      </c>
    </row>
    <row r="2245" spans="1:7" x14ac:dyDescent="0.35">
      <c r="A2245" t="s">
        <v>2731</v>
      </c>
      <c r="B2245">
        <v>2539.23804557108</v>
      </c>
      <c r="C2245">
        <v>-0.68880496757618104</v>
      </c>
      <c r="D2245">
        <v>0.106263566213206</v>
      </c>
      <c r="E2245">
        <v>-6.4820426428581497</v>
      </c>
      <c r="F2245">
        <v>9.0489054506510101E-11</v>
      </c>
      <c r="G2245">
        <v>6.7584560392173405E-10</v>
      </c>
    </row>
    <row r="2246" spans="1:7" x14ac:dyDescent="0.35">
      <c r="A2246" t="s">
        <v>2732</v>
      </c>
      <c r="B2246">
        <v>278.20924430669697</v>
      </c>
      <c r="C2246">
        <v>-0.29543446385727301</v>
      </c>
      <c r="D2246">
        <v>0.18312707628491801</v>
      </c>
      <c r="E2246">
        <v>-1.61327570914539</v>
      </c>
      <c r="F2246">
        <v>0.106684621458442</v>
      </c>
      <c r="G2246">
        <v>0.17098099832510699</v>
      </c>
    </row>
    <row r="2247" spans="1:7" x14ac:dyDescent="0.35">
      <c r="A2247" t="s">
        <v>2733</v>
      </c>
      <c r="B2247">
        <v>1780.98638073406</v>
      </c>
      <c r="C2247">
        <v>-1.16915583634787</v>
      </c>
      <c r="D2247">
        <v>9.4796198470463902E-2</v>
      </c>
      <c r="E2247">
        <v>-12.3333620462866</v>
      </c>
      <c r="F2247">
        <v>5.9894515992728203E-35</v>
      </c>
      <c r="G2247">
        <v>1.7004220689128499E-33</v>
      </c>
    </row>
    <row r="2248" spans="1:7" x14ac:dyDescent="0.35">
      <c r="A2248" t="s">
        <v>2734</v>
      </c>
      <c r="B2248">
        <v>76.274639076547899</v>
      </c>
      <c r="C2248">
        <v>8.8664846760709307E-2</v>
      </c>
      <c r="D2248">
        <v>0.307084603169269</v>
      </c>
      <c r="E2248">
        <v>0.28873100717405897</v>
      </c>
      <c r="F2248">
        <v>0.77278723248958803</v>
      </c>
      <c r="G2248">
        <v>0.83452016585635402</v>
      </c>
    </row>
    <row r="2249" spans="1:7" x14ac:dyDescent="0.35">
      <c r="A2249" t="s">
        <v>2735</v>
      </c>
      <c r="B2249">
        <v>1691.07167174553</v>
      </c>
      <c r="C2249">
        <v>1.17748830889707</v>
      </c>
      <c r="D2249">
        <v>0.101077334599345</v>
      </c>
      <c r="E2249">
        <v>11.649380284556001</v>
      </c>
      <c r="F2249">
        <v>2.31133512901252E-31</v>
      </c>
      <c r="G2249">
        <v>5.6831131737212101E-30</v>
      </c>
    </row>
    <row r="2250" spans="1:7" x14ac:dyDescent="0.35">
      <c r="A2250" t="s">
        <v>2736</v>
      </c>
      <c r="B2250">
        <v>137.385208129219</v>
      </c>
      <c r="C2250">
        <v>0.93736047508550302</v>
      </c>
      <c r="D2250">
        <v>0.237442586124229</v>
      </c>
      <c r="E2250">
        <v>3.9477352836574999</v>
      </c>
      <c r="F2250">
        <v>7.8893968820413507E-5</v>
      </c>
      <c r="G2250">
        <v>2.72573870096013E-4</v>
      </c>
    </row>
    <row r="2251" spans="1:7" x14ac:dyDescent="0.35">
      <c r="A2251" t="s">
        <v>2737</v>
      </c>
      <c r="B2251">
        <v>7.3346364745628998</v>
      </c>
      <c r="C2251">
        <v>-2.66534135845275E-2</v>
      </c>
      <c r="D2251">
        <v>0.93435974509155395</v>
      </c>
      <c r="E2251">
        <v>-2.85258581874328E-2</v>
      </c>
      <c r="F2251">
        <v>0.97724274456681703</v>
      </c>
      <c r="G2251">
        <v>0.98470066316525695</v>
      </c>
    </row>
    <row r="2252" spans="1:7" x14ac:dyDescent="0.35">
      <c r="A2252" t="s">
        <v>2738</v>
      </c>
      <c r="B2252">
        <v>408.04021188812999</v>
      </c>
      <c r="C2252">
        <v>-0.108781216704257</v>
      </c>
      <c r="D2252">
        <v>0.15075122442731001</v>
      </c>
      <c r="E2252">
        <v>-0.72159424984776599</v>
      </c>
      <c r="F2252">
        <v>0.47054397546843102</v>
      </c>
      <c r="G2252">
        <v>0.57536798066000305</v>
      </c>
    </row>
    <row r="2253" spans="1:7" x14ac:dyDescent="0.35">
      <c r="A2253" t="s">
        <v>2739</v>
      </c>
      <c r="B2253">
        <v>130.669606813792</v>
      </c>
      <c r="C2253">
        <v>-0.55055291878320001</v>
      </c>
      <c r="D2253">
        <v>0.241678098839056</v>
      </c>
      <c r="E2253">
        <v>-2.2780422447374402</v>
      </c>
      <c r="F2253">
        <v>2.27240607731778E-2</v>
      </c>
      <c r="G2253">
        <v>4.5351663684082097E-2</v>
      </c>
    </row>
    <row r="2254" spans="1:7" x14ac:dyDescent="0.35">
      <c r="A2254" t="s">
        <v>2742</v>
      </c>
      <c r="B2254">
        <v>56.873078818589001</v>
      </c>
      <c r="C2254">
        <v>0.63090794212803203</v>
      </c>
      <c r="D2254">
        <v>0.37736687480194298</v>
      </c>
      <c r="E2254">
        <v>1.6718689006796299</v>
      </c>
      <c r="F2254">
        <v>9.4550176490016596E-2</v>
      </c>
      <c r="G2254">
        <v>0.154199979035368</v>
      </c>
    </row>
    <row r="2255" spans="1:7" x14ac:dyDescent="0.35">
      <c r="A2255" t="s">
        <v>2743</v>
      </c>
      <c r="B2255">
        <v>449.41659271032103</v>
      </c>
      <c r="C2255">
        <v>-0.50566544212217801</v>
      </c>
      <c r="D2255">
        <v>0.14036266572478701</v>
      </c>
      <c r="E2255">
        <v>-3.6025636839474799</v>
      </c>
      <c r="F2255">
        <v>3.15094171135845E-4</v>
      </c>
      <c r="G2255">
        <v>9.7700986601024402E-4</v>
      </c>
    </row>
    <row r="2256" spans="1:7" x14ac:dyDescent="0.35">
      <c r="A2256" t="s">
        <v>2744</v>
      </c>
      <c r="B2256">
        <v>202.10450752994601</v>
      </c>
      <c r="C2256">
        <v>-0.170583717172967</v>
      </c>
      <c r="D2256">
        <v>0.21074241149058801</v>
      </c>
      <c r="E2256">
        <v>-0.80944180132714105</v>
      </c>
      <c r="F2256">
        <v>0.41826106613876102</v>
      </c>
      <c r="G2256">
        <v>0.52362765112072296</v>
      </c>
    </row>
    <row r="2257" spans="1:7" x14ac:dyDescent="0.35">
      <c r="A2257" t="s">
        <v>2745</v>
      </c>
      <c r="B2257">
        <v>168.76472619933801</v>
      </c>
      <c r="C2257">
        <v>0.91695589790265397</v>
      </c>
      <c r="D2257">
        <v>0.218325187055845</v>
      </c>
      <c r="E2257">
        <v>4.1999547109885498</v>
      </c>
      <c r="F2257">
        <v>2.66968374861546E-5</v>
      </c>
      <c r="G2257">
        <v>1.00084585029289E-4</v>
      </c>
    </row>
    <row r="2258" spans="1:7" x14ac:dyDescent="0.35">
      <c r="A2258" t="s">
        <v>2746</v>
      </c>
      <c r="B2258">
        <v>554.26338576433295</v>
      </c>
      <c r="C2258">
        <v>0.88302460483491196</v>
      </c>
      <c r="D2258">
        <v>0.14075248759291301</v>
      </c>
      <c r="E2258">
        <v>6.2735985696310399</v>
      </c>
      <c r="F2258">
        <v>3.5279740190692202E-10</v>
      </c>
      <c r="G2258">
        <v>2.4739452588431202E-9</v>
      </c>
    </row>
    <row r="2259" spans="1:7" x14ac:dyDescent="0.35">
      <c r="A2259" t="s">
        <v>26016</v>
      </c>
      <c r="B2259">
        <v>16.850371148932599</v>
      </c>
      <c r="C2259">
        <v>0.616004811743604</v>
      </c>
      <c r="D2259">
        <v>0.65757719543344795</v>
      </c>
      <c r="E2259">
        <v>0.93677946258090505</v>
      </c>
      <c r="F2259">
        <v>0.34887201162112402</v>
      </c>
      <c r="G2259">
        <v>0.45278433771092702</v>
      </c>
    </row>
    <row r="2260" spans="1:7" x14ac:dyDescent="0.35">
      <c r="A2260" t="s">
        <v>2747</v>
      </c>
      <c r="B2260">
        <v>126.799755658572</v>
      </c>
      <c r="C2260">
        <v>0.38799378153733599</v>
      </c>
      <c r="D2260">
        <v>0.24139223743350999</v>
      </c>
      <c r="E2260">
        <v>1.60731672924738</v>
      </c>
      <c r="F2260">
        <v>0.10798490630859001</v>
      </c>
      <c r="G2260">
        <v>0.172720298615226</v>
      </c>
    </row>
    <row r="2261" spans="1:7" x14ac:dyDescent="0.35">
      <c r="A2261" t="s">
        <v>2748</v>
      </c>
      <c r="B2261">
        <v>1299.78759352567</v>
      </c>
      <c r="C2261">
        <v>8.1116445376489696E-2</v>
      </c>
      <c r="D2261">
        <v>0.11578928344529101</v>
      </c>
      <c r="E2261">
        <v>0.70055227014869603</v>
      </c>
      <c r="F2261">
        <v>0.48358247406938099</v>
      </c>
      <c r="G2261">
        <v>0.58779351810827596</v>
      </c>
    </row>
    <row r="2262" spans="1:7" x14ac:dyDescent="0.35">
      <c r="A2262" t="s">
        <v>2749</v>
      </c>
      <c r="B2262">
        <v>6.1797257609575604</v>
      </c>
      <c r="C2262">
        <v>1.74677964836643</v>
      </c>
      <c r="D2262">
        <v>1.2010989077209999</v>
      </c>
      <c r="E2262">
        <v>1.4543179059922899</v>
      </c>
      <c r="F2262">
        <v>0.14585818833338701</v>
      </c>
      <c r="G2262">
        <v>0.22214650363456601</v>
      </c>
    </row>
    <row r="2263" spans="1:7" x14ac:dyDescent="0.35">
      <c r="A2263" t="s">
        <v>2750</v>
      </c>
      <c r="B2263">
        <v>2063.55580542197</v>
      </c>
      <c r="C2263">
        <v>-0.56480897468399205</v>
      </c>
      <c r="D2263">
        <v>9.2967651796487999E-2</v>
      </c>
      <c r="E2263">
        <v>-6.07532796375662</v>
      </c>
      <c r="F2263">
        <v>1.23734570775317E-9</v>
      </c>
      <c r="G2263">
        <v>8.2107790734450197E-9</v>
      </c>
    </row>
    <row r="2264" spans="1:7" x14ac:dyDescent="0.35">
      <c r="A2264" t="s">
        <v>2751</v>
      </c>
      <c r="B2264">
        <v>423.68528615218003</v>
      </c>
      <c r="C2264">
        <v>-0.67159787751603495</v>
      </c>
      <c r="D2264">
        <v>0.15057736490090301</v>
      </c>
      <c r="E2264">
        <v>-4.4601516167985897</v>
      </c>
      <c r="F2264">
        <v>8.1901692116220002E-6</v>
      </c>
      <c r="G2264">
        <v>3.3357678405332202E-5</v>
      </c>
    </row>
    <row r="2265" spans="1:7" x14ac:dyDescent="0.35">
      <c r="A2265" t="s">
        <v>2752</v>
      </c>
      <c r="B2265">
        <v>2363.3405420863801</v>
      </c>
      <c r="C2265">
        <v>7.90787049966689E-2</v>
      </c>
      <c r="D2265">
        <v>9.2927005391748099E-2</v>
      </c>
      <c r="E2265">
        <v>0.85097657740395705</v>
      </c>
      <c r="F2265">
        <v>0.394782364100286</v>
      </c>
      <c r="G2265">
        <v>0.50067234426060603</v>
      </c>
    </row>
    <row r="2266" spans="1:7" x14ac:dyDescent="0.35">
      <c r="A2266" t="s">
        <v>2753</v>
      </c>
      <c r="B2266">
        <v>117210.063565655</v>
      </c>
      <c r="C2266">
        <v>-4.2152254965546899E-2</v>
      </c>
      <c r="D2266">
        <v>8.2603269532908405E-2</v>
      </c>
      <c r="E2266">
        <v>-0.51029765775498503</v>
      </c>
      <c r="F2266">
        <v>0.60984294343728895</v>
      </c>
      <c r="G2266">
        <v>0.69988345660776496</v>
      </c>
    </row>
    <row r="2267" spans="1:7" x14ac:dyDescent="0.35">
      <c r="A2267" t="s">
        <v>2754</v>
      </c>
      <c r="B2267">
        <v>130843.186422012</v>
      </c>
      <c r="C2267">
        <v>0.55635121288785205</v>
      </c>
      <c r="D2267">
        <v>7.2566379085810803E-2</v>
      </c>
      <c r="E2267">
        <v>7.66679032214022</v>
      </c>
      <c r="F2267">
        <v>1.7635371722903801E-14</v>
      </c>
      <c r="G2267">
        <v>1.81020799096069E-13</v>
      </c>
    </row>
    <row r="2268" spans="1:7" x14ac:dyDescent="0.35">
      <c r="A2268" t="s">
        <v>2755</v>
      </c>
      <c r="B2268">
        <v>290005.29820995103</v>
      </c>
      <c r="C2268">
        <v>1.02758390307227</v>
      </c>
      <c r="D2268">
        <v>9.2745572302993198E-2</v>
      </c>
      <c r="E2268">
        <v>11.079600648915401</v>
      </c>
      <c r="F2268">
        <v>1.5757381016908201E-28</v>
      </c>
      <c r="G2268">
        <v>3.5035182683153403E-27</v>
      </c>
    </row>
    <row r="2269" spans="1:7" x14ac:dyDescent="0.35">
      <c r="A2269" t="s">
        <v>2756</v>
      </c>
      <c r="B2269">
        <v>1030.4759397049399</v>
      </c>
      <c r="C2269">
        <v>-0.43807561656009603</v>
      </c>
      <c r="D2269">
        <v>0.116261656123175</v>
      </c>
      <c r="E2269">
        <v>-3.7680145902615698</v>
      </c>
      <c r="F2269">
        <v>1.6455108710492801E-4</v>
      </c>
      <c r="G2269">
        <v>5.3581947738542198E-4</v>
      </c>
    </row>
    <row r="2270" spans="1:7" x14ac:dyDescent="0.35">
      <c r="A2270" t="s">
        <v>2757</v>
      </c>
      <c r="B2270">
        <v>572.72564941086205</v>
      </c>
      <c r="C2270">
        <v>-0.32131489663225699</v>
      </c>
      <c r="D2270">
        <v>0.13130929820191001</v>
      </c>
      <c r="E2270">
        <v>-2.4470079501771602</v>
      </c>
      <c r="F2270">
        <v>1.4404766161342401E-2</v>
      </c>
      <c r="G2270">
        <v>3.0390793180715501E-2</v>
      </c>
    </row>
    <row r="2271" spans="1:7" x14ac:dyDescent="0.35">
      <c r="A2271" t="s">
        <v>2758</v>
      </c>
      <c r="B2271">
        <v>51.761059843857602</v>
      </c>
      <c r="C2271">
        <v>-0.29792952863985001</v>
      </c>
      <c r="D2271">
        <v>0.39068006992862597</v>
      </c>
      <c r="E2271">
        <v>-0.76259208383544996</v>
      </c>
      <c r="F2271">
        <v>0.445706707093244</v>
      </c>
      <c r="G2271">
        <v>0.55026823316488105</v>
      </c>
    </row>
    <row r="2272" spans="1:7" x14ac:dyDescent="0.35">
      <c r="A2272" t="s">
        <v>2759</v>
      </c>
      <c r="B2272">
        <v>158.92234965164801</v>
      </c>
      <c r="C2272">
        <v>-2.54564735822497E-2</v>
      </c>
      <c r="D2272">
        <v>0.215715502712062</v>
      </c>
      <c r="E2272">
        <v>-0.118009476658843</v>
      </c>
      <c r="F2272">
        <v>0.90606014906654397</v>
      </c>
      <c r="G2272">
        <v>0.93526754985573002</v>
      </c>
    </row>
    <row r="2273" spans="1:7" x14ac:dyDescent="0.35">
      <c r="A2273" t="s">
        <v>2760</v>
      </c>
      <c r="B2273">
        <v>1074.32323708739</v>
      </c>
      <c r="C2273">
        <v>0.11477956618801299</v>
      </c>
      <c r="D2273">
        <v>0.11782880325642001</v>
      </c>
      <c r="E2273">
        <v>0.97412146279912104</v>
      </c>
      <c r="F2273">
        <v>0.329996233952006</v>
      </c>
      <c r="G2273">
        <v>0.433451717218099</v>
      </c>
    </row>
    <row r="2274" spans="1:7" x14ac:dyDescent="0.35">
      <c r="A2274" t="s">
        <v>2761</v>
      </c>
      <c r="B2274">
        <v>252.53800456661801</v>
      </c>
      <c r="C2274">
        <v>-1.2848834154234301E-2</v>
      </c>
      <c r="D2274">
        <v>0.19951993103857099</v>
      </c>
      <c r="E2274">
        <v>-6.4398749976263894E-2</v>
      </c>
      <c r="F2274">
        <v>0.94865272533709999</v>
      </c>
      <c r="G2274">
        <v>0.96466627558808205</v>
      </c>
    </row>
    <row r="2275" spans="1:7" x14ac:dyDescent="0.35">
      <c r="A2275" t="s">
        <v>2762</v>
      </c>
      <c r="B2275">
        <v>388.25422388925102</v>
      </c>
      <c r="C2275">
        <v>5.4765085376680497E-2</v>
      </c>
      <c r="D2275">
        <v>0.162335385967877</v>
      </c>
      <c r="E2275">
        <v>0.33735765649713301</v>
      </c>
      <c r="F2275">
        <v>0.73584730077626104</v>
      </c>
      <c r="G2275">
        <v>0.80540663068154905</v>
      </c>
    </row>
    <row r="2276" spans="1:7" x14ac:dyDescent="0.35">
      <c r="A2276" t="s">
        <v>2763</v>
      </c>
      <c r="B2276">
        <v>380.23592394290102</v>
      </c>
      <c r="C2276">
        <v>1.6980374507047698E-2</v>
      </c>
      <c r="D2276">
        <v>0.15266060944291199</v>
      </c>
      <c r="E2276">
        <v>0.111229573686444</v>
      </c>
      <c r="F2276">
        <v>0.91143430072430498</v>
      </c>
      <c r="G2276">
        <v>0.93940645966221603</v>
      </c>
    </row>
    <row r="2277" spans="1:7" x14ac:dyDescent="0.35">
      <c r="A2277" t="s">
        <v>2764</v>
      </c>
      <c r="B2277">
        <v>155.881601701634</v>
      </c>
      <c r="C2277">
        <v>0.173639974387374</v>
      </c>
      <c r="D2277">
        <v>0.22189627226172401</v>
      </c>
      <c r="E2277">
        <v>0.78252767663698097</v>
      </c>
      <c r="F2277">
        <v>0.43390452657394901</v>
      </c>
      <c r="G2277">
        <v>0.53915028740273396</v>
      </c>
    </row>
    <row r="2278" spans="1:7" x14ac:dyDescent="0.35">
      <c r="A2278" t="s">
        <v>2766</v>
      </c>
      <c r="B2278">
        <v>44.328786553473599</v>
      </c>
      <c r="C2278">
        <v>-2.5438900522433898</v>
      </c>
      <c r="D2278">
        <v>0.441175340018577</v>
      </c>
      <c r="E2278">
        <v>-5.7661655616024898</v>
      </c>
      <c r="F2278">
        <v>8.1095396970060694E-9</v>
      </c>
      <c r="G2278">
        <v>4.8959472827806497E-8</v>
      </c>
    </row>
    <row r="2279" spans="1:7" x14ac:dyDescent="0.35">
      <c r="A2279" t="s">
        <v>2767</v>
      </c>
      <c r="B2279">
        <v>206.44923524097001</v>
      </c>
      <c r="C2279">
        <v>0.91430846660827403</v>
      </c>
      <c r="D2279">
        <v>0.20288230085518</v>
      </c>
      <c r="E2279">
        <v>4.5065955125426003</v>
      </c>
      <c r="F2279">
        <v>6.5876039619298496E-6</v>
      </c>
      <c r="G2279">
        <v>2.7350687394814102E-5</v>
      </c>
    </row>
    <row r="2280" spans="1:7" x14ac:dyDescent="0.35">
      <c r="A2280" t="s">
        <v>2769</v>
      </c>
      <c r="B2280">
        <v>182.97006686582401</v>
      </c>
      <c r="C2280">
        <v>-0.149186241634439</v>
      </c>
      <c r="D2280">
        <v>0.21156299064585901</v>
      </c>
      <c r="E2280">
        <v>-0.705162283719869</v>
      </c>
      <c r="F2280">
        <v>0.480709249839394</v>
      </c>
      <c r="G2280">
        <v>0.58468245372919403</v>
      </c>
    </row>
    <row r="2281" spans="1:7" x14ac:dyDescent="0.35">
      <c r="A2281" t="s">
        <v>2770</v>
      </c>
      <c r="B2281">
        <v>28.969716273344499</v>
      </c>
      <c r="C2281">
        <v>0.390465516858231</v>
      </c>
      <c r="D2281">
        <v>0.56911528805932499</v>
      </c>
      <c r="E2281">
        <v>0.68609212412780596</v>
      </c>
      <c r="F2281">
        <v>0.49265501710325499</v>
      </c>
      <c r="G2281">
        <v>0.59642722883247201</v>
      </c>
    </row>
    <row r="2282" spans="1:7" x14ac:dyDescent="0.35">
      <c r="A2282" t="s">
        <v>2771</v>
      </c>
      <c r="B2282">
        <v>50.181222425242098</v>
      </c>
      <c r="C2282">
        <v>-1.4140676360905</v>
      </c>
      <c r="D2282">
        <v>0.40871358359365101</v>
      </c>
      <c r="E2282">
        <v>-3.4598009287021498</v>
      </c>
      <c r="F2282">
        <v>5.40574870992046E-4</v>
      </c>
      <c r="G2282">
        <v>1.59801591598124E-3</v>
      </c>
    </row>
    <row r="2283" spans="1:7" x14ac:dyDescent="0.35">
      <c r="A2283" t="s">
        <v>2772</v>
      </c>
      <c r="B2283">
        <v>967.04900616375903</v>
      </c>
      <c r="C2283">
        <v>-1.5516075448383699</v>
      </c>
      <c r="D2283">
        <v>0.113170385647741</v>
      </c>
      <c r="E2283">
        <v>-13.710367212743799</v>
      </c>
      <c r="F2283">
        <v>8.8011280245913002E-43</v>
      </c>
      <c r="G2283">
        <v>3.2316065700961199E-41</v>
      </c>
    </row>
    <row r="2284" spans="1:7" x14ac:dyDescent="0.35">
      <c r="A2284" t="s">
        <v>2773</v>
      </c>
      <c r="B2284">
        <v>250.01691389384101</v>
      </c>
      <c r="C2284">
        <v>-0.85047285023229202</v>
      </c>
      <c r="D2284">
        <v>0.17611949422400799</v>
      </c>
      <c r="E2284">
        <v>-4.8289535123838503</v>
      </c>
      <c r="F2284">
        <v>1.37252442914535E-6</v>
      </c>
      <c r="G2284">
        <v>6.31308838478523E-6</v>
      </c>
    </row>
    <row r="2285" spans="1:7" x14ac:dyDescent="0.35">
      <c r="A2285" t="s">
        <v>2775</v>
      </c>
      <c r="B2285">
        <v>34.037734146397298</v>
      </c>
      <c r="C2285">
        <v>-5.2523390049625602</v>
      </c>
      <c r="D2285">
        <v>0.83922493574063595</v>
      </c>
      <c r="E2285">
        <v>-6.2585592744896701</v>
      </c>
      <c r="F2285">
        <v>3.8855021599496101E-10</v>
      </c>
      <c r="G2285">
        <v>2.70933222017395E-9</v>
      </c>
    </row>
    <row r="2286" spans="1:7" x14ac:dyDescent="0.35">
      <c r="A2286" t="s">
        <v>2776</v>
      </c>
      <c r="B2286">
        <v>397.01390535794201</v>
      </c>
      <c r="C2286">
        <v>-1.0545807092005299</v>
      </c>
      <c r="D2286">
        <v>0.155478959105606</v>
      </c>
      <c r="E2286">
        <v>-6.7827872997543404</v>
      </c>
      <c r="F2286">
        <v>1.17879127072047E-11</v>
      </c>
      <c r="G2286">
        <v>9.5799153986839903E-11</v>
      </c>
    </row>
    <row r="2287" spans="1:7" x14ac:dyDescent="0.35">
      <c r="A2287" t="s">
        <v>2777</v>
      </c>
      <c r="B2287">
        <v>626.30250874424598</v>
      </c>
      <c r="C2287">
        <v>0.349234277650186</v>
      </c>
      <c r="D2287">
        <v>0.12729428908243701</v>
      </c>
      <c r="E2287">
        <v>2.7435188190101698</v>
      </c>
      <c r="F2287">
        <v>6.07845640050266E-3</v>
      </c>
      <c r="G2287">
        <v>1.42461281498468E-2</v>
      </c>
    </row>
    <row r="2288" spans="1:7" x14ac:dyDescent="0.35">
      <c r="A2288" t="s">
        <v>2778</v>
      </c>
      <c r="B2288">
        <v>18.9124820264608</v>
      </c>
      <c r="C2288">
        <v>-0.14679703114501499</v>
      </c>
      <c r="D2288">
        <v>0.64762827880454998</v>
      </c>
      <c r="E2288">
        <v>-0.22666865538358799</v>
      </c>
      <c r="F2288">
        <v>0.82068140212251295</v>
      </c>
      <c r="G2288">
        <v>0.87250581230507795</v>
      </c>
    </row>
    <row r="2289" spans="1:7" x14ac:dyDescent="0.35">
      <c r="A2289" t="s">
        <v>2779</v>
      </c>
      <c r="B2289">
        <v>3082.4914329473399</v>
      </c>
      <c r="C2289">
        <v>0.43049322504522902</v>
      </c>
      <c r="D2289">
        <v>0.110960348869243</v>
      </c>
      <c r="E2289">
        <v>3.8797032402315899</v>
      </c>
      <c r="F2289">
        <v>1.04583983454068E-4</v>
      </c>
      <c r="G2289">
        <v>3.5400622459070402E-4</v>
      </c>
    </row>
    <row r="2290" spans="1:7" x14ac:dyDescent="0.35">
      <c r="A2290" t="s">
        <v>2780</v>
      </c>
      <c r="B2290">
        <v>535.84842494177497</v>
      </c>
      <c r="C2290">
        <v>0.36669952200438799</v>
      </c>
      <c r="D2290">
        <v>0.14176726473545201</v>
      </c>
      <c r="E2290">
        <v>2.5866304374897502</v>
      </c>
      <c r="F2290">
        <v>9.6919479526328192E-3</v>
      </c>
      <c r="G2290">
        <v>2.14798437207292E-2</v>
      </c>
    </row>
    <row r="2291" spans="1:7" x14ac:dyDescent="0.35">
      <c r="A2291" t="s">
        <v>2781</v>
      </c>
      <c r="B2291">
        <v>213.64378221046701</v>
      </c>
      <c r="C2291">
        <v>1.8145016937784899</v>
      </c>
      <c r="D2291">
        <v>0.22830169525570501</v>
      </c>
      <c r="E2291">
        <v>7.9478240043123201</v>
      </c>
      <c r="F2291">
        <v>1.8981605634371502E-15</v>
      </c>
      <c r="G2291">
        <v>2.09329755042208E-14</v>
      </c>
    </row>
    <row r="2292" spans="1:7" x14ac:dyDescent="0.35">
      <c r="A2292" t="s">
        <v>2782</v>
      </c>
      <c r="B2292">
        <v>89.357045216455802</v>
      </c>
      <c r="C2292">
        <v>-0.172251361665682</v>
      </c>
      <c r="D2292">
        <v>0.28149609063893799</v>
      </c>
      <c r="E2292">
        <v>-0.61191386805659398</v>
      </c>
      <c r="F2292">
        <v>0.54059474571279098</v>
      </c>
      <c r="G2292">
        <v>0.63929662845200297</v>
      </c>
    </row>
    <row r="2293" spans="1:7" x14ac:dyDescent="0.35">
      <c r="A2293" t="s">
        <v>2783</v>
      </c>
      <c r="B2293">
        <v>485.58246516949202</v>
      </c>
      <c r="C2293">
        <v>0.61407379775623205</v>
      </c>
      <c r="D2293">
        <v>0.15587964099009399</v>
      </c>
      <c r="E2293">
        <v>3.9394098796728501</v>
      </c>
      <c r="F2293">
        <v>8.1682277375933604E-5</v>
      </c>
      <c r="G2293">
        <v>2.8162927221890002E-4</v>
      </c>
    </row>
    <row r="2294" spans="1:7" x14ac:dyDescent="0.35">
      <c r="A2294" t="s">
        <v>2784</v>
      </c>
      <c r="B2294">
        <v>287.86666690865297</v>
      </c>
      <c r="C2294">
        <v>2.2445006089564701</v>
      </c>
      <c r="D2294">
        <v>0.19991378548935401</v>
      </c>
      <c r="E2294">
        <v>11.2273428441282</v>
      </c>
      <c r="F2294">
        <v>2.9934569644785902E-29</v>
      </c>
      <c r="G2294">
        <v>6.8778152448455096E-28</v>
      </c>
    </row>
    <row r="2295" spans="1:7" x14ac:dyDescent="0.35">
      <c r="A2295" t="s">
        <v>2785</v>
      </c>
      <c r="B2295">
        <v>17.557951510257102</v>
      </c>
      <c r="C2295">
        <v>-2.7730954734860398</v>
      </c>
      <c r="D2295">
        <v>1.6386623699246501</v>
      </c>
      <c r="E2295">
        <v>-1.6922921551030401</v>
      </c>
      <c r="F2295">
        <v>9.0590282860903398E-2</v>
      </c>
      <c r="G2295">
        <v>0.14857039103325401</v>
      </c>
    </row>
    <row r="2296" spans="1:7" x14ac:dyDescent="0.35">
      <c r="A2296" t="s">
        <v>2786</v>
      </c>
      <c r="B2296">
        <v>149.859549760867</v>
      </c>
      <c r="C2296">
        <v>0.67583533850447197</v>
      </c>
      <c r="D2296">
        <v>0.23257282132708901</v>
      </c>
      <c r="E2296">
        <v>2.90590850060671</v>
      </c>
      <c r="F2296">
        <v>3.6618851296802602E-3</v>
      </c>
      <c r="G2296">
        <v>9.0442228885133195E-3</v>
      </c>
    </row>
    <row r="2297" spans="1:7" x14ac:dyDescent="0.35">
      <c r="A2297" t="s">
        <v>2787</v>
      </c>
      <c r="B2297">
        <v>140.57410941287301</v>
      </c>
      <c r="C2297">
        <v>0.113568057723949</v>
      </c>
      <c r="D2297">
        <v>0.236107432855238</v>
      </c>
      <c r="E2297">
        <v>0.481001620112401</v>
      </c>
      <c r="F2297">
        <v>0.63051534727075098</v>
      </c>
      <c r="G2297">
        <v>0.71766912785417303</v>
      </c>
    </row>
    <row r="2298" spans="1:7" x14ac:dyDescent="0.35">
      <c r="A2298" t="s">
        <v>2788</v>
      </c>
      <c r="B2298">
        <v>200.09911172142901</v>
      </c>
      <c r="C2298">
        <v>1.31946638230715</v>
      </c>
      <c r="D2298">
        <v>0.21115727076832599</v>
      </c>
      <c r="E2298">
        <v>6.2487376234125502</v>
      </c>
      <c r="F2298">
        <v>4.1378333632106101E-10</v>
      </c>
      <c r="G2298">
        <v>2.8785641913609101E-9</v>
      </c>
    </row>
    <row r="2299" spans="1:7" x14ac:dyDescent="0.35">
      <c r="A2299" t="s">
        <v>2789</v>
      </c>
      <c r="B2299">
        <v>1840.1011515703799</v>
      </c>
      <c r="C2299">
        <v>0.78275049687722398</v>
      </c>
      <c r="D2299">
        <v>0.108398143819306</v>
      </c>
      <c r="E2299">
        <v>7.2210691926794599</v>
      </c>
      <c r="F2299">
        <v>5.1580397935343395E-13</v>
      </c>
      <c r="G2299">
        <v>4.7034783869423599E-12</v>
      </c>
    </row>
    <row r="2300" spans="1:7" x14ac:dyDescent="0.35">
      <c r="A2300" t="s">
        <v>2790</v>
      </c>
      <c r="B2300">
        <v>9108.1637500645393</v>
      </c>
      <c r="C2300">
        <v>-0.380108628039246</v>
      </c>
      <c r="D2300">
        <v>7.8448059224334302E-2</v>
      </c>
      <c r="E2300">
        <v>-4.8453541336474304</v>
      </c>
      <c r="F2300">
        <v>1.26386039376379E-6</v>
      </c>
      <c r="G2300">
        <v>5.8397499545983897E-6</v>
      </c>
    </row>
    <row r="2301" spans="1:7" x14ac:dyDescent="0.35">
      <c r="A2301" t="s">
        <v>2791</v>
      </c>
      <c r="B2301">
        <v>17039.5426027209</v>
      </c>
      <c r="C2301">
        <v>-1.45203026815212</v>
      </c>
      <c r="D2301">
        <v>0.11560981483178299</v>
      </c>
      <c r="E2301">
        <v>-12.5597491031786</v>
      </c>
      <c r="F2301">
        <v>3.5144542430082997E-36</v>
      </c>
      <c r="G2301">
        <v>1.0487327313075999E-34</v>
      </c>
    </row>
    <row r="2302" spans="1:7" x14ac:dyDescent="0.35">
      <c r="A2302" t="s">
        <v>2792</v>
      </c>
      <c r="B2302">
        <v>3807.9035100689598</v>
      </c>
      <c r="C2302">
        <v>0.98484245579697305</v>
      </c>
      <c r="D2302">
        <v>8.5330278189026804E-2</v>
      </c>
      <c r="E2302">
        <v>11.541535744385</v>
      </c>
      <c r="F2302">
        <v>8.1457747253985994E-31</v>
      </c>
      <c r="G2302">
        <v>1.9628262422688601E-29</v>
      </c>
    </row>
    <row r="2303" spans="1:7" x14ac:dyDescent="0.35">
      <c r="A2303" t="s">
        <v>2793</v>
      </c>
      <c r="B2303">
        <v>1862.13607919839</v>
      </c>
      <c r="C2303">
        <v>0.73353158661625795</v>
      </c>
      <c r="D2303">
        <v>9.5291715546598099E-2</v>
      </c>
      <c r="E2303">
        <v>7.6977477255885596</v>
      </c>
      <c r="F2303">
        <v>1.38485434307756E-14</v>
      </c>
      <c r="G2303">
        <v>1.4321801057674899E-13</v>
      </c>
    </row>
    <row r="2304" spans="1:7" x14ac:dyDescent="0.35">
      <c r="A2304" t="s">
        <v>2794</v>
      </c>
      <c r="B2304">
        <v>260.75238387108499</v>
      </c>
      <c r="C2304">
        <v>8.8559975475637195E-2</v>
      </c>
      <c r="D2304">
        <v>0.175536694308532</v>
      </c>
      <c r="E2304">
        <v>0.50450975976555401</v>
      </c>
      <c r="F2304">
        <v>0.61390320555762001</v>
      </c>
      <c r="G2304">
        <v>0.70337070392476897</v>
      </c>
    </row>
    <row r="2305" spans="1:7" x14ac:dyDescent="0.35">
      <c r="A2305" t="s">
        <v>2795</v>
      </c>
      <c r="B2305">
        <v>598.29212353915295</v>
      </c>
      <c r="C2305">
        <v>-0.27531256076132798</v>
      </c>
      <c r="D2305">
        <v>0.12624959917877601</v>
      </c>
      <c r="E2305">
        <v>-2.1807004739196798</v>
      </c>
      <c r="F2305">
        <v>2.9205577976242601E-2</v>
      </c>
      <c r="G2305">
        <v>5.6322121513408097E-2</v>
      </c>
    </row>
    <row r="2306" spans="1:7" x14ac:dyDescent="0.35">
      <c r="A2306" t="s">
        <v>2796</v>
      </c>
      <c r="B2306">
        <v>509.63282435644902</v>
      </c>
      <c r="C2306">
        <v>-6.0029074397890597E-2</v>
      </c>
      <c r="D2306">
        <v>0.14156249034295801</v>
      </c>
      <c r="E2306">
        <v>-0.42404647059020001</v>
      </c>
      <c r="F2306">
        <v>0.67153192293487796</v>
      </c>
      <c r="G2306">
        <v>0.75170552688087999</v>
      </c>
    </row>
    <row r="2307" spans="1:7" x14ac:dyDescent="0.35">
      <c r="A2307" t="s">
        <v>2797</v>
      </c>
      <c r="B2307">
        <v>337.66825065117501</v>
      </c>
      <c r="C2307">
        <v>7.5527985567973605E-2</v>
      </c>
      <c r="D2307">
        <v>0.16096650663721099</v>
      </c>
      <c r="E2307">
        <v>0.46921553524299198</v>
      </c>
      <c r="F2307">
        <v>0.63891558219682498</v>
      </c>
      <c r="G2307">
        <v>0.72449268694165803</v>
      </c>
    </row>
    <row r="2308" spans="1:7" x14ac:dyDescent="0.35">
      <c r="A2308" t="s">
        <v>2798</v>
      </c>
      <c r="B2308">
        <v>1125.7801590971001</v>
      </c>
      <c r="C2308">
        <v>-0.50761391514522403</v>
      </c>
      <c r="D2308">
        <v>0.109568980264828</v>
      </c>
      <c r="E2308">
        <v>-4.6328250378740599</v>
      </c>
      <c r="F2308">
        <v>3.6070937209388702E-6</v>
      </c>
      <c r="G2308">
        <v>1.56010647652095E-5</v>
      </c>
    </row>
    <row r="2309" spans="1:7" x14ac:dyDescent="0.35">
      <c r="A2309" t="s">
        <v>2799</v>
      </c>
      <c r="B2309">
        <v>58.731714248913903</v>
      </c>
      <c r="C2309">
        <v>0.46636105480370199</v>
      </c>
      <c r="D2309">
        <v>0.36206925087049402</v>
      </c>
      <c r="E2309">
        <v>1.28804380289811</v>
      </c>
      <c r="F2309">
        <v>0.19773071579097901</v>
      </c>
      <c r="G2309">
        <v>0.286031442916306</v>
      </c>
    </row>
    <row r="2310" spans="1:7" x14ac:dyDescent="0.35">
      <c r="A2310" t="s">
        <v>2800</v>
      </c>
      <c r="B2310">
        <v>357.24936376108701</v>
      </c>
      <c r="C2310">
        <v>0.235753305405074</v>
      </c>
      <c r="D2310">
        <v>0.16297834454333299</v>
      </c>
      <c r="E2310">
        <v>1.4465314767164701</v>
      </c>
      <c r="F2310">
        <v>0.14802818997687001</v>
      </c>
      <c r="G2310">
        <v>0.22475848317615299</v>
      </c>
    </row>
    <row r="2311" spans="1:7" x14ac:dyDescent="0.35">
      <c r="A2311" t="s">
        <v>188</v>
      </c>
      <c r="B2311">
        <v>628.49228579995997</v>
      </c>
      <c r="C2311">
        <v>1.1086025397847099</v>
      </c>
      <c r="D2311">
        <v>0.13104352709122299</v>
      </c>
      <c r="E2311">
        <v>8.4598038864825398</v>
      </c>
      <c r="F2311">
        <v>2.6782754486437901E-17</v>
      </c>
      <c r="G2311">
        <v>3.35036442722299E-16</v>
      </c>
    </row>
    <row r="2312" spans="1:7" x14ac:dyDescent="0.35">
      <c r="A2312" t="s">
        <v>2801</v>
      </c>
      <c r="B2312">
        <v>196.70435395536899</v>
      </c>
      <c r="C2312">
        <v>-0.38820974930705099</v>
      </c>
      <c r="D2312">
        <v>0.195798278514144</v>
      </c>
      <c r="E2312">
        <v>-1.9827025664018101</v>
      </c>
      <c r="F2312">
        <v>4.7400662761677301E-2</v>
      </c>
      <c r="G2312">
        <v>8.53885221995003E-2</v>
      </c>
    </row>
    <row r="2313" spans="1:7" x14ac:dyDescent="0.35">
      <c r="A2313" t="s">
        <v>2802</v>
      </c>
      <c r="B2313">
        <v>506.43445262686799</v>
      </c>
      <c r="C2313">
        <v>-0.73386675697437298</v>
      </c>
      <c r="D2313">
        <v>0.14166434785624099</v>
      </c>
      <c r="E2313">
        <v>-5.1803207234546402</v>
      </c>
      <c r="F2313">
        <v>2.21504721714623E-7</v>
      </c>
      <c r="G2313">
        <v>1.1245579458764199E-6</v>
      </c>
    </row>
    <row r="2314" spans="1:7" x14ac:dyDescent="0.35">
      <c r="A2314" t="s">
        <v>2804</v>
      </c>
      <c r="B2314">
        <v>368.26592576342102</v>
      </c>
      <c r="C2314">
        <v>-1.6566836395862199</v>
      </c>
      <c r="D2314">
        <v>0.154837207015421</v>
      </c>
      <c r="E2314">
        <v>-10.699519007865</v>
      </c>
      <c r="F2314">
        <v>1.02307890857391E-26</v>
      </c>
      <c r="G2314">
        <v>2.1003080000616898E-25</v>
      </c>
    </row>
    <row r="2315" spans="1:7" x14ac:dyDescent="0.35">
      <c r="A2315" t="s">
        <v>2805</v>
      </c>
      <c r="B2315">
        <v>627.14894237707699</v>
      </c>
      <c r="C2315">
        <v>-0.40331650560965998</v>
      </c>
      <c r="D2315">
        <v>0.13548293733799099</v>
      </c>
      <c r="E2315">
        <v>-2.9768804362685302</v>
      </c>
      <c r="F2315">
        <v>2.9119754859014998E-3</v>
      </c>
      <c r="G2315">
        <v>7.3773362388912097E-3</v>
      </c>
    </row>
    <row r="2316" spans="1:7" x14ac:dyDescent="0.35">
      <c r="A2316" t="s">
        <v>2806</v>
      </c>
      <c r="B2316">
        <v>199.01880814615799</v>
      </c>
      <c r="C2316">
        <v>0.31618923213122202</v>
      </c>
      <c r="D2316">
        <v>0.20839378223796901</v>
      </c>
      <c r="E2316">
        <v>1.51726807170359</v>
      </c>
      <c r="F2316">
        <v>0.12919901590268901</v>
      </c>
      <c r="G2316">
        <v>0.20091718534657499</v>
      </c>
    </row>
    <row r="2317" spans="1:7" x14ac:dyDescent="0.35">
      <c r="A2317" t="s">
        <v>2807</v>
      </c>
      <c r="B2317">
        <v>113.646098570088</v>
      </c>
      <c r="C2317">
        <v>6.8053435881397298E-2</v>
      </c>
      <c r="D2317">
        <v>0.25022065859189502</v>
      </c>
      <c r="E2317">
        <v>0.27197369019954198</v>
      </c>
      <c r="F2317">
        <v>0.78564224924555204</v>
      </c>
      <c r="G2317">
        <v>0.84475823509072401</v>
      </c>
    </row>
    <row r="2318" spans="1:7" x14ac:dyDescent="0.35">
      <c r="A2318" t="s">
        <v>2808</v>
      </c>
      <c r="B2318">
        <v>141.651331572201</v>
      </c>
      <c r="C2318">
        <v>-0.76249292388233103</v>
      </c>
      <c r="D2318">
        <v>0.230115764439141</v>
      </c>
      <c r="E2318">
        <v>-3.3135188531769999</v>
      </c>
      <c r="F2318">
        <v>9.2129895693968599E-4</v>
      </c>
      <c r="G2318">
        <v>2.5979929773151402E-3</v>
      </c>
    </row>
    <row r="2319" spans="1:7" x14ac:dyDescent="0.35">
      <c r="A2319" t="s">
        <v>2809</v>
      </c>
      <c r="B2319">
        <v>3155.3896607575698</v>
      </c>
      <c r="C2319">
        <v>1.51426764370408E-2</v>
      </c>
      <c r="D2319">
        <v>8.7096476262552402E-2</v>
      </c>
      <c r="E2319">
        <v>0.17386095381624</v>
      </c>
      <c r="F2319">
        <v>0.86197473955113202</v>
      </c>
      <c r="G2319">
        <v>0.90305907903951999</v>
      </c>
    </row>
    <row r="2320" spans="1:7" x14ac:dyDescent="0.35">
      <c r="A2320" t="s">
        <v>2810</v>
      </c>
      <c r="B2320">
        <v>528.68255916102805</v>
      </c>
      <c r="C2320">
        <v>-9.3357576432591696E-2</v>
      </c>
      <c r="D2320">
        <v>0.14121081134039001</v>
      </c>
      <c r="E2320">
        <v>-0.66112201712057495</v>
      </c>
      <c r="F2320">
        <v>0.50853406666760004</v>
      </c>
      <c r="G2320">
        <v>0.61074146178750999</v>
      </c>
    </row>
    <row r="2321" spans="1:7" x14ac:dyDescent="0.35">
      <c r="A2321" t="s">
        <v>2811</v>
      </c>
      <c r="B2321">
        <v>189.85970204255901</v>
      </c>
      <c r="C2321">
        <v>-0.64703128434486201</v>
      </c>
      <c r="D2321">
        <v>0.21093914379707601</v>
      </c>
      <c r="E2321">
        <v>-3.0673836666716898</v>
      </c>
      <c r="F2321">
        <v>2.1594149612231802E-3</v>
      </c>
      <c r="G2321">
        <v>5.6520084463678498E-3</v>
      </c>
    </row>
    <row r="2322" spans="1:7" x14ac:dyDescent="0.35">
      <c r="A2322" t="s">
        <v>2812</v>
      </c>
      <c r="B2322">
        <v>799.62766584036501</v>
      </c>
      <c r="C2322">
        <v>-0.59841297139344096</v>
      </c>
      <c r="D2322">
        <v>0.118040038635801</v>
      </c>
      <c r="E2322">
        <v>-5.06957620744073</v>
      </c>
      <c r="F2322">
        <v>3.9870247408977498E-7</v>
      </c>
      <c r="G2322">
        <v>1.95916074255126E-6</v>
      </c>
    </row>
    <row r="2323" spans="1:7" x14ac:dyDescent="0.35">
      <c r="A2323" t="s">
        <v>2813</v>
      </c>
      <c r="B2323">
        <v>428.190439265507</v>
      </c>
      <c r="C2323">
        <v>1.5799227623466501</v>
      </c>
      <c r="D2323">
        <v>0.178178771460025</v>
      </c>
      <c r="E2323">
        <v>8.8670650796417192</v>
      </c>
      <c r="F2323">
        <v>7.5099024000505898E-19</v>
      </c>
      <c r="G2323">
        <v>1.03332183130461E-17</v>
      </c>
    </row>
    <row r="2324" spans="1:7" x14ac:dyDescent="0.35">
      <c r="A2324" t="s">
        <v>2814</v>
      </c>
      <c r="B2324">
        <v>1285.4914254192499</v>
      </c>
      <c r="C2324">
        <v>0.136717698385001</v>
      </c>
      <c r="D2324">
        <v>0.105542267662568</v>
      </c>
      <c r="E2324">
        <v>1.2953833702162301</v>
      </c>
      <c r="F2324">
        <v>0.19518801188320201</v>
      </c>
      <c r="G2324">
        <v>0.28294328874910202</v>
      </c>
    </row>
    <row r="2325" spans="1:7" x14ac:dyDescent="0.35">
      <c r="A2325" t="s">
        <v>2815</v>
      </c>
      <c r="B2325">
        <v>433.94629763518299</v>
      </c>
      <c r="C2325">
        <v>0.42344834157580002</v>
      </c>
      <c r="D2325">
        <v>0.15897172722330899</v>
      </c>
      <c r="E2325">
        <v>2.6636707606565801</v>
      </c>
      <c r="F2325">
        <v>7.7293171239676403E-3</v>
      </c>
      <c r="G2325">
        <v>1.7599580226638802E-2</v>
      </c>
    </row>
    <row r="2326" spans="1:7" x14ac:dyDescent="0.35">
      <c r="A2326" t="s">
        <v>2816</v>
      </c>
      <c r="B2326">
        <v>15.344610863426601</v>
      </c>
      <c r="C2326">
        <v>0.61744921370387396</v>
      </c>
      <c r="D2326">
        <v>0.80018152331710002</v>
      </c>
      <c r="E2326">
        <v>0.77163642962446599</v>
      </c>
      <c r="F2326">
        <v>0.44032979154805901</v>
      </c>
      <c r="G2326">
        <v>0.54540779234026304</v>
      </c>
    </row>
    <row r="2327" spans="1:7" x14ac:dyDescent="0.35">
      <c r="A2327" t="s">
        <v>2818</v>
      </c>
      <c r="B2327">
        <v>871.87410505363698</v>
      </c>
      <c r="C2327">
        <v>-0.58811987339275495</v>
      </c>
      <c r="D2327">
        <v>0.129772100539218</v>
      </c>
      <c r="E2327">
        <v>-4.5319438534866103</v>
      </c>
      <c r="F2327">
        <v>5.8443385448557499E-6</v>
      </c>
      <c r="G2327">
        <v>2.4438462934747101E-5</v>
      </c>
    </row>
    <row r="2328" spans="1:7" x14ac:dyDescent="0.35">
      <c r="A2328" t="s">
        <v>2819</v>
      </c>
      <c r="B2328">
        <v>741.42517696070399</v>
      </c>
      <c r="C2328">
        <v>-0.61271480628559205</v>
      </c>
      <c r="D2328">
        <v>0.119933011375668</v>
      </c>
      <c r="E2328">
        <v>-5.1088086529102004</v>
      </c>
      <c r="F2328">
        <v>3.2419646610868602E-7</v>
      </c>
      <c r="G2328">
        <v>1.6098751358003999E-6</v>
      </c>
    </row>
    <row r="2329" spans="1:7" x14ac:dyDescent="0.35">
      <c r="A2329" t="s">
        <v>2820</v>
      </c>
      <c r="B2329">
        <v>52.414226808519601</v>
      </c>
      <c r="C2329">
        <v>0.49142615884680402</v>
      </c>
      <c r="D2329">
        <v>0.53370136318965899</v>
      </c>
      <c r="E2329">
        <v>0.92078865212148198</v>
      </c>
      <c r="F2329">
        <v>0.35716078075548202</v>
      </c>
      <c r="G2329">
        <v>0.46136757827671598</v>
      </c>
    </row>
    <row r="2330" spans="1:7" x14ac:dyDescent="0.35">
      <c r="A2330" t="s">
        <v>2821</v>
      </c>
      <c r="B2330">
        <v>21.834472203466099</v>
      </c>
      <c r="C2330">
        <v>0.97582870941398603</v>
      </c>
      <c r="D2330">
        <v>0.75339830073463199</v>
      </c>
      <c r="E2330">
        <v>1.2952361433022399</v>
      </c>
      <c r="F2330">
        <v>0.19523878007405801</v>
      </c>
      <c r="G2330">
        <v>0.28297879424718902</v>
      </c>
    </row>
    <row r="2331" spans="1:7" x14ac:dyDescent="0.35">
      <c r="A2331" t="s">
        <v>2822</v>
      </c>
      <c r="B2331">
        <v>28.670273399778701</v>
      </c>
      <c r="C2331">
        <v>1.73795073103105</v>
      </c>
      <c r="D2331">
        <v>0.64522095931108903</v>
      </c>
      <c r="E2331">
        <v>2.6935745126548301</v>
      </c>
      <c r="F2331">
        <v>7.0690342586512299E-3</v>
      </c>
      <c r="G2331">
        <v>1.62846287528704E-2</v>
      </c>
    </row>
    <row r="2332" spans="1:7" x14ac:dyDescent="0.35">
      <c r="A2332" t="s">
        <v>2823</v>
      </c>
      <c r="B2332">
        <v>334.83553010708101</v>
      </c>
      <c r="C2332">
        <v>0.73072811884316602</v>
      </c>
      <c r="D2332">
        <v>0.174316344638383</v>
      </c>
      <c r="E2332">
        <v>4.1919655919762002</v>
      </c>
      <c r="F2332">
        <v>2.7654794650450598E-5</v>
      </c>
      <c r="G2332">
        <v>1.03354299433256E-4</v>
      </c>
    </row>
    <row r="2333" spans="1:7" x14ac:dyDescent="0.35">
      <c r="A2333" t="s">
        <v>2824</v>
      </c>
      <c r="B2333">
        <v>9.2109152892346309</v>
      </c>
      <c r="C2333">
        <v>-0.68148757759066203</v>
      </c>
      <c r="D2333">
        <v>0.871888591109791</v>
      </c>
      <c r="E2333">
        <v>-0.78162231337747501</v>
      </c>
      <c r="F2333">
        <v>0.43443656953506898</v>
      </c>
      <c r="G2333">
        <v>0.539637460592018</v>
      </c>
    </row>
    <row r="2334" spans="1:7" x14ac:dyDescent="0.35">
      <c r="A2334" t="s">
        <v>2825</v>
      </c>
      <c r="B2334">
        <v>12.384684727606</v>
      </c>
      <c r="C2334">
        <v>0.111067532926337</v>
      </c>
      <c r="D2334">
        <v>0.72034477849182899</v>
      </c>
      <c r="E2334">
        <v>0.154186628740306</v>
      </c>
      <c r="F2334">
        <v>0.877462584835496</v>
      </c>
      <c r="G2334">
        <v>0.91520648457276599</v>
      </c>
    </row>
    <row r="2335" spans="1:7" x14ac:dyDescent="0.35">
      <c r="A2335" t="s">
        <v>2826</v>
      </c>
      <c r="B2335">
        <v>377.61780552129102</v>
      </c>
      <c r="C2335">
        <v>-0.41939374228026299</v>
      </c>
      <c r="D2335">
        <v>0.17169519794236701</v>
      </c>
      <c r="E2335">
        <v>-2.4426643686391301</v>
      </c>
      <c r="F2335">
        <v>1.45792889213152E-2</v>
      </c>
      <c r="G2335">
        <v>3.07119388630963E-2</v>
      </c>
    </row>
    <row r="2336" spans="1:7" x14ac:dyDescent="0.35">
      <c r="A2336" t="s">
        <v>2827</v>
      </c>
      <c r="B2336">
        <v>1012.18997343894</v>
      </c>
      <c r="C2336">
        <v>-0.52645333888374102</v>
      </c>
      <c r="D2336">
        <v>0.139759185753979</v>
      </c>
      <c r="E2336">
        <v>-3.7668603751775298</v>
      </c>
      <c r="F2336">
        <v>1.65313392972848E-4</v>
      </c>
      <c r="G2336">
        <v>5.3821082187765601E-4</v>
      </c>
    </row>
    <row r="2337" spans="1:7" x14ac:dyDescent="0.35">
      <c r="A2337" t="s">
        <v>2828</v>
      </c>
      <c r="B2337">
        <v>258.89593506122799</v>
      </c>
      <c r="C2337">
        <v>0.37320680426225</v>
      </c>
      <c r="D2337">
        <v>0.180696825134702</v>
      </c>
      <c r="E2337">
        <v>2.06537554815388</v>
      </c>
      <c r="F2337">
        <v>3.8887480323454598E-2</v>
      </c>
      <c r="G2337">
        <v>7.1955649663585503E-2</v>
      </c>
    </row>
    <row r="2338" spans="1:7" x14ac:dyDescent="0.35">
      <c r="A2338" t="s">
        <v>2829</v>
      </c>
      <c r="B2338">
        <v>11.631129557087601</v>
      </c>
      <c r="C2338">
        <v>-1.5398368646684599</v>
      </c>
      <c r="D2338">
        <v>0.77669092305247101</v>
      </c>
      <c r="E2338">
        <v>-1.9825606543935801</v>
      </c>
      <c r="F2338">
        <v>4.7416525959178099E-2</v>
      </c>
      <c r="G2338">
        <v>8.54011371498717E-2</v>
      </c>
    </row>
    <row r="2339" spans="1:7" x14ac:dyDescent="0.35">
      <c r="A2339" t="s">
        <v>2830</v>
      </c>
      <c r="B2339">
        <v>21.762144041463401</v>
      </c>
      <c r="C2339">
        <v>-7.1263173967912596E-2</v>
      </c>
      <c r="D2339">
        <v>0.56163829912113195</v>
      </c>
      <c r="E2339">
        <v>-0.126884462970968</v>
      </c>
      <c r="F2339">
        <v>0.89903184399407898</v>
      </c>
      <c r="G2339">
        <v>0.93032313362292995</v>
      </c>
    </row>
    <row r="2340" spans="1:7" x14ac:dyDescent="0.35">
      <c r="A2340" t="s">
        <v>2831</v>
      </c>
      <c r="B2340">
        <v>46.433473879054802</v>
      </c>
      <c r="C2340">
        <v>-1.10086964196042</v>
      </c>
      <c r="D2340">
        <v>0.45741260040786302</v>
      </c>
      <c r="E2340">
        <v>-2.4067322172122099</v>
      </c>
      <c r="F2340">
        <v>1.6095967304140101E-2</v>
      </c>
      <c r="G2340">
        <v>3.3457188022634102E-2</v>
      </c>
    </row>
    <row r="2341" spans="1:7" x14ac:dyDescent="0.35">
      <c r="A2341" t="s">
        <v>2833</v>
      </c>
      <c r="B2341">
        <v>848.543818790812</v>
      </c>
      <c r="C2341">
        <v>9.8771531104724294E-2</v>
      </c>
      <c r="D2341">
        <v>0.120959444078796</v>
      </c>
      <c r="E2341">
        <v>0.81656733673794202</v>
      </c>
      <c r="F2341">
        <v>0.41417572765841398</v>
      </c>
      <c r="G2341">
        <v>0.51993132990825996</v>
      </c>
    </row>
    <row r="2342" spans="1:7" x14ac:dyDescent="0.35">
      <c r="A2342" t="s">
        <v>2834</v>
      </c>
      <c r="B2342">
        <v>204.438957233645</v>
      </c>
      <c r="C2342">
        <v>-0.352283743459398</v>
      </c>
      <c r="D2342">
        <v>0.20803610116855301</v>
      </c>
      <c r="E2342">
        <v>-1.6933779352746701</v>
      </c>
      <c r="F2342">
        <v>9.0383552042327203E-2</v>
      </c>
      <c r="G2342">
        <v>0.14832073999488701</v>
      </c>
    </row>
    <row r="2343" spans="1:7" x14ac:dyDescent="0.35">
      <c r="A2343" t="s">
        <v>2835</v>
      </c>
      <c r="B2343">
        <v>451.62672251686803</v>
      </c>
      <c r="C2343">
        <v>-0.65288541850191995</v>
      </c>
      <c r="D2343">
        <v>0.16689904039804801</v>
      </c>
      <c r="E2343">
        <v>-3.9118584321683998</v>
      </c>
      <c r="F2343">
        <v>9.1588597638275705E-5</v>
      </c>
      <c r="G2343">
        <v>3.13541714912634E-4</v>
      </c>
    </row>
    <row r="2344" spans="1:7" x14ac:dyDescent="0.35">
      <c r="A2344" t="s">
        <v>2836</v>
      </c>
      <c r="B2344">
        <v>291.48350233505198</v>
      </c>
      <c r="C2344">
        <v>-0.615528549895487</v>
      </c>
      <c r="D2344">
        <v>0.170069796256968</v>
      </c>
      <c r="E2344">
        <v>-3.6192702257692502</v>
      </c>
      <c r="F2344">
        <v>2.95435005658129E-4</v>
      </c>
      <c r="G2344">
        <v>9.2034592825981898E-4</v>
      </c>
    </row>
    <row r="2345" spans="1:7" x14ac:dyDescent="0.35">
      <c r="A2345" t="s">
        <v>2837</v>
      </c>
      <c r="B2345">
        <v>239.369503135532</v>
      </c>
      <c r="C2345">
        <v>0.240694363006724</v>
      </c>
      <c r="D2345">
        <v>0.19974998049343901</v>
      </c>
      <c r="E2345">
        <v>1.20497815525258</v>
      </c>
      <c r="F2345">
        <v>0.22821173504154399</v>
      </c>
      <c r="G2345">
        <v>0.32158169710495998</v>
      </c>
    </row>
    <row r="2346" spans="1:7" x14ac:dyDescent="0.35">
      <c r="A2346" t="s">
        <v>2838</v>
      </c>
      <c r="B2346">
        <v>895.98475120119394</v>
      </c>
      <c r="C2346">
        <v>0.374802009719509</v>
      </c>
      <c r="D2346">
        <v>0.122126698389269</v>
      </c>
      <c r="E2346">
        <v>3.0689604702557101</v>
      </c>
      <c r="F2346">
        <v>2.1480501184042199E-3</v>
      </c>
      <c r="G2346">
        <v>5.6258282181000296E-3</v>
      </c>
    </row>
    <row r="2347" spans="1:7" x14ac:dyDescent="0.35">
      <c r="A2347" t="s">
        <v>2839</v>
      </c>
      <c r="B2347">
        <v>130.184947939983</v>
      </c>
      <c r="C2347">
        <v>-0.37140189078563601</v>
      </c>
      <c r="D2347">
        <v>0.25129072196385899</v>
      </c>
      <c r="E2347">
        <v>-1.4779769339794899</v>
      </c>
      <c r="F2347">
        <v>0.13941395222633499</v>
      </c>
      <c r="G2347">
        <v>0.21389064377195299</v>
      </c>
    </row>
    <row r="2348" spans="1:7" x14ac:dyDescent="0.35">
      <c r="A2348" t="s">
        <v>2840</v>
      </c>
      <c r="B2348">
        <v>161.33958743104299</v>
      </c>
      <c r="C2348">
        <v>0.59489348030224298</v>
      </c>
      <c r="D2348">
        <v>0.22093850024603501</v>
      </c>
      <c r="E2348">
        <v>2.6925749909580001</v>
      </c>
      <c r="F2348">
        <v>7.0902588389822703E-3</v>
      </c>
      <c r="G2348">
        <v>1.6321819875694001E-2</v>
      </c>
    </row>
    <row r="2349" spans="1:7" x14ac:dyDescent="0.35">
      <c r="A2349" t="s">
        <v>2842</v>
      </c>
      <c r="B2349">
        <v>9.1311415989382407</v>
      </c>
      <c r="C2349">
        <v>-0.47398160671664302</v>
      </c>
      <c r="D2349">
        <v>0.86823629372774203</v>
      </c>
      <c r="E2349">
        <v>-0.545913146157044</v>
      </c>
      <c r="F2349">
        <v>0.58512564133294798</v>
      </c>
      <c r="G2349">
        <v>0.67905830783490195</v>
      </c>
    </row>
    <row r="2350" spans="1:7" x14ac:dyDescent="0.35">
      <c r="A2350" t="s">
        <v>2843</v>
      </c>
      <c r="B2350">
        <v>434.966710562721</v>
      </c>
      <c r="C2350">
        <v>-0.51039779463648505</v>
      </c>
      <c r="D2350">
        <v>0.14729594247456301</v>
      </c>
      <c r="E2350">
        <v>-3.4651178169733101</v>
      </c>
      <c r="F2350">
        <v>5.2999923741179397E-4</v>
      </c>
      <c r="G2350">
        <v>1.5691591613557301E-3</v>
      </c>
    </row>
    <row r="2351" spans="1:7" x14ac:dyDescent="0.35">
      <c r="A2351" t="s">
        <v>2844</v>
      </c>
      <c r="B2351">
        <v>178.91124713790799</v>
      </c>
      <c r="C2351">
        <v>-2.6748877379939799E-2</v>
      </c>
      <c r="D2351">
        <v>0.202778532469476</v>
      </c>
      <c r="E2351">
        <v>-0.131911781065712</v>
      </c>
      <c r="F2351">
        <v>0.89505407011926796</v>
      </c>
      <c r="G2351">
        <v>0.92772329992172198</v>
      </c>
    </row>
    <row r="2352" spans="1:7" x14ac:dyDescent="0.35">
      <c r="A2352" t="s">
        <v>2845</v>
      </c>
      <c r="B2352">
        <v>2258.0565772331302</v>
      </c>
      <c r="C2352">
        <v>-0.90975191602788896</v>
      </c>
      <c r="D2352">
        <v>0.12489435862349101</v>
      </c>
      <c r="E2352">
        <v>-7.2841714073767196</v>
      </c>
      <c r="F2352">
        <v>3.2365330155893902E-13</v>
      </c>
      <c r="G2352">
        <v>3.0024372926620201E-12</v>
      </c>
    </row>
    <row r="2353" spans="1:7" x14ac:dyDescent="0.35">
      <c r="A2353" t="s">
        <v>2846</v>
      </c>
      <c r="B2353">
        <v>270.22603845038202</v>
      </c>
      <c r="C2353">
        <v>0.126153529380991</v>
      </c>
      <c r="D2353">
        <v>0.182781232380581</v>
      </c>
      <c r="E2353">
        <v>0.69018863555049503</v>
      </c>
      <c r="F2353">
        <v>0.49007556909164601</v>
      </c>
      <c r="G2353">
        <v>0.59427481571237695</v>
      </c>
    </row>
    <row r="2354" spans="1:7" x14ac:dyDescent="0.35">
      <c r="A2354" t="s">
        <v>2847</v>
      </c>
      <c r="B2354">
        <v>411.14516296683399</v>
      </c>
      <c r="C2354">
        <v>0.39220127068899702</v>
      </c>
      <c r="D2354">
        <v>0.15133776978767099</v>
      </c>
      <c r="E2354">
        <v>2.5915623789042299</v>
      </c>
      <c r="F2354">
        <v>9.5541219129621595E-3</v>
      </c>
      <c r="G2354">
        <v>2.1230525431259001E-2</v>
      </c>
    </row>
    <row r="2355" spans="1:7" x14ac:dyDescent="0.35">
      <c r="A2355" t="s">
        <v>2848</v>
      </c>
      <c r="B2355">
        <v>267.29699766511902</v>
      </c>
      <c r="C2355">
        <v>-1.0383944466256001</v>
      </c>
      <c r="D2355">
        <v>0.18489541952522601</v>
      </c>
      <c r="E2355">
        <v>-5.61611774532859</v>
      </c>
      <c r="F2355">
        <v>1.9529560391675799E-8</v>
      </c>
      <c r="G2355">
        <v>1.12648514563236E-7</v>
      </c>
    </row>
    <row r="2356" spans="1:7" x14ac:dyDescent="0.35">
      <c r="A2356" t="s">
        <v>2849</v>
      </c>
      <c r="B2356">
        <v>158.92421043505101</v>
      </c>
      <c r="C2356">
        <v>0.31919527295698902</v>
      </c>
      <c r="D2356">
        <v>0.25870485584583103</v>
      </c>
      <c r="E2356">
        <v>1.23382018444681</v>
      </c>
      <c r="F2356">
        <v>0.217269916343794</v>
      </c>
      <c r="G2356">
        <v>0.309032109301212</v>
      </c>
    </row>
    <row r="2357" spans="1:7" x14ac:dyDescent="0.35">
      <c r="A2357" t="s">
        <v>2850</v>
      </c>
      <c r="B2357">
        <v>83.499498468255595</v>
      </c>
      <c r="C2357">
        <v>0.202150657375682</v>
      </c>
      <c r="D2357">
        <v>0.29808246089375601</v>
      </c>
      <c r="E2357">
        <v>0.67817025117668295</v>
      </c>
      <c r="F2357">
        <v>0.497663752323728</v>
      </c>
      <c r="G2357">
        <v>0.60083072296264195</v>
      </c>
    </row>
    <row r="2358" spans="1:7" x14ac:dyDescent="0.35">
      <c r="A2358" t="s">
        <v>2851</v>
      </c>
      <c r="B2358">
        <v>1261.33249479395</v>
      </c>
      <c r="C2358">
        <v>8.7223370961948904E-2</v>
      </c>
      <c r="D2358">
        <v>0.116043770682327</v>
      </c>
      <c r="E2358">
        <v>0.75164199206112803</v>
      </c>
      <c r="F2358">
        <v>0.45226638333304597</v>
      </c>
      <c r="G2358">
        <v>0.557189178213787</v>
      </c>
    </row>
    <row r="2359" spans="1:7" x14ac:dyDescent="0.35">
      <c r="A2359" t="s">
        <v>2852</v>
      </c>
      <c r="B2359">
        <v>939.60240810161997</v>
      </c>
      <c r="C2359">
        <v>0.211089497454965</v>
      </c>
      <c r="D2359">
        <v>0.110128248975044</v>
      </c>
      <c r="E2359">
        <v>1.9167606805661701</v>
      </c>
      <c r="F2359">
        <v>5.5268342294975001E-2</v>
      </c>
      <c r="G2359">
        <v>9.7555886312630194E-2</v>
      </c>
    </row>
    <row r="2360" spans="1:7" x14ac:dyDescent="0.35">
      <c r="A2360" t="s">
        <v>2853</v>
      </c>
      <c r="B2360">
        <v>23.6842799299192</v>
      </c>
      <c r="C2360">
        <v>-0.88898392556639005</v>
      </c>
      <c r="D2360">
        <v>0.53848307348869695</v>
      </c>
      <c r="E2360">
        <v>-1.65090412184525</v>
      </c>
      <c r="F2360">
        <v>9.8758154051148697E-2</v>
      </c>
      <c r="G2360">
        <v>0.160145523513154</v>
      </c>
    </row>
    <row r="2361" spans="1:7" x14ac:dyDescent="0.35">
      <c r="A2361" t="s">
        <v>2854</v>
      </c>
      <c r="B2361">
        <v>238.49768662151499</v>
      </c>
      <c r="C2361">
        <v>-0.38194614529742399</v>
      </c>
      <c r="D2361">
        <v>0.18816573833691899</v>
      </c>
      <c r="E2361">
        <v>-2.0298389530060601</v>
      </c>
      <c r="F2361">
        <v>4.2372912034573502E-2</v>
      </c>
      <c r="G2361">
        <v>7.7438625833378197E-2</v>
      </c>
    </row>
    <row r="2362" spans="1:7" x14ac:dyDescent="0.35">
      <c r="A2362" t="s">
        <v>2855</v>
      </c>
      <c r="B2362">
        <v>2470.9484280965498</v>
      </c>
      <c r="C2362">
        <v>-1.3811127862588899</v>
      </c>
      <c r="D2362">
        <v>9.3862523516326096E-2</v>
      </c>
      <c r="E2362">
        <v>-14.7142089783967</v>
      </c>
      <c r="F2362">
        <v>5.2253670161890802E-49</v>
      </c>
      <c r="G2362">
        <v>2.3480046613304602E-47</v>
      </c>
    </row>
    <row r="2363" spans="1:7" x14ac:dyDescent="0.35">
      <c r="A2363" t="s">
        <v>2856</v>
      </c>
      <c r="B2363">
        <v>14.617265056067</v>
      </c>
      <c r="C2363">
        <v>-1.1461096887228299</v>
      </c>
      <c r="D2363">
        <v>0.68169312211520094</v>
      </c>
      <c r="E2363">
        <v>-1.68126925670984</v>
      </c>
      <c r="F2363">
        <v>9.2710626554976305E-2</v>
      </c>
      <c r="G2363">
        <v>0.15155891690131301</v>
      </c>
    </row>
    <row r="2364" spans="1:7" x14ac:dyDescent="0.35">
      <c r="A2364" t="s">
        <v>2857</v>
      </c>
      <c r="B2364">
        <v>612.32055443756894</v>
      </c>
      <c r="C2364">
        <v>0.43673213107864001</v>
      </c>
      <c r="D2364">
        <v>0.14212178316723101</v>
      </c>
      <c r="E2364">
        <v>3.0729429461544799</v>
      </c>
      <c r="F2364">
        <v>2.11959007802065E-3</v>
      </c>
      <c r="G2364">
        <v>5.5575813294347198E-3</v>
      </c>
    </row>
    <row r="2365" spans="1:7" x14ac:dyDescent="0.35">
      <c r="A2365" t="s">
        <v>2858</v>
      </c>
      <c r="B2365">
        <v>4.4648087914158703</v>
      </c>
      <c r="C2365">
        <v>-1.86733883559469</v>
      </c>
      <c r="D2365">
        <v>1.5559831185117301</v>
      </c>
      <c r="E2365">
        <v>-1.2001022462125199</v>
      </c>
      <c r="F2365">
        <v>0.230099633302185</v>
      </c>
      <c r="G2365">
        <v>0.323650538574697</v>
      </c>
    </row>
    <row r="2366" spans="1:7" x14ac:dyDescent="0.35">
      <c r="A2366" t="s">
        <v>2859</v>
      </c>
      <c r="B2366">
        <v>406.17163123994197</v>
      </c>
      <c r="C2366">
        <v>6.9560851720201003E-2</v>
      </c>
      <c r="D2366">
        <v>0.159276143658306</v>
      </c>
      <c r="E2366">
        <v>0.43673113953229298</v>
      </c>
      <c r="F2366">
        <v>0.66230634333149696</v>
      </c>
      <c r="G2366">
        <v>0.74413627374875901</v>
      </c>
    </row>
    <row r="2367" spans="1:7" x14ac:dyDescent="0.35">
      <c r="A2367" t="s">
        <v>2860</v>
      </c>
      <c r="B2367">
        <v>36.2855893970629</v>
      </c>
      <c r="C2367">
        <v>-0.66457579399656797</v>
      </c>
      <c r="D2367">
        <v>0.45730864690923601</v>
      </c>
      <c r="E2367">
        <v>-1.4532325126326999</v>
      </c>
      <c r="F2367">
        <v>0.14615920789942399</v>
      </c>
      <c r="G2367">
        <v>0.22248192124740901</v>
      </c>
    </row>
    <row r="2368" spans="1:7" x14ac:dyDescent="0.35">
      <c r="A2368" t="s">
        <v>2861</v>
      </c>
      <c r="B2368">
        <v>29.9999299976852</v>
      </c>
      <c r="C2368">
        <v>-0.83797507104944202</v>
      </c>
      <c r="D2368">
        <v>0.48992893705178597</v>
      </c>
      <c r="E2368">
        <v>-1.7104012596032201</v>
      </c>
      <c r="F2368">
        <v>8.7191698270260506E-2</v>
      </c>
      <c r="G2368">
        <v>0.14368219931234499</v>
      </c>
    </row>
    <row r="2369" spans="1:7" x14ac:dyDescent="0.35">
      <c r="A2369" t="s">
        <v>2862</v>
      </c>
      <c r="B2369">
        <v>64302.188647057897</v>
      </c>
      <c r="C2369">
        <v>-1.1860336971174801</v>
      </c>
      <c r="D2369">
        <v>7.7571158551360195E-2</v>
      </c>
      <c r="E2369">
        <v>-15.289622061429</v>
      </c>
      <c r="F2369">
        <v>8.9669000946909895E-53</v>
      </c>
      <c r="G2369">
        <v>4.4665357396733403E-51</v>
      </c>
    </row>
    <row r="2370" spans="1:7" x14ac:dyDescent="0.35">
      <c r="A2370" t="s">
        <v>2863</v>
      </c>
      <c r="B2370">
        <v>77.153235649925904</v>
      </c>
      <c r="C2370">
        <v>-0.86555322365697196</v>
      </c>
      <c r="D2370">
        <v>0.31956716992984802</v>
      </c>
      <c r="E2370">
        <v>-2.7085173481587002</v>
      </c>
      <c r="F2370">
        <v>6.7584578688471399E-3</v>
      </c>
      <c r="G2370">
        <v>1.5662754548901901E-2</v>
      </c>
    </row>
    <row r="2371" spans="1:7" x14ac:dyDescent="0.35">
      <c r="A2371" t="s">
        <v>2864</v>
      </c>
      <c r="B2371">
        <v>1271.35861110576</v>
      </c>
      <c r="C2371">
        <v>-0.43432860914857702</v>
      </c>
      <c r="D2371">
        <v>0.13765238364292101</v>
      </c>
      <c r="E2371">
        <v>-3.1552567246147598</v>
      </c>
      <c r="F2371">
        <v>1.6035693529945899E-3</v>
      </c>
      <c r="G2371">
        <v>4.3257775563499403E-3</v>
      </c>
    </row>
    <row r="2372" spans="1:7" x14ac:dyDescent="0.35">
      <c r="A2372" t="s">
        <v>2865</v>
      </c>
      <c r="B2372">
        <v>168.28144499735799</v>
      </c>
      <c r="C2372">
        <v>0.109148830494591</v>
      </c>
      <c r="D2372">
        <v>0.225667191818886</v>
      </c>
      <c r="E2372">
        <v>0.48367168313146303</v>
      </c>
      <c r="F2372">
        <v>0.62861889261685999</v>
      </c>
      <c r="G2372">
        <v>0.71622455449470501</v>
      </c>
    </row>
    <row r="2373" spans="1:7" x14ac:dyDescent="0.35">
      <c r="A2373" t="s">
        <v>2866</v>
      </c>
      <c r="B2373">
        <v>191.983749152239</v>
      </c>
      <c r="C2373">
        <v>0.48508421623372</v>
      </c>
      <c r="D2373">
        <v>0.20242206286758799</v>
      </c>
      <c r="E2373">
        <v>2.3963999247998502</v>
      </c>
      <c r="F2373">
        <v>1.6557014084022801E-2</v>
      </c>
      <c r="G2373">
        <v>3.4300866254455498E-2</v>
      </c>
    </row>
    <row r="2374" spans="1:7" x14ac:dyDescent="0.35">
      <c r="A2374" t="s">
        <v>2867</v>
      </c>
      <c r="B2374">
        <v>637.69654292091298</v>
      </c>
      <c r="C2374">
        <v>0.48648648692319502</v>
      </c>
      <c r="D2374">
        <v>0.12548368309819599</v>
      </c>
      <c r="E2374">
        <v>3.8768904044878898</v>
      </c>
      <c r="F2374">
        <v>1.05799985626463E-4</v>
      </c>
      <c r="G2374">
        <v>3.5779198870169299E-4</v>
      </c>
    </row>
    <row r="2375" spans="1:7" x14ac:dyDescent="0.35">
      <c r="A2375" t="s">
        <v>2868</v>
      </c>
      <c r="B2375">
        <v>1972.30338629476</v>
      </c>
      <c r="C2375">
        <v>-0.27938275612352198</v>
      </c>
      <c r="D2375">
        <v>9.2939557609674206E-2</v>
      </c>
      <c r="E2375">
        <v>-3.0060693563538199</v>
      </c>
      <c r="F2375">
        <v>2.6464862644805698E-3</v>
      </c>
      <c r="G2375">
        <v>6.7660896180891297E-3</v>
      </c>
    </row>
    <row r="2376" spans="1:7" x14ac:dyDescent="0.35">
      <c r="A2376" t="s">
        <v>2869</v>
      </c>
      <c r="B2376">
        <v>29.8184797309091</v>
      </c>
      <c r="C2376">
        <v>0.465508285605156</v>
      </c>
      <c r="D2376">
        <v>0.52595262406705401</v>
      </c>
      <c r="E2376">
        <v>0.88507645803818202</v>
      </c>
      <c r="F2376">
        <v>0.37611539566142099</v>
      </c>
      <c r="G2376">
        <v>0.48127291617425899</v>
      </c>
    </row>
    <row r="2377" spans="1:7" x14ac:dyDescent="0.35">
      <c r="A2377" t="s">
        <v>2870</v>
      </c>
      <c r="B2377">
        <v>491.00385143360597</v>
      </c>
      <c r="C2377">
        <v>-0.44378971823753799</v>
      </c>
      <c r="D2377">
        <v>0.141925459264928</v>
      </c>
      <c r="E2377">
        <v>-3.1269211354752602</v>
      </c>
      <c r="F2377">
        <v>1.76647305902746E-3</v>
      </c>
      <c r="G2377">
        <v>4.7281728907070898E-3</v>
      </c>
    </row>
    <row r="2378" spans="1:7" x14ac:dyDescent="0.35">
      <c r="A2378" t="s">
        <v>2871</v>
      </c>
      <c r="B2378">
        <v>122.480104393752</v>
      </c>
      <c r="C2378">
        <v>0.66087695031837401</v>
      </c>
      <c r="D2378">
        <v>0.27312622047755503</v>
      </c>
      <c r="E2378">
        <v>2.4196759621351802</v>
      </c>
      <c r="F2378">
        <v>1.5534342924366199E-2</v>
      </c>
      <c r="G2378">
        <v>3.2415623354947701E-2</v>
      </c>
    </row>
    <row r="2379" spans="1:7" x14ac:dyDescent="0.35">
      <c r="A2379" t="s">
        <v>2872</v>
      </c>
      <c r="B2379">
        <v>131.17371391359001</v>
      </c>
      <c r="C2379">
        <v>0.98233892358266395</v>
      </c>
      <c r="D2379">
        <v>0.25390254965640002</v>
      </c>
      <c r="E2379">
        <v>3.8689604531818902</v>
      </c>
      <c r="F2379">
        <v>1.09300366605313E-4</v>
      </c>
      <c r="G2379">
        <v>3.68224950550615E-4</v>
      </c>
    </row>
    <row r="2380" spans="1:7" x14ac:dyDescent="0.35">
      <c r="A2380" t="s">
        <v>2873</v>
      </c>
      <c r="B2380">
        <v>273.02682364273102</v>
      </c>
      <c r="C2380">
        <v>0.65409588623749404</v>
      </c>
      <c r="D2380">
        <v>0.19043393746219001</v>
      </c>
      <c r="E2380">
        <v>3.4347653309818398</v>
      </c>
      <c r="F2380">
        <v>5.9306716468976895E-4</v>
      </c>
      <c r="G2380">
        <v>1.7409099640208099E-3</v>
      </c>
    </row>
    <row r="2381" spans="1:7" x14ac:dyDescent="0.35">
      <c r="A2381" t="s">
        <v>2875</v>
      </c>
      <c r="B2381">
        <v>12.189716992436299</v>
      </c>
      <c r="C2381">
        <v>0.495865243610495</v>
      </c>
      <c r="D2381">
        <v>0.78313667700838097</v>
      </c>
      <c r="E2381">
        <v>0.63317841976795697</v>
      </c>
      <c r="F2381">
        <v>0.52661713652857201</v>
      </c>
      <c r="G2381">
        <v>0.62683535293987602</v>
      </c>
    </row>
    <row r="2382" spans="1:7" x14ac:dyDescent="0.35">
      <c r="A2382" t="s">
        <v>2876</v>
      </c>
      <c r="B2382">
        <v>413.765980051322</v>
      </c>
      <c r="C2382">
        <v>-9.3015126169909805E-3</v>
      </c>
      <c r="D2382">
        <v>0.15104796165370901</v>
      </c>
      <c r="E2382">
        <v>-6.15798618872829E-2</v>
      </c>
      <c r="F2382">
        <v>0.95089741438699105</v>
      </c>
      <c r="G2382">
        <v>0.96638809875253195</v>
      </c>
    </row>
    <row r="2383" spans="1:7" x14ac:dyDescent="0.35">
      <c r="A2383" t="s">
        <v>2877</v>
      </c>
      <c r="B2383">
        <v>1752.90674097478</v>
      </c>
      <c r="C2383">
        <v>-0.19642134088619201</v>
      </c>
      <c r="D2383">
        <v>0.103125096077007</v>
      </c>
      <c r="E2383">
        <v>-1.9046900158960101</v>
      </c>
      <c r="F2383">
        <v>5.6820377590746998E-2</v>
      </c>
      <c r="G2383">
        <v>9.9965904792993499E-2</v>
      </c>
    </row>
    <row r="2384" spans="1:7" x14ac:dyDescent="0.35">
      <c r="A2384" t="s">
        <v>62</v>
      </c>
      <c r="B2384">
        <v>242.61045917229399</v>
      </c>
      <c r="C2384">
        <v>-0.320861462642273</v>
      </c>
      <c r="D2384">
        <v>0.178281147717407</v>
      </c>
      <c r="E2384">
        <v>-1.7997498151115201</v>
      </c>
      <c r="F2384">
        <v>7.1900151394909198E-2</v>
      </c>
      <c r="G2384">
        <v>0.122342591441404</v>
      </c>
    </row>
    <row r="2385" spans="1:7" x14ac:dyDescent="0.35">
      <c r="A2385" t="s">
        <v>2878</v>
      </c>
      <c r="B2385">
        <v>16582.003539515001</v>
      </c>
      <c r="C2385">
        <v>-0.18225736488723701</v>
      </c>
      <c r="D2385">
        <v>9.4797459221899999E-2</v>
      </c>
      <c r="E2385">
        <v>-1.9225975715299799</v>
      </c>
      <c r="F2385">
        <v>5.4530609236011197E-2</v>
      </c>
      <c r="G2385">
        <v>9.6403755891653301E-2</v>
      </c>
    </row>
    <row r="2386" spans="1:7" x14ac:dyDescent="0.35">
      <c r="A2386" t="s">
        <v>2879</v>
      </c>
      <c r="B2386">
        <v>66.270399463287802</v>
      </c>
      <c r="C2386">
        <v>-2.9953754121529501E-2</v>
      </c>
      <c r="D2386">
        <v>0.344333126093196</v>
      </c>
      <c r="E2386">
        <v>-8.6990625797130697E-2</v>
      </c>
      <c r="F2386">
        <v>0.930678963390556</v>
      </c>
      <c r="G2386">
        <v>0.95216528910305398</v>
      </c>
    </row>
    <row r="2387" spans="1:7" x14ac:dyDescent="0.35">
      <c r="A2387" t="s">
        <v>2880</v>
      </c>
      <c r="B2387">
        <v>471.01503067621701</v>
      </c>
      <c r="C2387">
        <v>-0.66329691682216996</v>
      </c>
      <c r="D2387">
        <v>0.13790464727403001</v>
      </c>
      <c r="E2387">
        <v>-4.8098228009976598</v>
      </c>
      <c r="F2387">
        <v>1.51064154387783E-6</v>
      </c>
      <c r="G2387">
        <v>6.8891973128301097E-6</v>
      </c>
    </row>
    <row r="2388" spans="1:7" x14ac:dyDescent="0.35">
      <c r="A2388" t="s">
        <v>2881</v>
      </c>
      <c r="B2388">
        <v>1136.5739159819</v>
      </c>
      <c r="C2388">
        <v>4.6218662798299497E-2</v>
      </c>
      <c r="D2388">
        <v>0.112538290189183</v>
      </c>
      <c r="E2388">
        <v>0.41069277594855302</v>
      </c>
      <c r="F2388">
        <v>0.68129782472362499</v>
      </c>
      <c r="G2388">
        <v>0.75985756579480002</v>
      </c>
    </row>
    <row r="2389" spans="1:7" x14ac:dyDescent="0.35">
      <c r="A2389" t="s">
        <v>2882</v>
      </c>
      <c r="B2389">
        <v>3288.1766836491802</v>
      </c>
      <c r="C2389">
        <v>-0.63658817946003898</v>
      </c>
      <c r="D2389">
        <v>9.5615889904202694E-2</v>
      </c>
      <c r="E2389">
        <v>-6.6577655669767397</v>
      </c>
      <c r="F2389">
        <v>2.7802175785929101E-11</v>
      </c>
      <c r="G2389">
        <v>2.18217647648761E-10</v>
      </c>
    </row>
    <row r="2390" spans="1:7" x14ac:dyDescent="0.35">
      <c r="A2390" t="s">
        <v>2883</v>
      </c>
      <c r="B2390">
        <v>321.434603012227</v>
      </c>
      <c r="C2390">
        <v>-2.8500654063387199</v>
      </c>
      <c r="D2390">
        <v>0.18514438686311299</v>
      </c>
      <c r="E2390">
        <v>-15.393744604560601</v>
      </c>
      <c r="F2390">
        <v>1.8028964293678799E-53</v>
      </c>
      <c r="G2390">
        <v>9.2678491917132194E-52</v>
      </c>
    </row>
    <row r="2391" spans="1:7" x14ac:dyDescent="0.35">
      <c r="A2391" t="s">
        <v>2885</v>
      </c>
      <c r="B2391">
        <v>1355.4675952637599</v>
      </c>
      <c r="C2391">
        <v>-3.6910170650171902E-2</v>
      </c>
      <c r="D2391">
        <v>0.10396937798395101</v>
      </c>
      <c r="E2391">
        <v>-0.35501001704433999</v>
      </c>
      <c r="F2391">
        <v>0.72258208688568004</v>
      </c>
      <c r="G2391">
        <v>0.79459297711895405</v>
      </c>
    </row>
    <row r="2392" spans="1:7" x14ac:dyDescent="0.35">
      <c r="A2392" t="s">
        <v>2888</v>
      </c>
      <c r="B2392">
        <v>121.77503462472001</v>
      </c>
      <c r="C2392">
        <v>-0.26381979924951698</v>
      </c>
      <c r="D2392">
        <v>0.25541339862066498</v>
      </c>
      <c r="E2392">
        <v>-1.03291291950324</v>
      </c>
      <c r="F2392">
        <v>0.30164465217189801</v>
      </c>
      <c r="G2392">
        <v>0.40374975419509002</v>
      </c>
    </row>
    <row r="2393" spans="1:7" x14ac:dyDescent="0.35">
      <c r="A2393" t="s">
        <v>2889</v>
      </c>
      <c r="B2393">
        <v>572.45798278577797</v>
      </c>
      <c r="C2393">
        <v>0.13375366137665201</v>
      </c>
      <c r="D2393">
        <v>0.13207574720686699</v>
      </c>
      <c r="E2393">
        <v>1.01270418078466</v>
      </c>
      <c r="F2393">
        <v>0.31120148031504602</v>
      </c>
      <c r="G2393">
        <v>0.41361217154117103</v>
      </c>
    </row>
    <row r="2394" spans="1:7" x14ac:dyDescent="0.35">
      <c r="A2394" t="s">
        <v>2890</v>
      </c>
      <c r="B2394">
        <v>88.507253912467405</v>
      </c>
      <c r="C2394">
        <v>1.1573905974349501</v>
      </c>
      <c r="D2394">
        <v>0.31746584801351202</v>
      </c>
      <c r="E2394">
        <v>3.6457168690022099</v>
      </c>
      <c r="F2394">
        <v>2.6664743158746299E-4</v>
      </c>
      <c r="G2394">
        <v>8.3811552889475499E-4</v>
      </c>
    </row>
    <row r="2395" spans="1:7" x14ac:dyDescent="0.35">
      <c r="A2395" t="s">
        <v>2891</v>
      </c>
      <c r="B2395">
        <v>1328.1751092157499</v>
      </c>
      <c r="C2395">
        <v>-0.86688262173068698</v>
      </c>
      <c r="D2395">
        <v>0.105671978440963</v>
      </c>
      <c r="E2395">
        <v>-8.2035240990117408</v>
      </c>
      <c r="F2395">
        <v>2.33440837575638E-16</v>
      </c>
      <c r="G2395">
        <v>2.74058405965016E-15</v>
      </c>
    </row>
    <row r="2396" spans="1:7" x14ac:dyDescent="0.35">
      <c r="A2396" t="s">
        <v>2892</v>
      </c>
      <c r="B2396">
        <v>599.068027572961</v>
      </c>
      <c r="C2396">
        <v>-0.24759641698847001</v>
      </c>
      <c r="D2396">
        <v>0.13323407653359401</v>
      </c>
      <c r="E2396">
        <v>-1.8583565363328001</v>
      </c>
      <c r="F2396">
        <v>6.3118400138148706E-2</v>
      </c>
      <c r="G2396">
        <v>0.109418471174739</v>
      </c>
    </row>
    <row r="2397" spans="1:7" x14ac:dyDescent="0.35">
      <c r="A2397" t="s">
        <v>2893</v>
      </c>
      <c r="B2397">
        <v>2248.6161617046</v>
      </c>
      <c r="C2397">
        <v>-0.82591871308803599</v>
      </c>
      <c r="D2397">
        <v>0.109986965836174</v>
      </c>
      <c r="E2397">
        <v>-7.50924172522629</v>
      </c>
      <c r="F2397">
        <v>5.9470824310315894E-14</v>
      </c>
      <c r="G2397">
        <v>5.8460942388065201E-13</v>
      </c>
    </row>
    <row r="2398" spans="1:7" x14ac:dyDescent="0.35">
      <c r="A2398" t="s">
        <v>2894</v>
      </c>
      <c r="B2398">
        <v>85.144177410968197</v>
      </c>
      <c r="C2398">
        <v>-0.51573018383388203</v>
      </c>
      <c r="D2398">
        <v>0.30079398614304298</v>
      </c>
      <c r="E2398">
        <v>-1.7145628157227399</v>
      </c>
      <c r="F2398">
        <v>8.6425411075185907E-2</v>
      </c>
      <c r="G2398">
        <v>0.142707284864867</v>
      </c>
    </row>
    <row r="2399" spans="1:7" x14ac:dyDescent="0.35">
      <c r="A2399" t="s">
        <v>2895</v>
      </c>
      <c r="B2399">
        <v>310.53745620167899</v>
      </c>
      <c r="C2399">
        <v>-0.27766882938307302</v>
      </c>
      <c r="D2399">
        <v>0.16702789291251099</v>
      </c>
      <c r="E2399">
        <v>-1.6624099396890299</v>
      </c>
      <c r="F2399">
        <v>9.6430607296057805E-2</v>
      </c>
      <c r="G2399">
        <v>0.156895072319894</v>
      </c>
    </row>
    <row r="2400" spans="1:7" x14ac:dyDescent="0.35">
      <c r="A2400" t="s">
        <v>2896</v>
      </c>
      <c r="B2400">
        <v>77.374171934277797</v>
      </c>
      <c r="C2400">
        <v>-1.8433999944978801</v>
      </c>
      <c r="D2400">
        <v>0.32330743846503501</v>
      </c>
      <c r="E2400">
        <v>-5.7016937291940604</v>
      </c>
      <c r="F2400">
        <v>1.1862281838637201E-8</v>
      </c>
      <c r="G2400">
        <v>7.0338113504585895E-8</v>
      </c>
    </row>
    <row r="2401" spans="1:7" x14ac:dyDescent="0.35">
      <c r="A2401" t="s">
        <v>2897</v>
      </c>
      <c r="B2401">
        <v>230.21674204458401</v>
      </c>
      <c r="C2401">
        <v>0.43795139213205703</v>
      </c>
      <c r="D2401">
        <v>0.18966415399801101</v>
      </c>
      <c r="E2401">
        <v>2.30908889687531</v>
      </c>
      <c r="F2401">
        <v>2.0938648759653702E-2</v>
      </c>
      <c r="G2401">
        <v>4.2137418534277597E-2</v>
      </c>
    </row>
    <row r="2402" spans="1:7" x14ac:dyDescent="0.35">
      <c r="A2402" t="s">
        <v>2898</v>
      </c>
      <c r="B2402">
        <v>11.7252938446881</v>
      </c>
      <c r="C2402">
        <v>-1.5783942699956099</v>
      </c>
      <c r="D2402">
        <v>0.78525622433371101</v>
      </c>
      <c r="E2402">
        <v>-2.0100372605576999</v>
      </c>
      <c r="F2402">
        <v>4.44272454066603E-2</v>
      </c>
      <c r="G2402">
        <v>8.0680547310804707E-2</v>
      </c>
    </row>
    <row r="2403" spans="1:7" x14ac:dyDescent="0.35">
      <c r="A2403" t="s">
        <v>2899</v>
      </c>
      <c r="B2403">
        <v>28.162476719112899</v>
      </c>
      <c r="C2403">
        <v>0.79473931577877499</v>
      </c>
      <c r="D2403">
        <v>0.54553297325713701</v>
      </c>
      <c r="E2403">
        <v>1.45681261213916</v>
      </c>
      <c r="F2403">
        <v>0.14516811349703601</v>
      </c>
      <c r="G2403">
        <v>0.22125282446887801</v>
      </c>
    </row>
    <row r="2404" spans="1:7" x14ac:dyDescent="0.35">
      <c r="A2404" t="s">
        <v>2900</v>
      </c>
      <c r="B2404">
        <v>1044.99041959139</v>
      </c>
      <c r="C2404">
        <v>1.3076099224722899</v>
      </c>
      <c r="D2404">
        <v>0.125088054333334</v>
      </c>
      <c r="E2404">
        <v>10.453515561028601</v>
      </c>
      <c r="F2404">
        <v>1.4119238084986399E-25</v>
      </c>
      <c r="G2404">
        <v>2.7326963108863801E-24</v>
      </c>
    </row>
    <row r="2405" spans="1:7" x14ac:dyDescent="0.35">
      <c r="A2405" t="s">
        <v>2901</v>
      </c>
      <c r="B2405">
        <v>405.33023637442699</v>
      </c>
      <c r="C2405">
        <v>-0.30416755290764402</v>
      </c>
      <c r="D2405">
        <v>0.14862390372213599</v>
      </c>
      <c r="E2405">
        <v>-2.04655876538077</v>
      </c>
      <c r="F2405">
        <v>4.0701426991818897E-2</v>
      </c>
      <c r="G2405">
        <v>7.4824964674783306E-2</v>
      </c>
    </row>
    <row r="2406" spans="1:7" x14ac:dyDescent="0.35">
      <c r="A2406" t="s">
        <v>2902</v>
      </c>
      <c r="B2406">
        <v>517.53004308029597</v>
      </c>
      <c r="C2406">
        <v>0.21616016807875299</v>
      </c>
      <c r="D2406">
        <v>0.14108246431496199</v>
      </c>
      <c r="E2406">
        <v>1.5321547516790099</v>
      </c>
      <c r="F2406">
        <v>0.125484251393577</v>
      </c>
      <c r="G2406">
        <v>0.196200820351528</v>
      </c>
    </row>
    <row r="2407" spans="1:7" x14ac:dyDescent="0.35">
      <c r="A2407" t="s">
        <v>2903</v>
      </c>
      <c r="B2407">
        <v>40.051086752419202</v>
      </c>
      <c r="C2407">
        <v>-1.20395796193981</v>
      </c>
      <c r="D2407">
        <v>0.43857863100066202</v>
      </c>
      <c r="E2407">
        <v>-2.74513593877764</v>
      </c>
      <c r="F2407">
        <v>6.0485837040146796E-3</v>
      </c>
      <c r="G2407">
        <v>1.41830127797459E-2</v>
      </c>
    </row>
    <row r="2408" spans="1:7" x14ac:dyDescent="0.35">
      <c r="A2408" t="s">
        <v>26338</v>
      </c>
      <c r="B2408">
        <v>16.297998899201101</v>
      </c>
      <c r="C2408">
        <v>-0.40283519002915202</v>
      </c>
      <c r="D2408">
        <v>0.70106860683124494</v>
      </c>
      <c r="E2408">
        <v>-0.57460166680394398</v>
      </c>
      <c r="F2408">
        <v>0.56556072453144701</v>
      </c>
      <c r="G2408">
        <v>0.66175673537170199</v>
      </c>
    </row>
    <row r="2409" spans="1:7" x14ac:dyDescent="0.35">
      <c r="A2409" t="s">
        <v>2904</v>
      </c>
      <c r="B2409">
        <v>993.21071633395104</v>
      </c>
      <c r="C2409">
        <v>-2.2800865913733801E-3</v>
      </c>
      <c r="D2409">
        <v>0.109122655790457</v>
      </c>
      <c r="E2409">
        <v>-2.0894713154266699E-2</v>
      </c>
      <c r="F2409">
        <v>0.98332964399641298</v>
      </c>
      <c r="G2409">
        <v>0.98840575384914198</v>
      </c>
    </row>
    <row r="2410" spans="1:7" x14ac:dyDescent="0.35">
      <c r="A2410" t="s">
        <v>2905</v>
      </c>
      <c r="B2410">
        <v>382.431596023785</v>
      </c>
      <c r="C2410">
        <v>-0.58891506977094998</v>
      </c>
      <c r="D2410">
        <v>0.14839774481088999</v>
      </c>
      <c r="E2410">
        <v>-3.96849069722342</v>
      </c>
      <c r="F2410">
        <v>7.2329280372174606E-5</v>
      </c>
      <c r="G2410">
        <v>2.5172261017050197E-4</v>
      </c>
    </row>
    <row r="2411" spans="1:7" x14ac:dyDescent="0.35">
      <c r="A2411" t="s">
        <v>2906</v>
      </c>
      <c r="B2411">
        <v>814.69349627889301</v>
      </c>
      <c r="C2411">
        <v>-0.20141386611850401</v>
      </c>
      <c r="D2411">
        <v>0.122269066846157</v>
      </c>
      <c r="E2411">
        <v>-1.6473002641946199</v>
      </c>
      <c r="F2411">
        <v>9.9496343632364398E-2</v>
      </c>
      <c r="G2411">
        <v>0.161161993925242</v>
      </c>
    </row>
    <row r="2412" spans="1:7" x14ac:dyDescent="0.35">
      <c r="A2412" t="s">
        <v>2908</v>
      </c>
      <c r="B2412">
        <v>346.98276565598297</v>
      </c>
      <c r="C2412">
        <v>-0.107191541465061</v>
      </c>
      <c r="D2412">
        <v>0.16136071779002301</v>
      </c>
      <c r="E2412">
        <v>-0.66429762418724803</v>
      </c>
      <c r="F2412">
        <v>0.50649984133458803</v>
      </c>
      <c r="G2412">
        <v>0.60890535961377301</v>
      </c>
    </row>
    <row r="2413" spans="1:7" x14ac:dyDescent="0.35">
      <c r="A2413" t="s">
        <v>2910</v>
      </c>
      <c r="B2413">
        <v>2152.5473254457502</v>
      </c>
      <c r="C2413">
        <v>-0.27500314769444301</v>
      </c>
      <c r="D2413">
        <v>9.6314292978863097E-2</v>
      </c>
      <c r="E2413">
        <v>-2.85526830119383</v>
      </c>
      <c r="F2413">
        <v>4.3000485682461098E-3</v>
      </c>
      <c r="G2413">
        <v>1.04371740430723E-2</v>
      </c>
    </row>
    <row r="2414" spans="1:7" x14ac:dyDescent="0.35">
      <c r="A2414" t="s">
        <v>105441</v>
      </c>
      <c r="B2414">
        <v>64.344528164707498</v>
      </c>
      <c r="C2414">
        <v>0.97916032978212297</v>
      </c>
      <c r="D2414">
        <v>0.37146669409307997</v>
      </c>
      <c r="E2414">
        <v>2.6359303414070601</v>
      </c>
      <c r="F2414">
        <v>8.3906954494071106E-3</v>
      </c>
      <c r="G2414">
        <v>1.8891314666926E-2</v>
      </c>
    </row>
    <row r="2415" spans="1:7" x14ac:dyDescent="0.35">
      <c r="A2415" t="s">
        <v>2911</v>
      </c>
      <c r="B2415">
        <v>1509.7709805910499</v>
      </c>
      <c r="C2415">
        <v>3.4750337427467297E-2</v>
      </c>
      <c r="D2415">
        <v>0.111952102485304</v>
      </c>
      <c r="E2415">
        <v>0.31040361597522398</v>
      </c>
      <c r="F2415">
        <v>0.75625404470327695</v>
      </c>
      <c r="G2415">
        <v>0.82138436865985898</v>
      </c>
    </row>
    <row r="2416" spans="1:7" x14ac:dyDescent="0.35">
      <c r="A2416" t="s">
        <v>2912</v>
      </c>
      <c r="B2416">
        <v>25537.1788047419</v>
      </c>
      <c r="C2416">
        <v>-0.65199962461910899</v>
      </c>
      <c r="D2416">
        <v>8.5391152414484098E-2</v>
      </c>
      <c r="E2416">
        <v>-7.6354470713117601</v>
      </c>
      <c r="F2416">
        <v>2.2503814505168601E-14</v>
      </c>
      <c r="G2416">
        <v>2.286800380686E-13</v>
      </c>
    </row>
    <row r="2417" spans="1:7" x14ac:dyDescent="0.35">
      <c r="A2417" t="s">
        <v>2913</v>
      </c>
      <c r="B2417">
        <v>1096.7077433254201</v>
      </c>
      <c r="C2417">
        <v>-1.4293337772746599</v>
      </c>
      <c r="D2417">
        <v>0.13194517715076601</v>
      </c>
      <c r="E2417">
        <v>-10.8327853138689</v>
      </c>
      <c r="F2417">
        <v>2.40719672940103E-27</v>
      </c>
      <c r="G2417">
        <v>5.0881065079675103E-26</v>
      </c>
    </row>
    <row r="2418" spans="1:7" x14ac:dyDescent="0.35">
      <c r="A2418" t="s">
        <v>2914</v>
      </c>
      <c r="B2418">
        <v>3330.9034367100599</v>
      </c>
      <c r="C2418">
        <v>-0.56063851493807904</v>
      </c>
      <c r="D2418">
        <v>0.107877182926866</v>
      </c>
      <c r="E2418">
        <v>-5.1970073719681604</v>
      </c>
      <c r="F2418">
        <v>2.0252233492575901E-7</v>
      </c>
      <c r="G2418">
        <v>1.0333570805621699E-6</v>
      </c>
    </row>
    <row r="2419" spans="1:7" x14ac:dyDescent="0.35">
      <c r="A2419" t="s">
        <v>2915</v>
      </c>
      <c r="B2419">
        <v>306.29389923397503</v>
      </c>
      <c r="C2419">
        <v>1.9717467276491201</v>
      </c>
      <c r="D2419">
        <v>0.19129520392278301</v>
      </c>
      <c r="E2419">
        <v>10.307350561935801</v>
      </c>
      <c r="F2419">
        <v>6.5276056287510898E-25</v>
      </c>
      <c r="G2419">
        <v>1.22883450884214E-23</v>
      </c>
    </row>
    <row r="2420" spans="1:7" x14ac:dyDescent="0.35">
      <c r="A2420" t="s">
        <v>2916</v>
      </c>
      <c r="B2420">
        <v>69.424384806996599</v>
      </c>
      <c r="C2420">
        <v>-2.99145963546834</v>
      </c>
      <c r="D2420">
        <v>0.36850367984523102</v>
      </c>
      <c r="E2420">
        <v>-8.11785553057363</v>
      </c>
      <c r="F2420">
        <v>4.7449314923659196E-16</v>
      </c>
      <c r="G2420">
        <v>5.4836957061353597E-15</v>
      </c>
    </row>
    <row r="2421" spans="1:7" x14ac:dyDescent="0.35">
      <c r="A2421" t="s">
        <v>2917</v>
      </c>
      <c r="B2421">
        <v>101.779613647453</v>
      </c>
      <c r="C2421">
        <v>1.5476544968586201</v>
      </c>
      <c r="D2421">
        <v>0.28681452612206598</v>
      </c>
      <c r="E2421">
        <v>5.3960115541705598</v>
      </c>
      <c r="F2421">
        <v>6.8138560594931502E-8</v>
      </c>
      <c r="G2421">
        <v>3.6958554659214798E-7</v>
      </c>
    </row>
    <row r="2422" spans="1:7" x14ac:dyDescent="0.35">
      <c r="A2422" t="s">
        <v>2918</v>
      </c>
      <c r="B2422">
        <v>61.7396299030516</v>
      </c>
      <c r="C2422">
        <v>0.265797420508882</v>
      </c>
      <c r="D2422">
        <v>0.35307559967152002</v>
      </c>
      <c r="E2422">
        <v>0.75280597344071298</v>
      </c>
      <c r="F2422">
        <v>0.45156651669908698</v>
      </c>
      <c r="G2422">
        <v>0.55646920299228397</v>
      </c>
    </row>
    <row r="2423" spans="1:7" x14ac:dyDescent="0.35">
      <c r="A2423" t="s">
        <v>2919</v>
      </c>
      <c r="B2423">
        <v>1700.173478037</v>
      </c>
      <c r="C2423">
        <v>8.5113134815300404E-2</v>
      </c>
      <c r="D2423">
        <v>9.5577447369826804E-2</v>
      </c>
      <c r="E2423">
        <v>0.89051483542936805</v>
      </c>
      <c r="F2423">
        <v>0.37318950605368301</v>
      </c>
      <c r="G2423">
        <v>0.47844999389444298</v>
      </c>
    </row>
    <row r="2424" spans="1:7" x14ac:dyDescent="0.35">
      <c r="A2424" t="s">
        <v>2920</v>
      </c>
      <c r="B2424">
        <v>269.30241385577398</v>
      </c>
      <c r="C2424">
        <v>9.0380972258547104E-2</v>
      </c>
      <c r="D2424">
        <v>0.176642039235577</v>
      </c>
      <c r="E2424">
        <v>0.51166173493961797</v>
      </c>
      <c r="F2424">
        <v>0.60888777099807301</v>
      </c>
      <c r="G2424">
        <v>0.69907859211017598</v>
      </c>
    </row>
    <row r="2425" spans="1:7" x14ac:dyDescent="0.35">
      <c r="A2425" t="s">
        <v>2921</v>
      </c>
      <c r="B2425">
        <v>1260.04181704707</v>
      </c>
      <c r="C2425">
        <v>-0.35140747834088998</v>
      </c>
      <c r="D2425">
        <v>0.10379654653718599</v>
      </c>
      <c r="E2425">
        <v>-3.38554113854835</v>
      </c>
      <c r="F2425">
        <v>7.1038060698900998E-4</v>
      </c>
      <c r="G2425">
        <v>2.05122932308675E-3</v>
      </c>
    </row>
    <row r="2426" spans="1:7" x14ac:dyDescent="0.35">
      <c r="A2426" t="s">
        <v>2922</v>
      </c>
      <c r="B2426">
        <v>19.8709036919645</v>
      </c>
      <c r="C2426">
        <v>-1.2032873948970999</v>
      </c>
      <c r="D2426">
        <v>0.667242279360306</v>
      </c>
      <c r="E2426">
        <v>-1.8033740248754999</v>
      </c>
      <c r="F2426">
        <v>7.1329494155624798E-2</v>
      </c>
      <c r="G2426">
        <v>0.121500279123264</v>
      </c>
    </row>
    <row r="2427" spans="1:7" x14ac:dyDescent="0.35">
      <c r="A2427" t="s">
        <v>2923</v>
      </c>
      <c r="B2427">
        <v>176.394844210363</v>
      </c>
      <c r="C2427">
        <v>0.63620667202131598</v>
      </c>
      <c r="D2427">
        <v>0.21947499425539599</v>
      </c>
      <c r="E2427">
        <v>2.8987660948790501</v>
      </c>
      <c r="F2427">
        <v>3.7463426311740702E-3</v>
      </c>
      <c r="G2427">
        <v>9.2185661094131392E-3</v>
      </c>
    </row>
    <row r="2428" spans="1:7" x14ac:dyDescent="0.35">
      <c r="A2428" t="s">
        <v>2924</v>
      </c>
      <c r="B2428">
        <v>1376.52954053077</v>
      </c>
      <c r="C2428">
        <v>-0.5639678942295</v>
      </c>
      <c r="D2428">
        <v>9.9469535388351293E-2</v>
      </c>
      <c r="E2428">
        <v>-5.6697549860632499</v>
      </c>
      <c r="F2428">
        <v>1.4300187568774901E-8</v>
      </c>
      <c r="G2428">
        <v>8.3941752668475595E-8</v>
      </c>
    </row>
    <row r="2429" spans="1:7" x14ac:dyDescent="0.35">
      <c r="A2429" t="s">
        <v>2925</v>
      </c>
      <c r="B2429">
        <v>378.69370107869003</v>
      </c>
      <c r="C2429">
        <v>0.68837755384234101</v>
      </c>
      <c r="D2429">
        <v>0.15213964412268999</v>
      </c>
      <c r="E2429">
        <v>4.52464285565972</v>
      </c>
      <c r="F2429">
        <v>6.0497578336987199E-6</v>
      </c>
      <c r="G2429">
        <v>2.5234424061995699E-5</v>
      </c>
    </row>
    <row r="2430" spans="1:7" x14ac:dyDescent="0.35">
      <c r="A2430" t="s">
        <v>2926</v>
      </c>
      <c r="B2430">
        <v>1186.0030762139199</v>
      </c>
      <c r="C2430">
        <v>-0.92602951235582798</v>
      </c>
      <c r="D2430">
        <v>0.13626781314668501</v>
      </c>
      <c r="E2430">
        <v>-6.7956584241871303</v>
      </c>
      <c r="F2430">
        <v>1.07818960966138E-11</v>
      </c>
      <c r="G2430">
        <v>8.7882710805253397E-11</v>
      </c>
    </row>
    <row r="2431" spans="1:7" x14ac:dyDescent="0.35">
      <c r="A2431" t="s">
        <v>2927</v>
      </c>
      <c r="B2431">
        <v>3484.6222665717801</v>
      </c>
      <c r="C2431">
        <v>0.28275074956287499</v>
      </c>
      <c r="D2431">
        <v>8.5189435074896305E-2</v>
      </c>
      <c r="E2431">
        <v>3.31908234060114</v>
      </c>
      <c r="F2431">
        <v>9.0313794414834103E-4</v>
      </c>
      <c r="G2431">
        <v>2.55088500356741E-3</v>
      </c>
    </row>
    <row r="2432" spans="1:7" x14ac:dyDescent="0.35">
      <c r="A2432" t="s">
        <v>2928</v>
      </c>
      <c r="B2432">
        <v>233.11422376183</v>
      </c>
      <c r="C2432">
        <v>-0.28462415728101398</v>
      </c>
      <c r="D2432">
        <v>0.22785277897564399</v>
      </c>
      <c r="E2432">
        <v>-1.2491581562471901</v>
      </c>
      <c r="F2432">
        <v>0.21160723314157701</v>
      </c>
      <c r="G2432">
        <v>0.30256385425629301</v>
      </c>
    </row>
    <row r="2433" spans="1:7" x14ac:dyDescent="0.35">
      <c r="A2433" t="s">
        <v>2929</v>
      </c>
      <c r="B2433">
        <v>129.46592169041699</v>
      </c>
      <c r="C2433">
        <v>-0.19629682256588801</v>
      </c>
      <c r="D2433">
        <v>0.23974096651644</v>
      </c>
      <c r="E2433">
        <v>-0.818787149389538</v>
      </c>
      <c r="F2433">
        <v>0.41290786397689</v>
      </c>
      <c r="G2433">
        <v>0.51847478464581198</v>
      </c>
    </row>
    <row r="2434" spans="1:7" x14ac:dyDescent="0.35">
      <c r="A2434" t="s">
        <v>2930</v>
      </c>
      <c r="B2434">
        <v>48.6079006867419</v>
      </c>
      <c r="C2434">
        <v>0.69915953538840203</v>
      </c>
      <c r="D2434">
        <v>0.38758988603731298</v>
      </c>
      <c r="E2434">
        <v>1.80386424046445</v>
      </c>
      <c r="F2434">
        <v>7.1252592073349899E-2</v>
      </c>
      <c r="G2434">
        <v>0.121412199893748</v>
      </c>
    </row>
    <row r="2435" spans="1:7" x14ac:dyDescent="0.35">
      <c r="A2435" t="s">
        <v>2931</v>
      </c>
      <c r="B2435">
        <v>232.892512196989</v>
      </c>
      <c r="C2435">
        <v>-0.233519312143669</v>
      </c>
      <c r="D2435">
        <v>0.18410479669472199</v>
      </c>
      <c r="E2435">
        <v>-1.26840428025829</v>
      </c>
      <c r="F2435">
        <v>0.204653613878714</v>
      </c>
      <c r="G2435">
        <v>0.29419405193309001</v>
      </c>
    </row>
    <row r="2436" spans="1:7" x14ac:dyDescent="0.35">
      <c r="A2436" t="s">
        <v>2932</v>
      </c>
      <c r="B2436">
        <v>284.69327678114797</v>
      </c>
      <c r="C2436">
        <v>0.25848529185786001</v>
      </c>
      <c r="D2436">
        <v>0.18749590864239701</v>
      </c>
      <c r="E2436">
        <v>1.37861830548451</v>
      </c>
      <c r="F2436">
        <v>0.16801246954074001</v>
      </c>
      <c r="G2436">
        <v>0.24988630316617899</v>
      </c>
    </row>
    <row r="2437" spans="1:7" x14ac:dyDescent="0.35">
      <c r="A2437" t="s">
        <v>2933</v>
      </c>
      <c r="B2437">
        <v>11.092189376353801</v>
      </c>
      <c r="C2437">
        <v>-2.5738173056887201</v>
      </c>
      <c r="D2437">
        <v>1.74702280920526</v>
      </c>
      <c r="E2437">
        <v>-1.47325913097814</v>
      </c>
      <c r="F2437">
        <v>0.14068117621944101</v>
      </c>
      <c r="G2437">
        <v>0.21565892914371099</v>
      </c>
    </row>
    <row r="2438" spans="1:7" x14ac:dyDescent="0.35">
      <c r="A2438" t="s">
        <v>2934</v>
      </c>
      <c r="B2438">
        <v>219.23651000032999</v>
      </c>
      <c r="C2438">
        <v>4.3722170625370899E-2</v>
      </c>
      <c r="D2438">
        <v>0.19588154947299199</v>
      </c>
      <c r="E2438">
        <v>0.22320719201478101</v>
      </c>
      <c r="F2438">
        <v>0.82337425472089898</v>
      </c>
      <c r="G2438">
        <v>0.87440422588446298</v>
      </c>
    </row>
    <row r="2439" spans="1:7" x14ac:dyDescent="0.35">
      <c r="A2439" t="s">
        <v>2935</v>
      </c>
      <c r="B2439">
        <v>116.33476944168299</v>
      </c>
      <c r="C2439">
        <v>-0.26683673353611098</v>
      </c>
      <c r="D2439">
        <v>0.25570503464531302</v>
      </c>
      <c r="E2439">
        <v>-1.0435333582940201</v>
      </c>
      <c r="F2439">
        <v>0.29670133942608001</v>
      </c>
      <c r="G2439">
        <v>0.39851670290667102</v>
      </c>
    </row>
    <row r="2440" spans="1:7" x14ac:dyDescent="0.35">
      <c r="A2440" t="s">
        <v>2936</v>
      </c>
      <c r="B2440">
        <v>320.84630877951798</v>
      </c>
      <c r="C2440">
        <v>-0.55378554250080303</v>
      </c>
      <c r="D2440">
        <v>0.165440696095042</v>
      </c>
      <c r="E2440">
        <v>-3.3473356651175199</v>
      </c>
      <c r="F2440">
        <v>8.15923482105237E-4</v>
      </c>
      <c r="G2440">
        <v>2.3225866752130302E-3</v>
      </c>
    </row>
    <row r="2441" spans="1:7" x14ac:dyDescent="0.35">
      <c r="A2441" t="s">
        <v>2937</v>
      </c>
      <c r="B2441">
        <v>938.50841513904902</v>
      </c>
      <c r="C2441">
        <v>-0.256704557695764</v>
      </c>
      <c r="D2441">
        <v>0.11440619469254799</v>
      </c>
      <c r="E2441">
        <v>-2.2437994584613699</v>
      </c>
      <c r="F2441">
        <v>2.48453072757495E-2</v>
      </c>
      <c r="G2441">
        <v>4.9056948515274298E-2</v>
      </c>
    </row>
    <row r="2442" spans="1:7" x14ac:dyDescent="0.35">
      <c r="A2442" t="s">
        <v>2938</v>
      </c>
      <c r="B2442">
        <v>297.071374166412</v>
      </c>
      <c r="C2442">
        <v>-0.15653896018204799</v>
      </c>
      <c r="D2442">
        <v>0.18311707215492201</v>
      </c>
      <c r="E2442">
        <v>-0.85485726884935997</v>
      </c>
      <c r="F2442">
        <v>0.39263016924830502</v>
      </c>
      <c r="G2442">
        <v>0.49833630317353</v>
      </c>
    </row>
    <row r="2443" spans="1:7" x14ac:dyDescent="0.35">
      <c r="A2443" t="s">
        <v>2939</v>
      </c>
      <c r="B2443">
        <v>74.563535889394402</v>
      </c>
      <c r="C2443">
        <v>1.7452042593714301</v>
      </c>
      <c r="D2443">
        <v>0.35886267458385901</v>
      </c>
      <c r="E2443">
        <v>4.8631534650272199</v>
      </c>
      <c r="F2443">
        <v>1.15530202825018E-6</v>
      </c>
      <c r="G2443">
        <v>5.3664475177298098E-6</v>
      </c>
    </row>
    <row r="2444" spans="1:7" x14ac:dyDescent="0.35">
      <c r="A2444" t="s">
        <v>2940</v>
      </c>
      <c r="B2444">
        <v>1138.86580750654</v>
      </c>
      <c r="C2444">
        <v>-0.33332621679205798</v>
      </c>
      <c r="D2444">
        <v>0.10629677297951</v>
      </c>
      <c r="E2444">
        <v>-3.13580748924814</v>
      </c>
      <c r="F2444">
        <v>1.71381662228791E-3</v>
      </c>
      <c r="G2444">
        <v>4.59744545335987E-3</v>
      </c>
    </row>
    <row r="2445" spans="1:7" x14ac:dyDescent="0.35">
      <c r="A2445" t="s">
        <v>2941</v>
      </c>
      <c r="B2445">
        <v>223.670049449966</v>
      </c>
      <c r="C2445">
        <v>-0.54354002050630001</v>
      </c>
      <c r="D2445">
        <v>0.18571854817450101</v>
      </c>
      <c r="E2445">
        <v>-2.9266867841094202</v>
      </c>
      <c r="F2445">
        <v>3.4259371553116598E-3</v>
      </c>
      <c r="G2445">
        <v>8.5325310778995994E-3</v>
      </c>
    </row>
    <row r="2446" spans="1:7" x14ac:dyDescent="0.35">
      <c r="A2446" t="s">
        <v>2942</v>
      </c>
      <c r="B2446">
        <v>148.48669412892599</v>
      </c>
      <c r="C2446">
        <v>-0.54970276321060796</v>
      </c>
      <c r="D2446">
        <v>0.25619824971837701</v>
      </c>
      <c r="E2446">
        <v>-2.1456148268571802</v>
      </c>
      <c r="F2446">
        <v>3.1903721528779599E-2</v>
      </c>
      <c r="G2446">
        <v>6.0717547626644802E-2</v>
      </c>
    </row>
    <row r="2447" spans="1:7" x14ac:dyDescent="0.35">
      <c r="A2447" t="s">
        <v>2943</v>
      </c>
      <c r="B2447">
        <v>3535.56262478193</v>
      </c>
      <c r="C2447">
        <v>-0.74363997234094503</v>
      </c>
      <c r="D2447">
        <v>0.118876824206232</v>
      </c>
      <c r="E2447">
        <v>-6.2555504599521603</v>
      </c>
      <c r="F2447">
        <v>3.9611623644500502E-10</v>
      </c>
      <c r="G2447">
        <v>2.7586462030167498E-9</v>
      </c>
    </row>
    <row r="2448" spans="1:7" x14ac:dyDescent="0.35">
      <c r="A2448" t="s">
        <v>2944</v>
      </c>
      <c r="B2448">
        <v>973.77451956420202</v>
      </c>
      <c r="C2448">
        <v>-0.46007679913588001</v>
      </c>
      <c r="D2448">
        <v>0.111720054605655</v>
      </c>
      <c r="E2448">
        <v>-4.1181218605723098</v>
      </c>
      <c r="F2448">
        <v>3.8197270717107897E-5</v>
      </c>
      <c r="G2448">
        <v>1.3945620977532001E-4</v>
      </c>
    </row>
    <row r="2449" spans="1:7" x14ac:dyDescent="0.35">
      <c r="A2449" t="s">
        <v>2945</v>
      </c>
      <c r="B2449">
        <v>1717.3783513026999</v>
      </c>
      <c r="C2449">
        <v>0.504970702786671</v>
      </c>
      <c r="D2449">
        <v>9.9888694028639202E-2</v>
      </c>
      <c r="E2449">
        <v>5.0553339163878803</v>
      </c>
      <c r="F2449">
        <v>4.2963837971099599E-7</v>
      </c>
      <c r="G2449">
        <v>2.10178185177761E-6</v>
      </c>
    </row>
    <row r="2450" spans="1:7" x14ac:dyDescent="0.35">
      <c r="A2450" t="s">
        <v>2946</v>
      </c>
      <c r="B2450">
        <v>324.37330416905598</v>
      </c>
      <c r="C2450">
        <v>-0.223646588103665</v>
      </c>
      <c r="D2450">
        <v>0.161685288807981</v>
      </c>
      <c r="E2450">
        <v>-1.3832216261138599</v>
      </c>
      <c r="F2450">
        <v>0.16659692061228801</v>
      </c>
      <c r="G2450">
        <v>0.248163885220855</v>
      </c>
    </row>
    <row r="2451" spans="1:7" x14ac:dyDescent="0.35">
      <c r="A2451" t="s">
        <v>2947</v>
      </c>
      <c r="B2451">
        <v>658.66072368487903</v>
      </c>
      <c r="C2451">
        <v>0.23182499634690401</v>
      </c>
      <c r="D2451">
        <v>0.13234261049486001</v>
      </c>
      <c r="E2451">
        <v>1.7517033665880899</v>
      </c>
      <c r="F2451">
        <v>7.9824827707579302E-2</v>
      </c>
      <c r="G2451">
        <v>0.13369098207810701</v>
      </c>
    </row>
    <row r="2452" spans="1:7" x14ac:dyDescent="0.35">
      <c r="A2452" t="s">
        <v>2948</v>
      </c>
      <c r="B2452">
        <v>450.66661138863299</v>
      </c>
      <c r="C2452">
        <v>-0.62503084133998199</v>
      </c>
      <c r="D2452">
        <v>0.16463823689319099</v>
      </c>
      <c r="E2452">
        <v>-3.7963893025984601</v>
      </c>
      <c r="F2452">
        <v>1.46818876987525E-4</v>
      </c>
      <c r="G2452">
        <v>4.8338642044210402E-4</v>
      </c>
    </row>
    <row r="2453" spans="1:7" x14ac:dyDescent="0.35">
      <c r="A2453" t="s">
        <v>2949</v>
      </c>
      <c r="B2453">
        <v>699.12334409683399</v>
      </c>
      <c r="C2453">
        <v>0.44209762635843097</v>
      </c>
      <c r="D2453">
        <v>0.12942550090432201</v>
      </c>
      <c r="E2453">
        <v>3.4158463615702299</v>
      </c>
      <c r="F2453">
        <v>6.3584110317332204E-4</v>
      </c>
      <c r="G2453">
        <v>1.85601286279105E-3</v>
      </c>
    </row>
    <row r="2454" spans="1:7" x14ac:dyDescent="0.35">
      <c r="A2454" t="s">
        <v>2950</v>
      </c>
      <c r="B2454">
        <v>1045.42495460693</v>
      </c>
      <c r="C2454">
        <v>-0.19459128575819401</v>
      </c>
      <c r="D2454">
        <v>0.109671992683603</v>
      </c>
      <c r="E2454">
        <v>-1.77430245404201</v>
      </c>
      <c r="F2454">
        <v>7.6013134873341506E-2</v>
      </c>
      <c r="G2454">
        <v>0.12820939723102701</v>
      </c>
    </row>
    <row r="2455" spans="1:7" x14ac:dyDescent="0.35">
      <c r="A2455" t="s">
        <v>2951</v>
      </c>
      <c r="B2455">
        <v>15.768679142938</v>
      </c>
      <c r="C2455">
        <v>0.27403674790455101</v>
      </c>
      <c r="D2455">
        <v>0.66175986728298497</v>
      </c>
      <c r="E2455">
        <v>0.41410300239220499</v>
      </c>
      <c r="F2455">
        <v>0.67879867408260597</v>
      </c>
      <c r="G2455">
        <v>0.75772783833982205</v>
      </c>
    </row>
    <row r="2456" spans="1:7" x14ac:dyDescent="0.35">
      <c r="A2456" t="s">
        <v>2952</v>
      </c>
      <c r="B2456">
        <v>54.525962331747998</v>
      </c>
      <c r="C2456">
        <v>-0.211493685107291</v>
      </c>
      <c r="D2456">
        <v>0.40378965666984601</v>
      </c>
      <c r="E2456">
        <v>-0.523771923361119</v>
      </c>
      <c r="F2456">
        <v>0.60043718376883803</v>
      </c>
      <c r="G2456">
        <v>0.691931348129597</v>
      </c>
    </row>
    <row r="2457" spans="1:7" x14ac:dyDescent="0.35">
      <c r="A2457" t="s">
        <v>2953</v>
      </c>
      <c r="B2457">
        <v>116.781852576443</v>
      </c>
      <c r="C2457">
        <v>-7.4713586469628099E-2</v>
      </c>
      <c r="D2457">
        <v>0.267480857676275</v>
      </c>
      <c r="E2457">
        <v>-0.27932311537617399</v>
      </c>
      <c r="F2457">
        <v>0.77999686846560701</v>
      </c>
      <c r="G2457">
        <v>0.84042253833835501</v>
      </c>
    </row>
    <row r="2458" spans="1:7" x14ac:dyDescent="0.35">
      <c r="A2458" t="s">
        <v>2954</v>
      </c>
      <c r="B2458">
        <v>771.41891776747002</v>
      </c>
      <c r="C2458">
        <v>-0.78554263147330705</v>
      </c>
      <c r="D2458">
        <v>0.12453808455641301</v>
      </c>
      <c r="E2458">
        <v>-6.30764985884678</v>
      </c>
      <c r="F2458">
        <v>2.83304225624101E-10</v>
      </c>
      <c r="G2458">
        <v>2.00339528883191E-9</v>
      </c>
    </row>
    <row r="2459" spans="1:7" x14ac:dyDescent="0.35">
      <c r="A2459" t="s">
        <v>2955</v>
      </c>
      <c r="B2459">
        <v>13.439733818193201</v>
      </c>
      <c r="C2459">
        <v>-1.3326499357766799</v>
      </c>
      <c r="D2459">
        <v>0.73397413423477698</v>
      </c>
      <c r="E2459">
        <v>-1.8156633505430899</v>
      </c>
      <c r="F2459">
        <v>6.9422029275766794E-2</v>
      </c>
      <c r="G2459">
        <v>0.118818117584032</v>
      </c>
    </row>
    <row r="2460" spans="1:7" x14ac:dyDescent="0.35">
      <c r="A2460" t="s">
        <v>2956</v>
      </c>
      <c r="B2460">
        <v>489.14541984418298</v>
      </c>
      <c r="C2460">
        <v>-0.52458428109893895</v>
      </c>
      <c r="D2460">
        <v>0.148038018113264</v>
      </c>
      <c r="E2460">
        <v>-3.5435781144920502</v>
      </c>
      <c r="F2460">
        <v>3.9473635380108502E-4</v>
      </c>
      <c r="G2460">
        <v>1.1992644116979501E-3</v>
      </c>
    </row>
    <row r="2461" spans="1:7" x14ac:dyDescent="0.35">
      <c r="A2461" t="s">
        <v>2957</v>
      </c>
      <c r="B2461">
        <v>95.757875874698399</v>
      </c>
      <c r="C2461">
        <v>-0.57588381398639799</v>
      </c>
      <c r="D2461">
        <v>0.27478580232763999</v>
      </c>
      <c r="E2461">
        <v>-2.0957553451023898</v>
      </c>
      <c r="F2461">
        <v>3.6103899483684997E-2</v>
      </c>
      <c r="G2461">
        <v>6.7335030025831605E-2</v>
      </c>
    </row>
    <row r="2462" spans="1:7" x14ac:dyDescent="0.35">
      <c r="A2462" t="s">
        <v>2958</v>
      </c>
      <c r="B2462">
        <v>24.6641421062305</v>
      </c>
      <c r="C2462">
        <v>-0.21142817014819301</v>
      </c>
      <c r="D2462">
        <v>0.53835211215164103</v>
      </c>
      <c r="E2462">
        <v>-0.39273212712619399</v>
      </c>
      <c r="F2462">
        <v>0.69451733932439896</v>
      </c>
      <c r="G2462">
        <v>0.77058885404376898</v>
      </c>
    </row>
    <row r="2463" spans="1:7" x14ac:dyDescent="0.35">
      <c r="A2463" t="s">
        <v>2959</v>
      </c>
      <c r="B2463">
        <v>1188.3020202217101</v>
      </c>
      <c r="C2463">
        <v>-0.228190535572702</v>
      </c>
      <c r="D2463">
        <v>0.10785480457317401</v>
      </c>
      <c r="E2463">
        <v>-2.11571970739501</v>
      </c>
      <c r="F2463">
        <v>3.4368653447173998E-2</v>
      </c>
      <c r="G2463">
        <v>6.4617627279935003E-2</v>
      </c>
    </row>
    <row r="2464" spans="1:7" x14ac:dyDescent="0.35">
      <c r="A2464" t="s">
        <v>2960</v>
      </c>
      <c r="B2464">
        <v>28.5960312314735</v>
      </c>
      <c r="C2464">
        <v>-0.720781366369045</v>
      </c>
      <c r="D2464">
        <v>0.491817093079639</v>
      </c>
      <c r="E2464">
        <v>-1.46554761213297</v>
      </c>
      <c r="F2464">
        <v>0.142771572279143</v>
      </c>
      <c r="G2464">
        <v>0.218273265034898</v>
      </c>
    </row>
    <row r="2465" spans="1:7" x14ac:dyDescent="0.35">
      <c r="A2465" t="s">
        <v>2961</v>
      </c>
      <c r="B2465">
        <v>35.835741381398002</v>
      </c>
      <c r="C2465">
        <v>-1.9506159887915899</v>
      </c>
      <c r="D2465">
        <v>0.46259407903950001</v>
      </c>
      <c r="E2465">
        <v>-4.2166903494349199</v>
      </c>
      <c r="F2465">
        <v>2.4791402831670399E-5</v>
      </c>
      <c r="G2465">
        <v>9.3468388888345294E-5</v>
      </c>
    </row>
    <row r="2466" spans="1:7" x14ac:dyDescent="0.35">
      <c r="A2466" t="s">
        <v>2962</v>
      </c>
      <c r="B2466">
        <v>914.40048750824496</v>
      </c>
      <c r="C2466">
        <v>0.39154023567016899</v>
      </c>
      <c r="D2466">
        <v>0.12587030601072499</v>
      </c>
      <c r="E2466">
        <v>3.1106640484119201</v>
      </c>
      <c r="F2466">
        <v>1.86667177261074E-3</v>
      </c>
      <c r="G2466">
        <v>4.9644762584989304E-3</v>
      </c>
    </row>
    <row r="2467" spans="1:7" x14ac:dyDescent="0.35">
      <c r="A2467" t="s">
        <v>5</v>
      </c>
      <c r="B2467">
        <v>685.88569719401698</v>
      </c>
      <c r="C2467">
        <v>-2.3332173111538099E-2</v>
      </c>
      <c r="D2467">
        <v>0.123267139433866</v>
      </c>
      <c r="E2467">
        <v>-0.189281370677511</v>
      </c>
      <c r="F2467">
        <v>0.84987229544744702</v>
      </c>
      <c r="G2467">
        <v>0.89437615170106599</v>
      </c>
    </row>
    <row r="2468" spans="1:7" x14ac:dyDescent="0.35">
      <c r="A2468" t="s">
        <v>2963</v>
      </c>
      <c r="B2468">
        <v>2680.8795514927501</v>
      </c>
      <c r="C2468">
        <v>2.2374984025703202</v>
      </c>
      <c r="D2468">
        <v>0.116775670612822</v>
      </c>
      <c r="E2468">
        <v>19.160655561456</v>
      </c>
      <c r="F2468">
        <v>7.8873561623098003E-82</v>
      </c>
      <c r="G2468">
        <v>7.3808041136332994E-80</v>
      </c>
    </row>
    <row r="2469" spans="1:7" x14ac:dyDescent="0.35">
      <c r="A2469" t="s">
        <v>2964</v>
      </c>
      <c r="B2469">
        <v>982.18346221359798</v>
      </c>
      <c r="C2469">
        <v>0.977021756788928</v>
      </c>
      <c r="D2469">
        <v>0.122653525242247</v>
      </c>
      <c r="E2469">
        <v>7.9657046534884497</v>
      </c>
      <c r="F2469">
        <v>1.6428489677780299E-15</v>
      </c>
      <c r="G2469">
        <v>1.8221633804290601E-14</v>
      </c>
    </row>
    <row r="2470" spans="1:7" x14ac:dyDescent="0.35">
      <c r="A2470" t="s">
        <v>2965</v>
      </c>
      <c r="B2470">
        <v>3034.05400089571</v>
      </c>
      <c r="C2470">
        <v>0.25268886536877999</v>
      </c>
      <c r="D2470">
        <v>8.9641477264309696E-2</v>
      </c>
      <c r="E2470">
        <v>2.8188833236619</v>
      </c>
      <c r="F2470">
        <v>4.81910317902418E-3</v>
      </c>
      <c r="G2470">
        <v>1.156740779256E-2</v>
      </c>
    </row>
    <row r="2471" spans="1:7" x14ac:dyDescent="0.35">
      <c r="A2471" t="s">
        <v>2967</v>
      </c>
      <c r="B2471">
        <v>129.70360807351199</v>
      </c>
      <c r="C2471">
        <v>-1.3252967722067199</v>
      </c>
      <c r="D2471">
        <v>0.291507440452066</v>
      </c>
      <c r="E2471">
        <v>-4.5463565875075602</v>
      </c>
      <c r="F2471">
        <v>5.4582531266320597E-6</v>
      </c>
      <c r="G2471">
        <v>2.29634974949992E-5</v>
      </c>
    </row>
    <row r="2472" spans="1:7" x14ac:dyDescent="0.35">
      <c r="A2472" t="s">
        <v>2969</v>
      </c>
      <c r="B2472">
        <v>52.498123968752097</v>
      </c>
      <c r="C2472">
        <v>5.4428345871044302E-2</v>
      </c>
      <c r="D2472">
        <v>0.36424867047521298</v>
      </c>
      <c r="E2472">
        <v>0.149426340527297</v>
      </c>
      <c r="F2472">
        <v>0.88121722831776605</v>
      </c>
      <c r="G2472">
        <v>0.91773228040419097</v>
      </c>
    </row>
    <row r="2473" spans="1:7" x14ac:dyDescent="0.35">
      <c r="A2473" t="s">
        <v>2970</v>
      </c>
      <c r="B2473">
        <v>698.83451118934602</v>
      </c>
      <c r="C2473">
        <v>0.75684254339944701</v>
      </c>
      <c r="D2473">
        <v>0.156302023163673</v>
      </c>
      <c r="E2473">
        <v>4.8421800823839298</v>
      </c>
      <c r="F2473">
        <v>1.2842229453845401E-6</v>
      </c>
      <c r="G2473">
        <v>5.9253149157917004E-6</v>
      </c>
    </row>
    <row r="2474" spans="1:7" x14ac:dyDescent="0.35">
      <c r="A2474" t="s">
        <v>2971</v>
      </c>
      <c r="B2474">
        <v>56.499865832039902</v>
      </c>
      <c r="C2474">
        <v>1.4086117774938001</v>
      </c>
      <c r="D2474">
        <v>0.60319744880968496</v>
      </c>
      <c r="E2474">
        <v>2.3352416033480701</v>
      </c>
      <c r="F2474">
        <v>1.9530802900815401E-2</v>
      </c>
      <c r="G2474">
        <v>3.9639428039483803E-2</v>
      </c>
    </row>
    <row r="2475" spans="1:7" x14ac:dyDescent="0.35">
      <c r="A2475" t="s">
        <v>2972</v>
      </c>
      <c r="B2475">
        <v>531.36954672918102</v>
      </c>
      <c r="C2475">
        <v>3.2020187694544702</v>
      </c>
      <c r="D2475">
        <v>0.25805805224890799</v>
      </c>
      <c r="E2475">
        <v>12.4081335248008</v>
      </c>
      <c r="F2475">
        <v>2.36092395126497E-35</v>
      </c>
      <c r="G2475">
        <v>6.7624860339576196E-34</v>
      </c>
    </row>
    <row r="2476" spans="1:7" x14ac:dyDescent="0.35">
      <c r="A2476" t="s">
        <v>105566</v>
      </c>
      <c r="B2476">
        <v>27.053174815930301</v>
      </c>
      <c r="C2476">
        <v>2.20584356478403</v>
      </c>
      <c r="D2476">
        <v>0.58217131136683997</v>
      </c>
      <c r="E2476">
        <v>3.7889939296477602</v>
      </c>
      <c r="F2476">
        <v>1.5125860939961799E-4</v>
      </c>
      <c r="G2476">
        <v>4.9647747546337998E-4</v>
      </c>
    </row>
    <row r="2477" spans="1:7" x14ac:dyDescent="0.35">
      <c r="A2477" t="s">
        <v>2973</v>
      </c>
      <c r="B2477">
        <v>5813.3938172547996</v>
      </c>
      <c r="C2477">
        <v>-0.24359641612476801</v>
      </c>
      <c r="D2477">
        <v>9.8158233009607604E-2</v>
      </c>
      <c r="E2477">
        <v>-2.4816707540051701</v>
      </c>
      <c r="F2477">
        <v>1.3076804022974699E-2</v>
      </c>
      <c r="G2477">
        <v>2.7888212318938298E-2</v>
      </c>
    </row>
    <row r="2478" spans="1:7" x14ac:dyDescent="0.35">
      <c r="A2478" t="s">
        <v>2974</v>
      </c>
      <c r="B2478">
        <v>34.876094638337399</v>
      </c>
      <c r="C2478">
        <v>1.3253247386656299</v>
      </c>
      <c r="D2478">
        <v>0.57392678762932103</v>
      </c>
      <c r="E2478">
        <v>2.3092226521435801</v>
      </c>
      <c r="F2478">
        <v>2.0931229196145401E-2</v>
      </c>
      <c r="G2478">
        <v>4.2126885071423599E-2</v>
      </c>
    </row>
    <row r="2479" spans="1:7" x14ac:dyDescent="0.35">
      <c r="A2479" t="s">
        <v>2975</v>
      </c>
      <c r="B2479">
        <v>760.40747323884398</v>
      </c>
      <c r="C2479">
        <v>-0.29059663924453899</v>
      </c>
      <c r="D2479">
        <v>0.12818917960069401</v>
      </c>
      <c r="E2479">
        <v>-2.26693579091262</v>
      </c>
      <c r="F2479">
        <v>2.33941484239703E-2</v>
      </c>
      <c r="G2479">
        <v>4.6525224302989401E-2</v>
      </c>
    </row>
    <row r="2480" spans="1:7" x14ac:dyDescent="0.35">
      <c r="A2480" t="s">
        <v>2976</v>
      </c>
      <c r="B2480">
        <v>588.87313208834496</v>
      </c>
      <c r="C2480">
        <v>0.82822010892984499</v>
      </c>
      <c r="D2480">
        <v>0.142095295586216</v>
      </c>
      <c r="E2480">
        <v>5.8286244137289103</v>
      </c>
      <c r="F2480">
        <v>5.5886124228062804E-9</v>
      </c>
      <c r="G2480">
        <v>3.44475494970833E-8</v>
      </c>
    </row>
    <row r="2481" spans="1:7" x14ac:dyDescent="0.35">
      <c r="A2481" t="s">
        <v>2978</v>
      </c>
      <c r="B2481">
        <v>154.84933791825699</v>
      </c>
      <c r="C2481">
        <v>7.3883899416113702E-2</v>
      </c>
      <c r="D2481">
        <v>0.22167979554255801</v>
      </c>
      <c r="E2481">
        <v>0.33329108426541099</v>
      </c>
      <c r="F2481">
        <v>0.738914568767299</v>
      </c>
      <c r="G2481">
        <v>0.80734887162768298</v>
      </c>
    </row>
    <row r="2482" spans="1:7" x14ac:dyDescent="0.35">
      <c r="A2482" t="s">
        <v>2979</v>
      </c>
      <c r="B2482">
        <v>61.864623756550202</v>
      </c>
      <c r="C2482">
        <v>-0.64231352174760403</v>
      </c>
      <c r="D2482">
        <v>0.35236337470601597</v>
      </c>
      <c r="E2482">
        <v>-1.82287254537592</v>
      </c>
      <c r="F2482">
        <v>6.83226969848236E-2</v>
      </c>
      <c r="G2482">
        <v>0.11731153734536801</v>
      </c>
    </row>
    <row r="2483" spans="1:7" x14ac:dyDescent="0.35">
      <c r="A2483" t="s">
        <v>2981</v>
      </c>
      <c r="B2483">
        <v>1142.1856745927701</v>
      </c>
      <c r="C2483">
        <v>8.7182462299370503E-2</v>
      </c>
      <c r="D2483">
        <v>0.112159826871532</v>
      </c>
      <c r="E2483">
        <v>0.77730560692849004</v>
      </c>
      <c r="F2483">
        <v>0.43697848781800303</v>
      </c>
      <c r="G2483">
        <v>0.54220097255842103</v>
      </c>
    </row>
    <row r="2484" spans="1:7" x14ac:dyDescent="0.35">
      <c r="A2484" t="s">
        <v>2982</v>
      </c>
      <c r="B2484">
        <v>4908.3476348888298</v>
      </c>
      <c r="C2484">
        <v>0.94879073840704298</v>
      </c>
      <c r="D2484">
        <v>9.0020796521722304E-2</v>
      </c>
      <c r="E2484">
        <v>10.539683884913201</v>
      </c>
      <c r="F2484">
        <v>5.6689126714536306E-26</v>
      </c>
      <c r="G2484">
        <v>1.1150982608940001E-24</v>
      </c>
    </row>
    <row r="2485" spans="1:7" x14ac:dyDescent="0.35">
      <c r="A2485" t="s">
        <v>2983</v>
      </c>
      <c r="B2485">
        <v>6424.3001047390399</v>
      </c>
      <c r="C2485">
        <v>0.96613039306132198</v>
      </c>
      <c r="D2485">
        <v>8.9235102174867797E-2</v>
      </c>
      <c r="E2485">
        <v>10.826797633604601</v>
      </c>
      <c r="F2485">
        <v>2.56986162828584E-27</v>
      </c>
      <c r="G2485">
        <v>5.4259827610587205E-26</v>
      </c>
    </row>
    <row r="2486" spans="1:7" x14ac:dyDescent="0.35">
      <c r="A2486" t="s">
        <v>2984</v>
      </c>
      <c r="B2486">
        <v>616.396577085697</v>
      </c>
      <c r="C2486">
        <v>-0.24336810024018499</v>
      </c>
      <c r="D2486">
        <v>0.14500244309777299</v>
      </c>
      <c r="E2486">
        <v>-1.67837241249849</v>
      </c>
      <c r="F2486">
        <v>9.3274419737522901E-2</v>
      </c>
      <c r="G2486">
        <v>0.15233847236128401</v>
      </c>
    </row>
    <row r="2487" spans="1:7" x14ac:dyDescent="0.35">
      <c r="A2487" t="s">
        <v>2985</v>
      </c>
      <c r="B2487">
        <v>1563.7756161086299</v>
      </c>
      <c r="C2487">
        <v>1.43179035670342</v>
      </c>
      <c r="D2487">
        <v>0.117102578502484</v>
      </c>
      <c r="E2487">
        <v>12.2268046956203</v>
      </c>
      <c r="F2487">
        <v>2.2356092128201802E-34</v>
      </c>
      <c r="G2487">
        <v>6.2352089567455894E-33</v>
      </c>
    </row>
    <row r="2488" spans="1:7" x14ac:dyDescent="0.35">
      <c r="A2488" t="s">
        <v>2986</v>
      </c>
      <c r="B2488">
        <v>1473.2360117370899</v>
      </c>
      <c r="C2488">
        <v>-1.7797947255654001</v>
      </c>
      <c r="D2488">
        <v>0.115150185839555</v>
      </c>
      <c r="E2488">
        <v>-15.4562905182393</v>
      </c>
      <c r="F2488">
        <v>6.8427269107157297E-54</v>
      </c>
      <c r="G2488">
        <v>3.5942029062089097E-52</v>
      </c>
    </row>
    <row r="2489" spans="1:7" x14ac:dyDescent="0.35">
      <c r="A2489" t="s">
        <v>2987</v>
      </c>
      <c r="B2489">
        <v>498.00664154263501</v>
      </c>
      <c r="C2489">
        <v>0.24128613538798599</v>
      </c>
      <c r="D2489">
        <v>0.139138373219168</v>
      </c>
      <c r="E2489">
        <v>1.7341451520919899</v>
      </c>
      <c r="F2489">
        <v>8.2892331822168999E-2</v>
      </c>
      <c r="G2489">
        <v>0.13789398347738599</v>
      </c>
    </row>
    <row r="2490" spans="1:7" x14ac:dyDescent="0.35">
      <c r="A2490" t="s">
        <v>2988</v>
      </c>
      <c r="B2490">
        <v>142.72104923024099</v>
      </c>
      <c r="C2490">
        <v>-1.8667976149560701</v>
      </c>
      <c r="D2490">
        <v>0.25231940724854601</v>
      </c>
      <c r="E2490">
        <v>-7.3985494628131701</v>
      </c>
      <c r="F2490">
        <v>1.37680109324667E-13</v>
      </c>
      <c r="G2490">
        <v>1.3250421704701001E-12</v>
      </c>
    </row>
    <row r="2491" spans="1:7" x14ac:dyDescent="0.35">
      <c r="A2491" t="s">
        <v>2989</v>
      </c>
      <c r="B2491">
        <v>547.57998177078503</v>
      </c>
      <c r="C2491">
        <v>2.1468534721099002</v>
      </c>
      <c r="D2491">
        <v>0.14795102690619399</v>
      </c>
      <c r="E2491">
        <v>14.510568240064201</v>
      </c>
      <c r="F2491">
        <v>1.03856635779367E-47</v>
      </c>
      <c r="G2491">
        <v>4.4688490355331601E-46</v>
      </c>
    </row>
    <row r="2492" spans="1:7" x14ac:dyDescent="0.35">
      <c r="A2492" t="s">
        <v>2990</v>
      </c>
      <c r="B2492">
        <v>518.31131097967</v>
      </c>
      <c r="C2492">
        <v>0.42700297560322698</v>
      </c>
      <c r="D2492">
        <v>0.13898661240350099</v>
      </c>
      <c r="E2492">
        <v>3.0722597537924599</v>
      </c>
      <c r="F2492">
        <v>2.1244476841291299E-3</v>
      </c>
      <c r="G2492">
        <v>5.5688031012996004E-3</v>
      </c>
    </row>
    <row r="2493" spans="1:7" x14ac:dyDescent="0.35">
      <c r="A2493" t="s">
        <v>2991</v>
      </c>
      <c r="B2493">
        <v>385.64249242288003</v>
      </c>
      <c r="C2493">
        <v>-1.17092888227794E-2</v>
      </c>
      <c r="D2493">
        <v>0.14924046109425401</v>
      </c>
      <c r="E2493">
        <v>-7.8459210973519697E-2</v>
      </c>
      <c r="F2493">
        <v>0.93746277508991704</v>
      </c>
      <c r="G2493">
        <v>0.95717531331611905</v>
      </c>
    </row>
    <row r="2494" spans="1:7" x14ac:dyDescent="0.35">
      <c r="A2494" t="s">
        <v>2992</v>
      </c>
      <c r="B2494">
        <v>196.87506312268701</v>
      </c>
      <c r="C2494">
        <v>0.25898115869177102</v>
      </c>
      <c r="D2494">
        <v>0.19931589867117999</v>
      </c>
      <c r="E2494">
        <v>1.29935022955205</v>
      </c>
      <c r="F2494">
        <v>0.19382376373339899</v>
      </c>
      <c r="G2494">
        <v>0.28141452839412001</v>
      </c>
    </row>
    <row r="2495" spans="1:7" x14ac:dyDescent="0.35">
      <c r="A2495" t="s">
        <v>2993</v>
      </c>
      <c r="B2495">
        <v>18.228352909237</v>
      </c>
      <c r="C2495">
        <v>-3.99862309998377</v>
      </c>
      <c r="D2495">
        <v>0.84185970966267398</v>
      </c>
      <c r="E2495">
        <v>-4.74974993349662</v>
      </c>
      <c r="F2495">
        <v>2.0366834022350699E-6</v>
      </c>
      <c r="G2495">
        <v>9.1432570900990895E-6</v>
      </c>
    </row>
    <row r="2496" spans="1:7" x14ac:dyDescent="0.35">
      <c r="A2496" t="s">
        <v>2994</v>
      </c>
      <c r="B2496">
        <v>34.6027342955121</v>
      </c>
      <c r="C2496">
        <v>1.4952153440538001</v>
      </c>
      <c r="D2496">
        <v>0.50670918949126897</v>
      </c>
      <c r="E2496">
        <v>2.9508352622437801</v>
      </c>
      <c r="F2496">
        <v>3.16915896354598E-3</v>
      </c>
      <c r="G2496">
        <v>7.9536358990074003E-3</v>
      </c>
    </row>
    <row r="2497" spans="1:7" x14ac:dyDescent="0.35">
      <c r="A2497" t="s">
        <v>2995</v>
      </c>
      <c r="B2497">
        <v>356.962984730713</v>
      </c>
      <c r="C2497">
        <v>0.63923790683493198</v>
      </c>
      <c r="D2497">
        <v>0.15626539431789499</v>
      </c>
      <c r="E2497">
        <v>4.0907195711835804</v>
      </c>
      <c r="F2497">
        <v>4.3003685776416598E-5</v>
      </c>
      <c r="G2497">
        <v>1.5551925534965899E-4</v>
      </c>
    </row>
    <row r="2498" spans="1:7" x14ac:dyDescent="0.35">
      <c r="A2498" t="s">
        <v>2996</v>
      </c>
      <c r="B2498">
        <v>458.26590700940699</v>
      </c>
      <c r="C2498">
        <v>0.41636495816243302</v>
      </c>
      <c r="D2498">
        <v>0.148422926351124</v>
      </c>
      <c r="E2498">
        <v>2.80526040281296</v>
      </c>
      <c r="F2498">
        <v>5.0275944113579701E-3</v>
      </c>
      <c r="G2498">
        <v>1.20274184000679E-2</v>
      </c>
    </row>
    <row r="2499" spans="1:7" x14ac:dyDescent="0.35">
      <c r="A2499" t="s">
        <v>2997</v>
      </c>
      <c r="B2499">
        <v>244.35539661073699</v>
      </c>
      <c r="C2499">
        <v>3.5843319337017197E-2</v>
      </c>
      <c r="D2499">
        <v>0.18204049917665199</v>
      </c>
      <c r="E2499">
        <v>0.196897500826093</v>
      </c>
      <c r="F2499">
        <v>0.84390774944955205</v>
      </c>
      <c r="G2499">
        <v>0.89003226207128905</v>
      </c>
    </row>
    <row r="2500" spans="1:7" x14ac:dyDescent="0.35">
      <c r="A2500" t="s">
        <v>2998</v>
      </c>
      <c r="B2500">
        <v>941.107379365474</v>
      </c>
      <c r="C2500">
        <v>3.7580740787210597E-2</v>
      </c>
      <c r="D2500">
        <v>0.11248400951920801</v>
      </c>
      <c r="E2500">
        <v>0.334098517183397</v>
      </c>
      <c r="F2500">
        <v>0.73830521896480406</v>
      </c>
      <c r="G2500">
        <v>0.80682027811703705</v>
      </c>
    </row>
    <row r="2501" spans="1:7" x14ac:dyDescent="0.35">
      <c r="A2501" t="s">
        <v>2999</v>
      </c>
      <c r="B2501">
        <v>275.55916539740502</v>
      </c>
      <c r="C2501">
        <v>0.80729041292133297</v>
      </c>
      <c r="D2501">
        <v>0.17868036595237799</v>
      </c>
      <c r="E2501">
        <v>4.5180700667273701</v>
      </c>
      <c r="F2501">
        <v>6.2405835088832401E-6</v>
      </c>
      <c r="G2501">
        <v>2.5993891162649602E-5</v>
      </c>
    </row>
    <row r="2502" spans="1:7" x14ac:dyDescent="0.35">
      <c r="A2502" t="s">
        <v>3000</v>
      </c>
      <c r="B2502">
        <v>154.08585327905601</v>
      </c>
      <c r="C2502">
        <v>-0.87608411589636703</v>
      </c>
      <c r="D2502">
        <v>0.246436493684177</v>
      </c>
      <c r="E2502">
        <v>-3.5550096611061202</v>
      </c>
      <c r="F2502">
        <v>3.7796520120630001E-4</v>
      </c>
      <c r="G2502">
        <v>1.1529009946180599E-3</v>
      </c>
    </row>
    <row r="2503" spans="1:7" x14ac:dyDescent="0.35">
      <c r="A2503" t="s">
        <v>3002</v>
      </c>
      <c r="B2503">
        <v>80.252461510850694</v>
      </c>
      <c r="C2503">
        <v>-0.73689049543830698</v>
      </c>
      <c r="D2503">
        <v>0.31956634209923201</v>
      </c>
      <c r="E2503">
        <v>-2.3059077204366099</v>
      </c>
      <c r="F2503">
        <v>2.1115789153769299E-2</v>
      </c>
      <c r="G2503">
        <v>4.2462869551138198E-2</v>
      </c>
    </row>
    <row r="2504" spans="1:7" x14ac:dyDescent="0.35">
      <c r="A2504" t="s">
        <v>3003</v>
      </c>
      <c r="B2504">
        <v>1594.3087532847001</v>
      </c>
      <c r="C2504">
        <v>0.31062521397460402</v>
      </c>
      <c r="D2504">
        <v>9.9874012680822494E-2</v>
      </c>
      <c r="E2504">
        <v>3.11017056025675</v>
      </c>
      <c r="F2504">
        <v>1.8697934163066699E-3</v>
      </c>
      <c r="G2504">
        <v>4.9709016254507899E-3</v>
      </c>
    </row>
    <row r="2505" spans="1:7" x14ac:dyDescent="0.35">
      <c r="A2505" t="s">
        <v>3004</v>
      </c>
      <c r="B2505">
        <v>10.8603108454833</v>
      </c>
      <c r="C2505">
        <v>-0.71914193019994399</v>
      </c>
      <c r="D2505">
        <v>0.77904469870655801</v>
      </c>
      <c r="E2505">
        <v>-0.92310740499733801</v>
      </c>
      <c r="F2505">
        <v>0.35595123604351298</v>
      </c>
      <c r="G2505">
        <v>0.46017517116295398</v>
      </c>
    </row>
    <row r="2506" spans="1:7" x14ac:dyDescent="0.35">
      <c r="A2506" t="s">
        <v>3005</v>
      </c>
      <c r="B2506">
        <v>77.534001278114104</v>
      </c>
      <c r="C2506">
        <v>-0.36321736032115098</v>
      </c>
      <c r="D2506">
        <v>0.29991155468218</v>
      </c>
      <c r="E2506">
        <v>-1.2110815827221399</v>
      </c>
      <c r="F2506">
        <v>0.22586413916845999</v>
      </c>
      <c r="G2506">
        <v>0.31883296798113703</v>
      </c>
    </row>
    <row r="2507" spans="1:7" x14ac:dyDescent="0.35">
      <c r="A2507" t="s">
        <v>3006</v>
      </c>
      <c r="B2507">
        <v>339.140536957287</v>
      </c>
      <c r="C2507">
        <v>0.53353102223325799</v>
      </c>
      <c r="D2507">
        <v>0.17063576180186901</v>
      </c>
      <c r="E2507">
        <v>3.1267245306570501</v>
      </c>
      <c r="F2507">
        <v>1.76765468787029E-3</v>
      </c>
      <c r="G2507">
        <v>4.7306788030092297E-3</v>
      </c>
    </row>
    <row r="2508" spans="1:7" x14ac:dyDescent="0.35">
      <c r="A2508" t="s">
        <v>3007</v>
      </c>
      <c r="B2508">
        <v>441.772698269025</v>
      </c>
      <c r="C2508">
        <v>8.7391790668396502E-2</v>
      </c>
      <c r="D2508">
        <v>0.140906912606723</v>
      </c>
      <c r="E2508">
        <v>0.62020939251085805</v>
      </c>
      <c r="F2508">
        <v>0.53511993857497597</v>
      </c>
      <c r="G2508">
        <v>0.63409804867899</v>
      </c>
    </row>
    <row r="2509" spans="1:7" x14ac:dyDescent="0.35">
      <c r="A2509" t="s">
        <v>105631</v>
      </c>
      <c r="B2509">
        <v>12.5579436493638</v>
      </c>
      <c r="C2509">
        <v>-2.5378809469452701</v>
      </c>
      <c r="D2509">
        <v>0.82460409258092604</v>
      </c>
      <c r="E2509">
        <v>-3.0776962784673598</v>
      </c>
      <c r="F2509">
        <v>2.0860740946297002E-3</v>
      </c>
      <c r="G2509">
        <v>5.4801376835890998E-3</v>
      </c>
    </row>
    <row r="2510" spans="1:7" x14ac:dyDescent="0.35">
      <c r="A2510" t="s">
        <v>3008</v>
      </c>
      <c r="B2510">
        <v>323.83874477074801</v>
      </c>
      <c r="C2510">
        <v>-0.82884137477409103</v>
      </c>
      <c r="D2510">
        <v>0.186754408478402</v>
      </c>
      <c r="E2510">
        <v>-4.4381355252984402</v>
      </c>
      <c r="F2510">
        <v>9.07414803924956E-6</v>
      </c>
      <c r="G2510">
        <v>3.6679042095326898E-5</v>
      </c>
    </row>
    <row r="2511" spans="1:7" x14ac:dyDescent="0.35">
      <c r="A2511" t="s">
        <v>3009</v>
      </c>
      <c r="B2511">
        <v>3762.8328148844198</v>
      </c>
      <c r="C2511">
        <v>0.89197077974677597</v>
      </c>
      <c r="D2511">
        <v>0.103721150499662</v>
      </c>
      <c r="E2511">
        <v>8.5997000173043698</v>
      </c>
      <c r="F2511">
        <v>7.9924734006851802E-18</v>
      </c>
      <c r="G2511">
        <v>1.03126445612455E-16</v>
      </c>
    </row>
    <row r="2512" spans="1:7" x14ac:dyDescent="0.35">
      <c r="A2512" t="s">
        <v>3010</v>
      </c>
      <c r="B2512">
        <v>3133.1407607771198</v>
      </c>
      <c r="C2512">
        <v>0.93751516420570102</v>
      </c>
      <c r="D2512">
        <v>0.114130553282906</v>
      </c>
      <c r="E2512">
        <v>8.2144100526858406</v>
      </c>
      <c r="F2512">
        <v>2.1320984135615901E-16</v>
      </c>
      <c r="G2512">
        <v>2.5076547357063401E-15</v>
      </c>
    </row>
    <row r="2513" spans="1:7" x14ac:dyDescent="0.35">
      <c r="A2513" t="s">
        <v>3011</v>
      </c>
      <c r="B2513">
        <v>130.45941525987999</v>
      </c>
      <c r="C2513">
        <v>-2.0496443702090201</v>
      </c>
      <c r="D2513">
        <v>0.251787359105758</v>
      </c>
      <c r="E2513">
        <v>-8.1403783632684696</v>
      </c>
      <c r="F2513">
        <v>3.9404453371064902E-16</v>
      </c>
      <c r="G2513">
        <v>4.5786597205185003E-15</v>
      </c>
    </row>
    <row r="2514" spans="1:7" x14ac:dyDescent="0.35">
      <c r="A2514" t="s">
        <v>3012</v>
      </c>
      <c r="B2514">
        <v>18.209419908433201</v>
      </c>
      <c r="C2514">
        <v>0.24131596620933801</v>
      </c>
      <c r="D2514">
        <v>0.66650649298675402</v>
      </c>
      <c r="E2514">
        <v>0.36206093826325902</v>
      </c>
      <c r="F2514">
        <v>0.71730649290797599</v>
      </c>
      <c r="G2514">
        <v>0.79005355181048198</v>
      </c>
    </row>
    <row r="2515" spans="1:7" x14ac:dyDescent="0.35">
      <c r="A2515" t="s">
        <v>3013</v>
      </c>
      <c r="B2515">
        <v>30.722784414135401</v>
      </c>
      <c r="C2515">
        <v>-0.68257853226716703</v>
      </c>
      <c r="D2515">
        <v>0.52074637539490498</v>
      </c>
      <c r="E2515">
        <v>-1.3107696270560401</v>
      </c>
      <c r="F2515">
        <v>0.189935606973689</v>
      </c>
      <c r="G2515">
        <v>0.27691640414701202</v>
      </c>
    </row>
    <row r="2516" spans="1:7" x14ac:dyDescent="0.35">
      <c r="A2516" t="s">
        <v>3014</v>
      </c>
      <c r="B2516">
        <v>1036.5920408940001</v>
      </c>
      <c r="C2516">
        <v>5.7922013383389002E-2</v>
      </c>
      <c r="D2516">
        <v>0.11437951438407799</v>
      </c>
      <c r="E2516">
        <v>0.50640198723777896</v>
      </c>
      <c r="F2516">
        <v>0.61257447979721202</v>
      </c>
      <c r="G2516">
        <v>0.70225617864189904</v>
      </c>
    </row>
    <row r="2517" spans="1:7" x14ac:dyDescent="0.35">
      <c r="A2517" t="s">
        <v>3015</v>
      </c>
      <c r="B2517">
        <v>38.607942788083399</v>
      </c>
      <c r="C2517">
        <v>-0.529270790115699</v>
      </c>
      <c r="D2517">
        <v>0.44661106710902698</v>
      </c>
      <c r="E2517">
        <v>-1.1850821197551999</v>
      </c>
      <c r="F2517">
        <v>0.235984979845418</v>
      </c>
      <c r="G2517">
        <v>0.330050239895532</v>
      </c>
    </row>
    <row r="2518" spans="1:7" x14ac:dyDescent="0.35">
      <c r="A2518" t="s">
        <v>3016</v>
      </c>
      <c r="B2518">
        <v>1324.1121400832601</v>
      </c>
      <c r="C2518">
        <v>0.112632086329196</v>
      </c>
      <c r="D2518">
        <v>0.24676075726119001</v>
      </c>
      <c r="E2518">
        <v>0.456442456974541</v>
      </c>
      <c r="F2518">
        <v>0.64807184094323</v>
      </c>
      <c r="G2518">
        <v>0.73203327492000603</v>
      </c>
    </row>
    <row r="2519" spans="1:7" x14ac:dyDescent="0.35">
      <c r="A2519" t="s">
        <v>3017</v>
      </c>
      <c r="B2519">
        <v>20.464659682984799</v>
      </c>
      <c r="C2519">
        <v>2.3828629188256198</v>
      </c>
      <c r="D2519">
        <v>1.0551061052175099</v>
      </c>
      <c r="E2519">
        <v>2.2584107011061199</v>
      </c>
      <c r="F2519">
        <v>2.3920066183631999E-2</v>
      </c>
      <c r="G2519">
        <v>4.74438847434792E-2</v>
      </c>
    </row>
    <row r="2520" spans="1:7" x14ac:dyDescent="0.35">
      <c r="A2520" t="s">
        <v>3019</v>
      </c>
      <c r="B2520">
        <v>13.752785887646199</v>
      </c>
      <c r="C2520">
        <v>-1.80787988667658</v>
      </c>
      <c r="D2520">
        <v>0.734890798182392</v>
      </c>
      <c r="E2520">
        <v>-2.46006602769828</v>
      </c>
      <c r="F2520">
        <v>1.3891145684030701E-2</v>
      </c>
      <c r="G2520">
        <v>2.9394030225143902E-2</v>
      </c>
    </row>
    <row r="2521" spans="1:7" x14ac:dyDescent="0.35">
      <c r="A2521" t="s">
        <v>3020</v>
      </c>
      <c r="B2521">
        <v>308.579391870118</v>
      </c>
      <c r="C2521">
        <v>-0.42074644382116599</v>
      </c>
      <c r="D2521">
        <v>0.16105849494900701</v>
      </c>
      <c r="E2521">
        <v>-2.6123828113157299</v>
      </c>
      <c r="F2521">
        <v>8.9913512010587407E-3</v>
      </c>
      <c r="G2521">
        <v>2.0123798572252299E-2</v>
      </c>
    </row>
    <row r="2522" spans="1:7" x14ac:dyDescent="0.35">
      <c r="A2522" t="s">
        <v>3021</v>
      </c>
      <c r="B2522">
        <v>41.1242974628559</v>
      </c>
      <c r="C2522">
        <v>-1.2766761553574599</v>
      </c>
      <c r="D2522">
        <v>0.40892933671406401</v>
      </c>
      <c r="E2522">
        <v>-3.12199698269667</v>
      </c>
      <c r="F2522">
        <v>1.79628779622379E-3</v>
      </c>
      <c r="G2522">
        <v>4.8006432618613697E-3</v>
      </c>
    </row>
    <row r="2523" spans="1:7" x14ac:dyDescent="0.35">
      <c r="A2523" t="s">
        <v>3022</v>
      </c>
      <c r="B2523">
        <v>42.546510187783497</v>
      </c>
      <c r="C2523">
        <v>-1.8941413602513699</v>
      </c>
      <c r="D2523">
        <v>0.47148544597296599</v>
      </c>
      <c r="E2523">
        <v>-4.0173909426675696</v>
      </c>
      <c r="F2523">
        <v>5.8846054041181502E-5</v>
      </c>
      <c r="G2523">
        <v>2.0844825133257199E-4</v>
      </c>
    </row>
    <row r="2524" spans="1:7" x14ac:dyDescent="0.35">
      <c r="A2524" t="s">
        <v>3023</v>
      </c>
      <c r="B2524">
        <v>1079.24325287025</v>
      </c>
      <c r="C2524">
        <v>-7.1421244953846094E-2</v>
      </c>
      <c r="D2524">
        <v>0.112184389335127</v>
      </c>
      <c r="E2524">
        <v>-0.63664156285141005</v>
      </c>
      <c r="F2524">
        <v>0.52435834582562002</v>
      </c>
      <c r="G2524">
        <v>0.62495708127120597</v>
      </c>
    </row>
    <row r="2525" spans="1:7" x14ac:dyDescent="0.35">
      <c r="A2525" t="s">
        <v>3024</v>
      </c>
      <c r="B2525">
        <v>271.11864877544701</v>
      </c>
      <c r="C2525">
        <v>-2.8942636011919598</v>
      </c>
      <c r="D2525">
        <v>0.20752341261844101</v>
      </c>
      <c r="E2525">
        <v>-13.946684688119699</v>
      </c>
      <c r="F2525">
        <v>3.2957289026889098E-44</v>
      </c>
      <c r="G2525">
        <v>1.28347002135625E-42</v>
      </c>
    </row>
    <row r="2526" spans="1:7" x14ac:dyDescent="0.35">
      <c r="A2526" t="s">
        <v>3025</v>
      </c>
      <c r="B2526">
        <v>48.564466979410803</v>
      </c>
      <c r="C2526">
        <v>-1.0613880388736101</v>
      </c>
      <c r="D2526">
        <v>0.38780175972661102</v>
      </c>
      <c r="E2526">
        <v>-2.7369345606421498</v>
      </c>
      <c r="F2526">
        <v>6.2014627815098304E-3</v>
      </c>
      <c r="G2526">
        <v>1.45114831317268E-2</v>
      </c>
    </row>
    <row r="2527" spans="1:7" x14ac:dyDescent="0.35">
      <c r="A2527" t="s">
        <v>3026</v>
      </c>
      <c r="B2527">
        <v>62.944936588042701</v>
      </c>
      <c r="C2527">
        <v>2.2871603569188501</v>
      </c>
      <c r="D2527">
        <v>0.46681507051250298</v>
      </c>
      <c r="E2527">
        <v>4.8994998263612999</v>
      </c>
      <c r="F2527">
        <v>9.6080935306699493E-7</v>
      </c>
      <c r="G2527">
        <v>4.5086470056164702E-6</v>
      </c>
    </row>
    <row r="2528" spans="1:7" x14ac:dyDescent="0.35">
      <c r="A2528" t="s">
        <v>3027</v>
      </c>
      <c r="B2528">
        <v>4061.2360058050399</v>
      </c>
      <c r="C2528">
        <v>-2.10130753260322</v>
      </c>
      <c r="D2528">
        <v>0.25623940249812499</v>
      </c>
      <c r="E2528">
        <v>-8.2005636608468198</v>
      </c>
      <c r="F2528">
        <v>2.3926249280792501E-16</v>
      </c>
      <c r="G2528">
        <v>2.80722037362043E-15</v>
      </c>
    </row>
    <row r="2529" spans="1:7" x14ac:dyDescent="0.35">
      <c r="A2529" t="s">
        <v>3028</v>
      </c>
      <c r="B2529">
        <v>1236.06431244336</v>
      </c>
      <c r="C2529">
        <v>0.140256272051409</v>
      </c>
      <c r="D2529">
        <v>0.10842824262586501</v>
      </c>
      <c r="E2529">
        <v>1.29354002845336</v>
      </c>
      <c r="F2529">
        <v>0.19582434906080001</v>
      </c>
      <c r="G2529">
        <v>0.28380617824562299</v>
      </c>
    </row>
    <row r="2530" spans="1:7" x14ac:dyDescent="0.35">
      <c r="A2530" t="s">
        <v>3029</v>
      </c>
      <c r="B2530">
        <v>611.17478229417895</v>
      </c>
      <c r="C2530">
        <v>0.41161438264096301</v>
      </c>
      <c r="D2530">
        <v>0.13047142907512799</v>
      </c>
      <c r="E2530">
        <v>3.1548238994450402</v>
      </c>
      <c r="F2530">
        <v>1.60595007287654E-3</v>
      </c>
      <c r="G2530">
        <v>4.3303818093217298E-3</v>
      </c>
    </row>
    <row r="2531" spans="1:7" x14ac:dyDescent="0.35">
      <c r="A2531" t="s">
        <v>3030</v>
      </c>
      <c r="B2531">
        <v>609.98267917797205</v>
      </c>
      <c r="C2531">
        <v>-0.335676409792041</v>
      </c>
      <c r="D2531">
        <v>0.13322425039562499</v>
      </c>
      <c r="E2531">
        <v>-2.5196344418918502</v>
      </c>
      <c r="F2531">
        <v>1.17476768268986E-2</v>
      </c>
      <c r="G2531">
        <v>2.5367980978170002E-2</v>
      </c>
    </row>
    <row r="2532" spans="1:7" x14ac:dyDescent="0.35">
      <c r="A2532" t="s">
        <v>3031</v>
      </c>
      <c r="B2532">
        <v>1164.50559684266</v>
      </c>
      <c r="C2532">
        <v>-0.54154299350124602</v>
      </c>
      <c r="D2532">
        <v>0.111799336008782</v>
      </c>
      <c r="E2532">
        <v>-4.8438838085649003</v>
      </c>
      <c r="F2532">
        <v>1.2732540844723399E-6</v>
      </c>
      <c r="G2532">
        <v>5.8789267033229598E-6</v>
      </c>
    </row>
    <row r="2533" spans="1:7" x14ac:dyDescent="0.35">
      <c r="A2533" t="s">
        <v>3032</v>
      </c>
      <c r="B2533">
        <v>93.739068062487405</v>
      </c>
      <c r="C2533">
        <v>-0.67648884264550901</v>
      </c>
      <c r="D2533">
        <v>0.28759300957923001</v>
      </c>
      <c r="E2533">
        <v>-2.3522436919981602</v>
      </c>
      <c r="F2533">
        <v>1.8660545142263701E-2</v>
      </c>
      <c r="G2533">
        <v>3.8081656649102E-2</v>
      </c>
    </row>
    <row r="2534" spans="1:7" x14ac:dyDescent="0.35">
      <c r="A2534" t="s">
        <v>3033</v>
      </c>
      <c r="B2534">
        <v>169.068923473583</v>
      </c>
      <c r="C2534">
        <v>0.65281956576089795</v>
      </c>
      <c r="D2534">
        <v>0.23519720885505299</v>
      </c>
      <c r="E2534">
        <v>2.7756263305114999</v>
      </c>
      <c r="F2534">
        <v>5.50954901559347E-3</v>
      </c>
      <c r="G2534">
        <v>1.30380034831322E-2</v>
      </c>
    </row>
    <row r="2535" spans="1:7" x14ac:dyDescent="0.35">
      <c r="A2535" t="s">
        <v>3034</v>
      </c>
      <c r="B2535">
        <v>1624.9288338046599</v>
      </c>
      <c r="C2535">
        <v>0.61674266899740005</v>
      </c>
      <c r="D2535">
        <v>0.11004287948630199</v>
      </c>
      <c r="E2535">
        <v>5.6045668004732097</v>
      </c>
      <c r="F2535">
        <v>2.0877646183821101E-8</v>
      </c>
      <c r="G2535">
        <v>1.1985062104988699E-7</v>
      </c>
    </row>
    <row r="2536" spans="1:7" x14ac:dyDescent="0.35">
      <c r="A2536" t="s">
        <v>3036</v>
      </c>
      <c r="B2536">
        <v>29.202806882141999</v>
      </c>
      <c r="C2536">
        <v>-0.82897630467656902</v>
      </c>
      <c r="D2536">
        <v>0.48606359198559401</v>
      </c>
      <c r="E2536">
        <v>-1.7054894016854001</v>
      </c>
      <c r="F2536">
        <v>8.8103187239400305E-2</v>
      </c>
      <c r="G2536">
        <v>0.144973550184714</v>
      </c>
    </row>
    <row r="2537" spans="1:7" x14ac:dyDescent="0.35">
      <c r="A2537" t="s">
        <v>3037</v>
      </c>
      <c r="B2537">
        <v>73.808906918172696</v>
      </c>
      <c r="C2537">
        <v>-0.18579640446941001</v>
      </c>
      <c r="D2537">
        <v>0.33509707156948298</v>
      </c>
      <c r="E2537">
        <v>-0.55445547046771204</v>
      </c>
      <c r="F2537">
        <v>0.57926717249506399</v>
      </c>
      <c r="G2537">
        <v>0.67410403164427102</v>
      </c>
    </row>
    <row r="2538" spans="1:7" x14ac:dyDescent="0.35">
      <c r="A2538" t="s">
        <v>3038</v>
      </c>
      <c r="B2538">
        <v>48.927020227674397</v>
      </c>
      <c r="C2538">
        <v>0.10703559675311999</v>
      </c>
      <c r="D2538">
        <v>0.38658814602063601</v>
      </c>
      <c r="E2538">
        <v>0.27687242315858901</v>
      </c>
      <c r="F2538">
        <v>0.78187806824584405</v>
      </c>
      <c r="G2538">
        <v>0.84190502505914999</v>
      </c>
    </row>
    <row r="2539" spans="1:7" x14ac:dyDescent="0.35">
      <c r="A2539" t="s">
        <v>3039</v>
      </c>
      <c r="B2539">
        <v>210.32901925727001</v>
      </c>
      <c r="C2539">
        <v>2.61561762047781E-2</v>
      </c>
      <c r="D2539">
        <v>0.19632218433715501</v>
      </c>
      <c r="E2539">
        <v>0.13323087399974401</v>
      </c>
      <c r="F2539">
        <v>0.89401079457351995</v>
      </c>
      <c r="G2539">
        <v>0.92689969811185602</v>
      </c>
    </row>
    <row r="2540" spans="1:7" x14ac:dyDescent="0.35">
      <c r="A2540" t="s">
        <v>3040</v>
      </c>
      <c r="B2540">
        <v>951.19872811834398</v>
      </c>
      <c r="C2540">
        <v>0.24303711719778301</v>
      </c>
      <c r="D2540">
        <v>0.11313581897346001</v>
      </c>
      <c r="E2540">
        <v>2.1481889591023</v>
      </c>
      <c r="F2540">
        <v>3.1698747447391998E-2</v>
      </c>
      <c r="G2540">
        <v>6.0393037610533197E-2</v>
      </c>
    </row>
    <row r="2541" spans="1:7" x14ac:dyDescent="0.35">
      <c r="A2541" t="s">
        <v>3041</v>
      </c>
      <c r="B2541">
        <v>148.02798589681001</v>
      </c>
      <c r="C2541">
        <v>0.269697638219214</v>
      </c>
      <c r="D2541">
        <v>0.24205192528868</v>
      </c>
      <c r="E2541">
        <v>1.11421397659846</v>
      </c>
      <c r="F2541">
        <v>0.26518740080548397</v>
      </c>
      <c r="G2541">
        <v>0.36337912463230798</v>
      </c>
    </row>
    <row r="2542" spans="1:7" x14ac:dyDescent="0.35">
      <c r="A2542" t="s">
        <v>3042</v>
      </c>
      <c r="B2542">
        <v>83.351572051106999</v>
      </c>
      <c r="C2542">
        <v>1.14675191067381</v>
      </c>
      <c r="D2542">
        <v>0.33526361906951602</v>
      </c>
      <c r="E2542">
        <v>3.4204484037262501</v>
      </c>
      <c r="F2542">
        <v>6.2517993773053896E-4</v>
      </c>
      <c r="G2542">
        <v>1.82821505758975E-3</v>
      </c>
    </row>
    <row r="2543" spans="1:7" x14ac:dyDescent="0.35">
      <c r="A2543" t="s">
        <v>3043</v>
      </c>
      <c r="B2543">
        <v>283.080157333611</v>
      </c>
      <c r="C2543">
        <v>-0.55415803764228699</v>
      </c>
      <c r="D2543">
        <v>0.19116176889691899</v>
      </c>
      <c r="E2543">
        <v>-2.8988957407121898</v>
      </c>
      <c r="F2543">
        <v>3.7447939485033702E-3</v>
      </c>
      <c r="G2543">
        <v>9.2163838524826694E-3</v>
      </c>
    </row>
    <row r="2544" spans="1:7" x14ac:dyDescent="0.35">
      <c r="A2544" t="s">
        <v>3044</v>
      </c>
      <c r="B2544">
        <v>1959.8378782669599</v>
      </c>
      <c r="C2544">
        <v>0.37163971991022798</v>
      </c>
      <c r="D2544">
        <v>9.9235013025862295E-2</v>
      </c>
      <c r="E2544">
        <v>3.74504631559198</v>
      </c>
      <c r="F2544">
        <v>1.8036049951078499E-4</v>
      </c>
      <c r="G2544">
        <v>5.8277059153023704E-4</v>
      </c>
    </row>
    <row r="2545" spans="1:7" x14ac:dyDescent="0.35">
      <c r="A2545" t="s">
        <v>3045</v>
      </c>
      <c r="B2545">
        <v>402.43644167617401</v>
      </c>
      <c r="C2545">
        <v>0.35792018728664698</v>
      </c>
      <c r="D2545">
        <v>0.149795920383028</v>
      </c>
      <c r="E2545">
        <v>2.3893854143119899</v>
      </c>
      <c r="F2545">
        <v>1.6876587452086301E-2</v>
      </c>
      <c r="G2545">
        <v>3.48468269402172E-2</v>
      </c>
    </row>
    <row r="2546" spans="1:7" x14ac:dyDescent="0.35">
      <c r="A2546" t="s">
        <v>3046</v>
      </c>
      <c r="B2546">
        <v>241.05517105970199</v>
      </c>
      <c r="C2546">
        <v>0.27481419331528401</v>
      </c>
      <c r="D2546">
        <v>0.186147411471737</v>
      </c>
      <c r="E2546">
        <v>1.47632562356103</v>
      </c>
      <c r="F2546">
        <v>0.139856498607945</v>
      </c>
      <c r="G2546">
        <v>0.21447679052131</v>
      </c>
    </row>
    <row r="2547" spans="1:7" x14ac:dyDescent="0.35">
      <c r="A2547" t="s">
        <v>3047</v>
      </c>
      <c r="B2547">
        <v>389.638213937442</v>
      </c>
      <c r="C2547">
        <v>-0.271387188687161</v>
      </c>
      <c r="D2547">
        <v>0.15543990793280801</v>
      </c>
      <c r="E2547">
        <v>-1.7459299371463499</v>
      </c>
      <c r="F2547">
        <v>8.0823127081750101E-2</v>
      </c>
      <c r="G2547">
        <v>0.135116418416</v>
      </c>
    </row>
    <row r="2548" spans="1:7" x14ac:dyDescent="0.35">
      <c r="A2548" t="s">
        <v>3048</v>
      </c>
      <c r="B2548">
        <v>48.832670213480299</v>
      </c>
      <c r="C2548">
        <v>-1.9254186124950401</v>
      </c>
      <c r="D2548">
        <v>0.42408255234416797</v>
      </c>
      <c r="E2548">
        <v>-4.5401976616393496</v>
      </c>
      <c r="F2548">
        <v>5.6201515501912302E-6</v>
      </c>
      <c r="G2548">
        <v>2.3593131845173399E-5</v>
      </c>
    </row>
    <row r="2549" spans="1:7" x14ac:dyDescent="0.35">
      <c r="A2549" t="s">
        <v>3049</v>
      </c>
      <c r="B2549">
        <v>774.09267532462002</v>
      </c>
      <c r="C2549">
        <v>0.35593071373424601</v>
      </c>
      <c r="D2549">
        <v>0.12050837173830101</v>
      </c>
      <c r="E2549">
        <v>2.9535766569578699</v>
      </c>
      <c r="F2549">
        <v>3.1411458388632902E-3</v>
      </c>
      <c r="G2549">
        <v>7.8905223267875402E-3</v>
      </c>
    </row>
    <row r="2550" spans="1:7" x14ac:dyDescent="0.35">
      <c r="A2550" t="s">
        <v>3050</v>
      </c>
      <c r="B2550">
        <v>183.346398617337</v>
      </c>
      <c r="C2550">
        <v>1.9076151502957401E-2</v>
      </c>
      <c r="D2550">
        <v>0.20865828345859799</v>
      </c>
      <c r="E2550">
        <v>9.1422929330972097E-2</v>
      </c>
      <c r="F2550">
        <v>0.92715654306888695</v>
      </c>
      <c r="G2550">
        <v>0.94967038686179295</v>
      </c>
    </row>
    <row r="2551" spans="1:7" x14ac:dyDescent="0.35">
      <c r="A2551" t="s">
        <v>3051</v>
      </c>
      <c r="B2551">
        <v>294.61220182749298</v>
      </c>
      <c r="C2551">
        <v>-7.2624623155951298E-3</v>
      </c>
      <c r="D2551">
        <v>0.16776664356336099</v>
      </c>
      <c r="E2551">
        <v>-4.3289072018969497E-2</v>
      </c>
      <c r="F2551">
        <v>0.96547110232326705</v>
      </c>
      <c r="G2551">
        <v>0.97651432076633704</v>
      </c>
    </row>
    <row r="2552" spans="1:7" x14ac:dyDescent="0.35">
      <c r="A2552" t="s">
        <v>3052</v>
      </c>
      <c r="B2552">
        <v>836.96122155595594</v>
      </c>
      <c r="C2552">
        <v>0.55817843935873501</v>
      </c>
      <c r="D2552">
        <v>0.12069809864349</v>
      </c>
      <c r="E2552">
        <v>4.6245835322347899</v>
      </c>
      <c r="F2552">
        <v>3.75351799294587E-6</v>
      </c>
      <c r="G2552">
        <v>1.6179911974512E-5</v>
      </c>
    </row>
    <row r="2553" spans="1:7" x14ac:dyDescent="0.35">
      <c r="A2553" t="s">
        <v>3053</v>
      </c>
      <c r="B2553">
        <v>378.84658528954498</v>
      </c>
      <c r="C2553">
        <v>1.2301617712438401E-2</v>
      </c>
      <c r="D2553">
        <v>0.14959540820882999</v>
      </c>
      <c r="E2553">
        <v>8.2232588952634994E-2</v>
      </c>
      <c r="F2553">
        <v>0.934461758957702</v>
      </c>
      <c r="G2553">
        <v>0.95492044780680796</v>
      </c>
    </row>
    <row r="2554" spans="1:7" x14ac:dyDescent="0.35">
      <c r="A2554" t="s">
        <v>3054</v>
      </c>
      <c r="B2554">
        <v>199.03342099787901</v>
      </c>
      <c r="C2554">
        <v>0.66205468837222603</v>
      </c>
      <c r="D2554">
        <v>0.209569341190389</v>
      </c>
      <c r="E2554">
        <v>3.1591199581563001</v>
      </c>
      <c r="F2554">
        <v>1.58246340429976E-3</v>
      </c>
      <c r="G2554">
        <v>4.2757531523634996E-3</v>
      </c>
    </row>
    <row r="2555" spans="1:7" x14ac:dyDescent="0.35">
      <c r="A2555" t="s">
        <v>3055</v>
      </c>
      <c r="B2555">
        <v>70.156384406224802</v>
      </c>
      <c r="C2555">
        <v>-4.9032079104124403E-2</v>
      </c>
      <c r="D2555">
        <v>0.32776981778337799</v>
      </c>
      <c r="E2555">
        <v>-0.14959302670305499</v>
      </c>
      <c r="F2555">
        <v>0.88108571015908299</v>
      </c>
      <c r="G2555">
        <v>0.91765005477481598</v>
      </c>
    </row>
    <row r="2556" spans="1:7" x14ac:dyDescent="0.35">
      <c r="A2556" t="s">
        <v>3056</v>
      </c>
      <c r="B2556">
        <v>331.006389090406</v>
      </c>
      <c r="C2556">
        <v>0.41565880693556501</v>
      </c>
      <c r="D2556">
        <v>0.16462283923909099</v>
      </c>
      <c r="E2556">
        <v>2.52491579453249</v>
      </c>
      <c r="F2556">
        <v>1.1572601465334301E-2</v>
      </c>
      <c r="G2556">
        <v>2.5037602519332201E-2</v>
      </c>
    </row>
    <row r="2557" spans="1:7" x14ac:dyDescent="0.35">
      <c r="A2557" t="s">
        <v>3057</v>
      </c>
      <c r="B2557">
        <v>625.52497576918097</v>
      </c>
      <c r="C2557">
        <v>-0.119343712452585</v>
      </c>
      <c r="D2557">
        <v>0.13747940054310001</v>
      </c>
      <c r="E2557">
        <v>-0.86808432376871303</v>
      </c>
      <c r="F2557">
        <v>0.385348172172504</v>
      </c>
      <c r="G2557">
        <v>0.49070925584419101</v>
      </c>
    </row>
    <row r="2558" spans="1:7" x14ac:dyDescent="0.35">
      <c r="A2558" t="s">
        <v>3058</v>
      </c>
      <c r="B2558">
        <v>145.95011019821001</v>
      </c>
      <c r="C2558">
        <v>1.4449091964441501</v>
      </c>
      <c r="D2558">
        <v>0.237208489403016</v>
      </c>
      <c r="E2558">
        <v>6.0913047424253799</v>
      </c>
      <c r="F2558">
        <v>1.1199412571036E-9</v>
      </c>
      <c r="G2558">
        <v>7.4676954732570092E-9</v>
      </c>
    </row>
    <row r="2559" spans="1:7" x14ac:dyDescent="0.35">
      <c r="A2559" t="s">
        <v>3060</v>
      </c>
      <c r="B2559">
        <v>181.35745993073999</v>
      </c>
      <c r="C2559">
        <v>-2.1973207154010002</v>
      </c>
      <c r="D2559">
        <v>0.26059859559401999</v>
      </c>
      <c r="E2559">
        <v>-8.4318210172711403</v>
      </c>
      <c r="F2559">
        <v>3.4032722927960201E-17</v>
      </c>
      <c r="G2559">
        <v>4.2298439708722599E-16</v>
      </c>
    </row>
    <row r="2560" spans="1:7" x14ac:dyDescent="0.35">
      <c r="A2560" t="s">
        <v>3061</v>
      </c>
      <c r="B2560">
        <v>1008.14304235256</v>
      </c>
      <c r="C2560">
        <v>-0.11319519243210199</v>
      </c>
      <c r="D2560">
        <v>0.13370816196389401</v>
      </c>
      <c r="E2560">
        <v>-0.84658401379167803</v>
      </c>
      <c r="F2560">
        <v>0.39722702751435601</v>
      </c>
      <c r="G2560">
        <v>0.50307768276685105</v>
      </c>
    </row>
    <row r="2561" spans="1:7" x14ac:dyDescent="0.35">
      <c r="A2561" t="s">
        <v>3062</v>
      </c>
      <c r="B2561">
        <v>69.931241723402096</v>
      </c>
      <c r="C2561">
        <v>-0.21778935091677901</v>
      </c>
      <c r="D2561">
        <v>0.320392611792639</v>
      </c>
      <c r="E2561">
        <v>-0.67975771881323499</v>
      </c>
      <c r="F2561">
        <v>0.49665788255429699</v>
      </c>
      <c r="G2561">
        <v>0.59984173936465002</v>
      </c>
    </row>
    <row r="2562" spans="1:7" x14ac:dyDescent="0.35">
      <c r="A2562" t="s">
        <v>3063</v>
      </c>
      <c r="B2562">
        <v>158.21831077117801</v>
      </c>
      <c r="C2562">
        <v>0.42225764508064101</v>
      </c>
      <c r="D2562">
        <v>0.228568872914622</v>
      </c>
      <c r="E2562">
        <v>1.84739785298048</v>
      </c>
      <c r="F2562">
        <v>6.4689500145084206E-2</v>
      </c>
      <c r="G2562">
        <v>0.111770143792847</v>
      </c>
    </row>
    <row r="2563" spans="1:7" x14ac:dyDescent="0.35">
      <c r="A2563" t="s">
        <v>3065</v>
      </c>
      <c r="B2563">
        <v>722.62332102166999</v>
      </c>
      <c r="C2563">
        <v>1.4592922453863099E-2</v>
      </c>
      <c r="D2563">
        <v>0.12837991062051701</v>
      </c>
      <c r="E2563">
        <v>0.113669828739785</v>
      </c>
      <c r="F2563">
        <v>0.90949953064255096</v>
      </c>
      <c r="G2563">
        <v>0.93791378870146402</v>
      </c>
    </row>
    <row r="2564" spans="1:7" x14ac:dyDescent="0.35">
      <c r="A2564" t="s">
        <v>3066</v>
      </c>
      <c r="B2564">
        <v>223.10048338435601</v>
      </c>
      <c r="C2564">
        <v>-1.4859087529233701</v>
      </c>
      <c r="D2564">
        <v>0.20306777713690999</v>
      </c>
      <c r="E2564">
        <v>-7.3173044678652097</v>
      </c>
      <c r="F2564">
        <v>2.5300138865621798E-13</v>
      </c>
      <c r="G2564">
        <v>2.3837281374027002E-12</v>
      </c>
    </row>
    <row r="2565" spans="1:7" x14ac:dyDescent="0.35">
      <c r="A2565" t="s">
        <v>3067</v>
      </c>
      <c r="B2565">
        <v>11.718598008856199</v>
      </c>
      <c r="C2565">
        <v>-0.399863439440165</v>
      </c>
      <c r="D2565">
        <v>0.77668949185546898</v>
      </c>
      <c r="E2565">
        <v>-0.51483050000446595</v>
      </c>
      <c r="F2565">
        <v>0.60667147021263301</v>
      </c>
      <c r="G2565">
        <v>0.69732311318877405</v>
      </c>
    </row>
    <row r="2566" spans="1:7" x14ac:dyDescent="0.35">
      <c r="A2566" t="s">
        <v>3068</v>
      </c>
      <c r="B2566">
        <v>93.783122013014093</v>
      </c>
      <c r="C2566">
        <v>-6.8722475839613398E-2</v>
      </c>
      <c r="D2566">
        <v>0.29600021050976</v>
      </c>
      <c r="E2566">
        <v>-0.232170361369886</v>
      </c>
      <c r="F2566">
        <v>0.81640569703903798</v>
      </c>
      <c r="G2566">
        <v>0.869203568276533</v>
      </c>
    </row>
    <row r="2567" spans="1:7" x14ac:dyDescent="0.35">
      <c r="A2567" t="s">
        <v>3069</v>
      </c>
      <c r="B2567">
        <v>54.366897604642503</v>
      </c>
      <c r="C2567">
        <v>-1.2163132510569401</v>
      </c>
      <c r="D2567">
        <v>0.35437887214935399</v>
      </c>
      <c r="E2567">
        <v>-3.43223974860532</v>
      </c>
      <c r="F2567">
        <v>5.9861811216065401E-4</v>
      </c>
      <c r="G2567">
        <v>1.7564020316774599E-3</v>
      </c>
    </row>
    <row r="2568" spans="1:7" x14ac:dyDescent="0.35">
      <c r="A2568" t="s">
        <v>3071</v>
      </c>
      <c r="B2568">
        <v>573.92712723678198</v>
      </c>
      <c r="C2568">
        <v>-1.0699976382042999</v>
      </c>
      <c r="D2568">
        <v>0.162545080272716</v>
      </c>
      <c r="E2568">
        <v>-6.5827746764717698</v>
      </c>
      <c r="F2568">
        <v>4.61748663580546E-11</v>
      </c>
      <c r="G2568">
        <v>3.5364040476131101E-10</v>
      </c>
    </row>
    <row r="2569" spans="1:7" x14ac:dyDescent="0.35">
      <c r="A2569" t="s">
        <v>3072</v>
      </c>
      <c r="B2569">
        <v>159.304189539574</v>
      </c>
      <c r="C2569">
        <v>1.0017008197300401</v>
      </c>
      <c r="D2569">
        <v>0.21621322184070599</v>
      </c>
      <c r="E2569">
        <v>4.6329304526438104</v>
      </c>
      <c r="F2569">
        <v>3.6052568039967902E-6</v>
      </c>
      <c r="G2569">
        <v>1.55966192573263E-5</v>
      </c>
    </row>
    <row r="2570" spans="1:7" x14ac:dyDescent="0.35">
      <c r="A2570" t="s">
        <v>3073</v>
      </c>
      <c r="B2570">
        <v>63.176773862161802</v>
      </c>
      <c r="C2570">
        <v>-0.11709809239373099</v>
      </c>
      <c r="D2570">
        <v>0.37076989786613102</v>
      </c>
      <c r="E2570">
        <v>-0.31582416228409799</v>
      </c>
      <c r="F2570">
        <v>0.75213597722477099</v>
      </c>
      <c r="G2570">
        <v>0.81799296095694896</v>
      </c>
    </row>
    <row r="2571" spans="1:7" x14ac:dyDescent="0.35">
      <c r="A2571" t="s">
        <v>3074</v>
      </c>
      <c r="B2571">
        <v>347.65809210540903</v>
      </c>
      <c r="C2571">
        <v>-0.30799202634391498</v>
      </c>
      <c r="D2571">
        <v>0.15873137298406001</v>
      </c>
      <c r="E2571">
        <v>-1.9403349227933999</v>
      </c>
      <c r="F2571">
        <v>5.2338999822030302E-2</v>
      </c>
      <c r="G2571">
        <v>9.3066958727910501E-2</v>
      </c>
    </row>
    <row r="2572" spans="1:7" x14ac:dyDescent="0.35">
      <c r="A2572" t="s">
        <v>3076</v>
      </c>
      <c r="B2572">
        <v>9.1483343242667399</v>
      </c>
      <c r="C2572">
        <v>-1.6112170590383601</v>
      </c>
      <c r="D2572">
        <v>0.92617678396733305</v>
      </c>
      <c r="E2572">
        <v>-1.73964310802158</v>
      </c>
      <c r="F2572">
        <v>8.1921704844974005E-2</v>
      </c>
      <c r="G2572">
        <v>0.136633042420537</v>
      </c>
    </row>
    <row r="2573" spans="1:7" x14ac:dyDescent="0.35">
      <c r="A2573" t="s">
        <v>3077</v>
      </c>
      <c r="B2573">
        <v>806.27177525469097</v>
      </c>
      <c r="C2573">
        <v>-0.194154635499865</v>
      </c>
      <c r="D2573">
        <v>0.12608139178039099</v>
      </c>
      <c r="E2573">
        <v>-1.53991507198813</v>
      </c>
      <c r="F2573">
        <v>0.123581056411255</v>
      </c>
      <c r="G2573">
        <v>0.193790939920261</v>
      </c>
    </row>
    <row r="2574" spans="1:7" x14ac:dyDescent="0.35">
      <c r="A2574" t="s">
        <v>3078</v>
      </c>
      <c r="B2574">
        <v>45.513139200566499</v>
      </c>
      <c r="C2574">
        <v>-3.8143268493421001</v>
      </c>
      <c r="D2574">
        <v>0.50769644243827605</v>
      </c>
      <c r="E2574">
        <v>-7.5130068491780602</v>
      </c>
      <c r="F2574">
        <v>5.77845032809907E-14</v>
      </c>
      <c r="G2574">
        <v>5.68902895683175E-13</v>
      </c>
    </row>
    <row r="2575" spans="1:7" x14ac:dyDescent="0.35">
      <c r="A2575" t="s">
        <v>79</v>
      </c>
      <c r="B2575">
        <v>186.82487349095001</v>
      </c>
      <c r="C2575">
        <v>0.114878540220425</v>
      </c>
      <c r="D2575">
        <v>0.20733072907307901</v>
      </c>
      <c r="E2575">
        <v>0.554083520248141</v>
      </c>
      <c r="F2575">
        <v>0.57952168789216696</v>
      </c>
      <c r="G2575">
        <v>0.67412736041629695</v>
      </c>
    </row>
    <row r="2576" spans="1:7" x14ac:dyDescent="0.35">
      <c r="A2576" t="s">
        <v>3079</v>
      </c>
      <c r="B2576">
        <v>56.558149341697202</v>
      </c>
      <c r="C2576">
        <v>-2.45467142461812</v>
      </c>
      <c r="D2576">
        <v>0.41284671590067301</v>
      </c>
      <c r="E2576">
        <v>-5.9457210874572803</v>
      </c>
      <c r="F2576">
        <v>2.7524246899025299E-9</v>
      </c>
      <c r="G2576">
        <v>1.7604011528616798E-8</v>
      </c>
    </row>
    <row r="2577" spans="1:7" x14ac:dyDescent="0.35">
      <c r="A2577" t="s">
        <v>3080</v>
      </c>
      <c r="B2577">
        <v>365.39462715602099</v>
      </c>
      <c r="C2577">
        <v>1.45670256090635</v>
      </c>
      <c r="D2577">
        <v>0.16574372732630799</v>
      </c>
      <c r="E2577">
        <v>8.7888850118500805</v>
      </c>
      <c r="F2577">
        <v>1.51051572824108E-18</v>
      </c>
      <c r="G2577">
        <v>2.04338327672304E-17</v>
      </c>
    </row>
    <row r="2578" spans="1:7" x14ac:dyDescent="0.35">
      <c r="A2578" t="s">
        <v>3081</v>
      </c>
      <c r="B2578">
        <v>43.9916658035444</v>
      </c>
      <c r="C2578">
        <v>3.3523627504740099</v>
      </c>
      <c r="D2578">
        <v>0.60429440176980498</v>
      </c>
      <c r="E2578">
        <v>5.5475654592461998</v>
      </c>
      <c r="F2578">
        <v>2.8967472331997001E-8</v>
      </c>
      <c r="G2578">
        <v>1.6380345090756999E-7</v>
      </c>
    </row>
    <row r="2579" spans="1:7" x14ac:dyDescent="0.35">
      <c r="A2579" t="s">
        <v>3083</v>
      </c>
      <c r="B2579">
        <v>36.234253999957502</v>
      </c>
      <c r="C2579">
        <v>-1.40862579305071</v>
      </c>
      <c r="D2579">
        <v>0.45738360838703401</v>
      </c>
      <c r="E2579">
        <v>-3.0797469940347</v>
      </c>
      <c r="F2579">
        <v>2.0717650655137599E-3</v>
      </c>
      <c r="G2579">
        <v>5.4499747772801402E-3</v>
      </c>
    </row>
    <row r="2580" spans="1:7" x14ac:dyDescent="0.35">
      <c r="A2580" t="s">
        <v>3084</v>
      </c>
      <c r="B2580">
        <v>7.5358443067967098</v>
      </c>
      <c r="C2580">
        <v>-1.6970577306626398E-2</v>
      </c>
      <c r="D2580">
        <v>0.96881769597804601</v>
      </c>
      <c r="E2580">
        <v>-1.75167912158068E-2</v>
      </c>
      <c r="F2580">
        <v>0.98602433744842</v>
      </c>
      <c r="G2580">
        <v>0.99018499442556795</v>
      </c>
    </row>
    <row r="2581" spans="1:7" x14ac:dyDescent="0.35">
      <c r="A2581" t="s">
        <v>3087</v>
      </c>
      <c r="B2581">
        <v>807.55931003894102</v>
      </c>
      <c r="C2581">
        <v>-0.28414650317210499</v>
      </c>
      <c r="D2581">
        <v>0.119466053518377</v>
      </c>
      <c r="E2581">
        <v>-2.3784706601059402</v>
      </c>
      <c r="F2581">
        <v>1.7384620347269199E-2</v>
      </c>
      <c r="G2581">
        <v>3.5771024403371397E-2</v>
      </c>
    </row>
    <row r="2582" spans="1:7" x14ac:dyDescent="0.35">
      <c r="A2582" t="s">
        <v>3088</v>
      </c>
      <c r="B2582">
        <v>261.515895970114</v>
      </c>
      <c r="C2582">
        <v>-0.30314172371414</v>
      </c>
      <c r="D2582">
        <v>0.19394771554889101</v>
      </c>
      <c r="E2582">
        <v>-1.56300744691021</v>
      </c>
      <c r="F2582">
        <v>0.11805084324366499</v>
      </c>
      <c r="G2582">
        <v>0.18663015225458501</v>
      </c>
    </row>
    <row r="2583" spans="1:7" x14ac:dyDescent="0.35">
      <c r="A2583" t="s">
        <v>3089</v>
      </c>
      <c r="B2583">
        <v>909.82459657902905</v>
      </c>
      <c r="C2583">
        <v>0.29729061213434699</v>
      </c>
      <c r="D2583">
        <v>0.114296524048094</v>
      </c>
      <c r="E2583">
        <v>2.60104683506606</v>
      </c>
      <c r="F2583">
        <v>9.29397646175684E-3</v>
      </c>
      <c r="G2583">
        <v>2.0721719205793E-2</v>
      </c>
    </row>
    <row r="2584" spans="1:7" x14ac:dyDescent="0.35">
      <c r="A2584" t="s">
        <v>3090</v>
      </c>
      <c r="B2584">
        <v>41.644517212763901</v>
      </c>
      <c r="C2584">
        <v>-2.3329983202878801</v>
      </c>
      <c r="D2584">
        <v>0.45997439792752498</v>
      </c>
      <c r="E2584">
        <v>-5.0720177705531304</v>
      </c>
      <c r="F2584">
        <v>3.93619620948785E-7</v>
      </c>
      <c r="G2584">
        <v>1.93566465128309E-6</v>
      </c>
    </row>
    <row r="2585" spans="1:7" x14ac:dyDescent="0.35">
      <c r="A2585" t="s">
        <v>3091</v>
      </c>
      <c r="B2585">
        <v>134.60552369050799</v>
      </c>
      <c r="C2585">
        <v>-0.606040048957597</v>
      </c>
      <c r="D2585">
        <v>0.23255286448670401</v>
      </c>
      <c r="E2585">
        <v>-2.60603132236304</v>
      </c>
      <c r="F2585">
        <v>9.1598084826924799E-3</v>
      </c>
      <c r="G2585">
        <v>2.0458171189778902E-2</v>
      </c>
    </row>
    <row r="2586" spans="1:7" x14ac:dyDescent="0.35">
      <c r="A2586" t="s">
        <v>3092</v>
      </c>
      <c r="B2586">
        <v>190.70800150243301</v>
      </c>
      <c r="C2586">
        <v>-0.79399814613600495</v>
      </c>
      <c r="D2586">
        <v>0.20997718416323299</v>
      </c>
      <c r="E2586">
        <v>-3.7813543852400699</v>
      </c>
      <c r="F2586">
        <v>1.5597744749681501E-4</v>
      </c>
      <c r="G2586">
        <v>5.1040184270855697E-4</v>
      </c>
    </row>
    <row r="2587" spans="1:7" x14ac:dyDescent="0.35">
      <c r="A2587" t="s">
        <v>3093</v>
      </c>
      <c r="B2587">
        <v>269.28576121171898</v>
      </c>
      <c r="C2587">
        <v>-0.53859049681920801</v>
      </c>
      <c r="D2587">
        <v>0.17357566951791201</v>
      </c>
      <c r="E2587">
        <v>-3.1029147017844401</v>
      </c>
      <c r="F2587">
        <v>1.9162486229859701E-3</v>
      </c>
      <c r="G2587">
        <v>5.0803912398983001E-3</v>
      </c>
    </row>
    <row r="2588" spans="1:7" x14ac:dyDescent="0.35">
      <c r="A2588" t="s">
        <v>3094</v>
      </c>
      <c r="B2588">
        <v>453.67397773630103</v>
      </c>
      <c r="C2588">
        <v>-0.38990375106035602</v>
      </c>
      <c r="D2588">
        <v>0.175701265896861</v>
      </c>
      <c r="E2588">
        <v>-2.2191288666595899</v>
      </c>
      <c r="F2588">
        <v>2.6477958684675298E-2</v>
      </c>
      <c r="G2588">
        <v>5.1871505037041299E-2</v>
      </c>
    </row>
    <row r="2589" spans="1:7" x14ac:dyDescent="0.35">
      <c r="A2589" t="s">
        <v>3095</v>
      </c>
      <c r="B2589">
        <v>98.356884299516594</v>
      </c>
      <c r="C2589">
        <v>1.2211901325786301</v>
      </c>
      <c r="D2589">
        <v>0.28197255749780098</v>
      </c>
      <c r="E2589">
        <v>4.3308829178816799</v>
      </c>
      <c r="F2589">
        <v>1.4851263842362501E-5</v>
      </c>
      <c r="G2589">
        <v>5.8058773694832999E-5</v>
      </c>
    </row>
    <row r="2590" spans="1:7" x14ac:dyDescent="0.35">
      <c r="A2590" t="s">
        <v>3096</v>
      </c>
      <c r="B2590">
        <v>189.66398101244801</v>
      </c>
      <c r="C2590">
        <v>-0.52540721324320205</v>
      </c>
      <c r="D2590">
        <v>0.203102466506351</v>
      </c>
      <c r="E2590">
        <v>-2.58690710300543</v>
      </c>
      <c r="F2590">
        <v>9.6841697010390006E-3</v>
      </c>
      <c r="G2590">
        <v>2.1465072936291699E-2</v>
      </c>
    </row>
    <row r="2591" spans="1:7" x14ac:dyDescent="0.35">
      <c r="A2591" t="s">
        <v>3097</v>
      </c>
      <c r="B2591">
        <v>631.97984002652299</v>
      </c>
      <c r="C2591">
        <v>-0.40378217738361399</v>
      </c>
      <c r="D2591">
        <v>0.13592254754563601</v>
      </c>
      <c r="E2591">
        <v>-2.9706784096880301</v>
      </c>
      <c r="F2591">
        <v>2.9714275638348898E-3</v>
      </c>
      <c r="G2591">
        <v>7.5141294960048904E-3</v>
      </c>
    </row>
    <row r="2592" spans="1:7" x14ac:dyDescent="0.35">
      <c r="A2592" t="s">
        <v>3098</v>
      </c>
      <c r="B2592">
        <v>458.588465784015</v>
      </c>
      <c r="C2592">
        <v>0.14761061111103299</v>
      </c>
      <c r="D2592">
        <v>0.14174836302504401</v>
      </c>
      <c r="E2592">
        <v>1.04135672512107</v>
      </c>
      <c r="F2592">
        <v>0.297710018975682</v>
      </c>
      <c r="G2592">
        <v>0.39961781579019101</v>
      </c>
    </row>
    <row r="2593" spans="1:7" x14ac:dyDescent="0.35">
      <c r="A2593" t="s">
        <v>3099</v>
      </c>
      <c r="B2593">
        <v>142.657596609606</v>
      </c>
      <c r="C2593">
        <v>0.24052850181795701</v>
      </c>
      <c r="D2593">
        <v>0.23380701287695199</v>
      </c>
      <c r="E2593">
        <v>1.02874802110638</v>
      </c>
      <c r="F2593">
        <v>0.303598097882256</v>
      </c>
      <c r="G2593">
        <v>0.405632141175232</v>
      </c>
    </row>
    <row r="2594" spans="1:7" x14ac:dyDescent="0.35">
      <c r="A2594" t="s">
        <v>3100</v>
      </c>
      <c r="B2594">
        <v>312.19628130192598</v>
      </c>
      <c r="C2594">
        <v>-0.32469119312135097</v>
      </c>
      <c r="D2594">
        <v>0.18077848030878099</v>
      </c>
      <c r="E2594">
        <v>-1.79607214623532</v>
      </c>
      <c r="F2594">
        <v>7.2483043634289604E-2</v>
      </c>
      <c r="G2594">
        <v>0.123171335696245</v>
      </c>
    </row>
    <row r="2595" spans="1:7" x14ac:dyDescent="0.35">
      <c r="A2595" t="s">
        <v>3101</v>
      </c>
      <c r="B2595">
        <v>5048.11611316776</v>
      </c>
      <c r="C2595">
        <v>-0.22396031930504801</v>
      </c>
      <c r="D2595">
        <v>9.6302084068001906E-2</v>
      </c>
      <c r="E2595">
        <v>-2.3256019999204001</v>
      </c>
      <c r="F2595">
        <v>2.0039792796063001E-2</v>
      </c>
      <c r="G2595">
        <v>4.0535895669434101E-2</v>
      </c>
    </row>
    <row r="2596" spans="1:7" x14ac:dyDescent="0.35">
      <c r="A2596" t="s">
        <v>3102</v>
      </c>
      <c r="B2596">
        <v>8975.1683149466098</v>
      </c>
      <c r="C2596">
        <v>-2.59737258811841</v>
      </c>
      <c r="D2596">
        <v>0.115954296328446</v>
      </c>
      <c r="E2596">
        <v>-22.3999685251957</v>
      </c>
      <c r="F2596">
        <v>3.9385644122669199E-111</v>
      </c>
      <c r="G2596">
        <v>5.9315395449429203E-109</v>
      </c>
    </row>
    <row r="2597" spans="1:7" x14ac:dyDescent="0.35">
      <c r="A2597" t="s">
        <v>3103</v>
      </c>
      <c r="B2597">
        <v>7469.4147275630603</v>
      </c>
      <c r="C2597">
        <v>2.0115808725660802</v>
      </c>
      <c r="D2597">
        <v>8.8388202459560805E-2</v>
      </c>
      <c r="E2597">
        <v>22.758476997950201</v>
      </c>
      <c r="F2597">
        <v>1.1828330620389701E-114</v>
      </c>
      <c r="G2597">
        <v>1.8537782875548899E-112</v>
      </c>
    </row>
    <row r="2598" spans="1:7" x14ac:dyDescent="0.35">
      <c r="A2598" t="s">
        <v>3105</v>
      </c>
      <c r="B2598">
        <v>347.90120393985097</v>
      </c>
      <c r="C2598">
        <v>-0.125623551277386</v>
      </c>
      <c r="D2598">
        <v>0.15822611934957501</v>
      </c>
      <c r="E2598">
        <v>-0.79394951853581996</v>
      </c>
      <c r="F2598">
        <v>0.427224820244618</v>
      </c>
      <c r="G2598">
        <v>0.532532354339186</v>
      </c>
    </row>
    <row r="2599" spans="1:7" x14ac:dyDescent="0.35">
      <c r="A2599" t="s">
        <v>3106</v>
      </c>
      <c r="B2599">
        <v>64.3102077873762</v>
      </c>
      <c r="C2599">
        <v>-1.54013345070745</v>
      </c>
      <c r="D2599">
        <v>0.355606850875196</v>
      </c>
      <c r="E2599">
        <v>-4.3310005049592801</v>
      </c>
      <c r="F2599">
        <v>1.4843334143759E-5</v>
      </c>
      <c r="G2599">
        <v>5.8039544074896997E-5</v>
      </c>
    </row>
    <row r="2600" spans="1:7" x14ac:dyDescent="0.35">
      <c r="A2600" t="s">
        <v>3107</v>
      </c>
      <c r="B2600">
        <v>21.181429361980101</v>
      </c>
      <c r="C2600">
        <v>-1.6323324696197099</v>
      </c>
      <c r="D2600">
        <v>0.62205777901849801</v>
      </c>
      <c r="E2600">
        <v>-2.62408497197038</v>
      </c>
      <c r="F2600">
        <v>8.6882106766501994E-3</v>
      </c>
      <c r="G2600">
        <v>1.9497396648869101E-2</v>
      </c>
    </row>
    <row r="2601" spans="1:7" x14ac:dyDescent="0.35">
      <c r="A2601" t="s">
        <v>3108</v>
      </c>
      <c r="B2601">
        <v>829.140665560152</v>
      </c>
      <c r="C2601">
        <v>0.34481518886675999</v>
      </c>
      <c r="D2601">
        <v>0.115801456801245</v>
      </c>
      <c r="E2601">
        <v>2.97764120065071</v>
      </c>
      <c r="F2601">
        <v>2.9047581092638101E-3</v>
      </c>
      <c r="G2601">
        <v>7.3629220344876402E-3</v>
      </c>
    </row>
    <row r="2602" spans="1:7" x14ac:dyDescent="0.35">
      <c r="A2602" t="s">
        <v>3109</v>
      </c>
      <c r="B2602">
        <v>21.764422294478599</v>
      </c>
      <c r="C2602">
        <v>1.7294843381674101</v>
      </c>
      <c r="D2602">
        <v>0.58075679443141903</v>
      </c>
      <c r="E2602">
        <v>2.97798382171427</v>
      </c>
      <c r="F2602">
        <v>2.9015129965782802E-3</v>
      </c>
      <c r="G2602">
        <v>7.3566310712928299E-3</v>
      </c>
    </row>
    <row r="2603" spans="1:7" x14ac:dyDescent="0.35">
      <c r="A2603" t="s">
        <v>3110</v>
      </c>
      <c r="B2603">
        <v>308.75102302839099</v>
      </c>
      <c r="C2603">
        <v>0.55230454665370798</v>
      </c>
      <c r="D2603">
        <v>0.16921760628455801</v>
      </c>
      <c r="E2603">
        <v>3.2638716430307402</v>
      </c>
      <c r="F2603">
        <v>1.0990094256838299E-3</v>
      </c>
      <c r="G2603">
        <v>3.0531207232897001E-3</v>
      </c>
    </row>
    <row r="2604" spans="1:7" x14ac:dyDescent="0.35">
      <c r="A2604" t="s">
        <v>3111</v>
      </c>
      <c r="B2604">
        <v>2523.4397683362499</v>
      </c>
      <c r="C2604">
        <v>-0.40508194862071101</v>
      </c>
      <c r="D2604">
        <v>8.8985830166870103E-2</v>
      </c>
      <c r="E2604">
        <v>-4.5522073330223902</v>
      </c>
      <c r="F2604">
        <v>5.3085980417754598E-6</v>
      </c>
      <c r="G2604">
        <v>2.2382730632394101E-5</v>
      </c>
    </row>
    <row r="2605" spans="1:7" x14ac:dyDescent="0.35">
      <c r="A2605" t="s">
        <v>3112</v>
      </c>
      <c r="B2605">
        <v>566.01790033951795</v>
      </c>
      <c r="C2605">
        <v>-0.23758025492041501</v>
      </c>
      <c r="D2605">
        <v>0.138837745750516</v>
      </c>
      <c r="E2605">
        <v>-1.7112079545524601</v>
      </c>
      <c r="F2605">
        <v>8.7042730781081795E-2</v>
      </c>
      <c r="G2605">
        <v>0.143492659370939</v>
      </c>
    </row>
    <row r="2606" spans="1:7" x14ac:dyDescent="0.35">
      <c r="A2606" t="s">
        <v>3113</v>
      </c>
      <c r="B2606">
        <v>253.34844161001499</v>
      </c>
      <c r="C2606">
        <v>-0.26457501370580599</v>
      </c>
      <c r="D2606">
        <v>0.17772289858510301</v>
      </c>
      <c r="E2606">
        <v>-1.48869400517409</v>
      </c>
      <c r="F2606">
        <v>0.136567964341792</v>
      </c>
      <c r="G2606">
        <v>0.21053758839028999</v>
      </c>
    </row>
    <row r="2607" spans="1:7" x14ac:dyDescent="0.35">
      <c r="A2607" t="s">
        <v>3114</v>
      </c>
      <c r="B2607">
        <v>626.71109882581595</v>
      </c>
      <c r="C2607">
        <v>0.51728147509443501</v>
      </c>
      <c r="D2607">
        <v>0.128376939004576</v>
      </c>
      <c r="E2607">
        <v>4.0293956150177204</v>
      </c>
      <c r="F2607">
        <v>5.5920440198145899E-5</v>
      </c>
      <c r="G2607">
        <v>1.9877896472425899E-4</v>
      </c>
    </row>
    <row r="2608" spans="1:7" x14ac:dyDescent="0.35">
      <c r="A2608" t="s">
        <v>3115</v>
      </c>
      <c r="B2608">
        <v>1361.3703038752899</v>
      </c>
      <c r="C2608">
        <v>5.2777204994735198E-2</v>
      </c>
      <c r="D2608">
        <v>0.102621756307667</v>
      </c>
      <c r="E2608">
        <v>0.51428865470305596</v>
      </c>
      <c r="F2608">
        <v>0.60705019258048099</v>
      </c>
      <c r="G2608">
        <v>0.69742574422634995</v>
      </c>
    </row>
    <row r="2609" spans="1:7" x14ac:dyDescent="0.35">
      <c r="A2609" t="s">
        <v>3116</v>
      </c>
      <c r="B2609">
        <v>690.74000240412897</v>
      </c>
      <c r="C2609">
        <v>-0.73578954268998698</v>
      </c>
      <c r="D2609">
        <v>0.13259074849975</v>
      </c>
      <c r="E2609">
        <v>-5.5493279208041697</v>
      </c>
      <c r="F2609">
        <v>2.8676985151068599E-8</v>
      </c>
      <c r="G2609">
        <v>1.62256014897901E-7</v>
      </c>
    </row>
    <row r="2610" spans="1:7" x14ac:dyDescent="0.35">
      <c r="A2610" t="s">
        <v>3117</v>
      </c>
      <c r="B2610">
        <v>104.47680685848501</v>
      </c>
      <c r="C2610">
        <v>-4.9974697381187601E-2</v>
      </c>
      <c r="D2610">
        <v>0.27114318116906799</v>
      </c>
      <c r="E2610">
        <v>-0.184311097796063</v>
      </c>
      <c r="F2610">
        <v>0.85376940828812098</v>
      </c>
      <c r="G2610">
        <v>0.89714433816135697</v>
      </c>
    </row>
    <row r="2611" spans="1:7" x14ac:dyDescent="0.35">
      <c r="A2611" t="s">
        <v>3118</v>
      </c>
      <c r="B2611">
        <v>953.76891328582701</v>
      </c>
      <c r="C2611">
        <v>-0.24767159618649701</v>
      </c>
      <c r="D2611">
        <v>0.11497579856260801</v>
      </c>
      <c r="E2611">
        <v>-2.1541193823640299</v>
      </c>
      <c r="F2611">
        <v>3.1230810903975999E-2</v>
      </c>
      <c r="G2611">
        <v>5.96193644083923E-2</v>
      </c>
    </row>
    <row r="2612" spans="1:7" x14ac:dyDescent="0.35">
      <c r="A2612" t="s">
        <v>3119</v>
      </c>
      <c r="B2612">
        <v>37.924759027917801</v>
      </c>
      <c r="C2612">
        <v>0.11984585032477001</v>
      </c>
      <c r="D2612">
        <v>0.63396540850779204</v>
      </c>
      <c r="E2612">
        <v>0.18904162390635701</v>
      </c>
      <c r="F2612">
        <v>0.85006019374671804</v>
      </c>
      <c r="G2612">
        <v>0.89441680884534103</v>
      </c>
    </row>
    <row r="2613" spans="1:7" x14ac:dyDescent="0.35">
      <c r="A2613" t="s">
        <v>3120</v>
      </c>
      <c r="B2613">
        <v>1978.72316902284</v>
      </c>
      <c r="C2613">
        <v>-0.28259464977787602</v>
      </c>
      <c r="D2613">
        <v>0.102694584066536</v>
      </c>
      <c r="E2613">
        <v>-2.7517970138988401</v>
      </c>
      <c r="F2613">
        <v>5.9269245934002301E-3</v>
      </c>
      <c r="G2613">
        <v>1.39146663484321E-2</v>
      </c>
    </row>
    <row r="2614" spans="1:7" x14ac:dyDescent="0.35">
      <c r="A2614" t="s">
        <v>3121</v>
      </c>
      <c r="B2614">
        <v>52.233504341378399</v>
      </c>
      <c r="C2614">
        <v>-0.24954556329966401</v>
      </c>
      <c r="D2614">
        <v>0.37073216234316098</v>
      </c>
      <c r="E2614">
        <v>-0.67311549589451802</v>
      </c>
      <c r="F2614">
        <v>0.50087381628543803</v>
      </c>
      <c r="G2614">
        <v>0.603685416814705</v>
      </c>
    </row>
    <row r="2615" spans="1:7" x14ac:dyDescent="0.35">
      <c r="A2615" t="s">
        <v>3122</v>
      </c>
      <c r="B2615">
        <v>482.97662514459802</v>
      </c>
      <c r="C2615">
        <v>0.104526746421329</v>
      </c>
      <c r="D2615">
        <v>0.14150451065158601</v>
      </c>
      <c r="E2615">
        <v>0.73868137446654503</v>
      </c>
      <c r="F2615">
        <v>0.46010049830545702</v>
      </c>
      <c r="G2615">
        <v>0.56517920766165197</v>
      </c>
    </row>
    <row r="2616" spans="1:7" x14ac:dyDescent="0.35">
      <c r="A2616" t="s">
        <v>3123</v>
      </c>
      <c r="B2616">
        <v>704.400624476865</v>
      </c>
      <c r="C2616">
        <v>0.40093325061642798</v>
      </c>
      <c r="D2616">
        <v>0.12895555084339</v>
      </c>
      <c r="E2616">
        <v>3.10908098173564</v>
      </c>
      <c r="F2616">
        <v>1.8767027214939599E-3</v>
      </c>
      <c r="G2616">
        <v>4.98858223417526E-3</v>
      </c>
    </row>
    <row r="2617" spans="1:7" x14ac:dyDescent="0.35">
      <c r="A2617" t="s">
        <v>3125</v>
      </c>
      <c r="B2617">
        <v>14241.056129488799</v>
      </c>
      <c r="C2617">
        <v>-1.40712400295091</v>
      </c>
      <c r="D2617">
        <v>8.3761642617940807E-2</v>
      </c>
      <c r="E2617">
        <v>-16.799145276665399</v>
      </c>
      <c r="F2617">
        <v>2.4758602076827699E-63</v>
      </c>
      <c r="G2617">
        <v>1.6124039602533999E-61</v>
      </c>
    </row>
    <row r="2618" spans="1:7" x14ac:dyDescent="0.35">
      <c r="A2618" t="s">
        <v>3128</v>
      </c>
      <c r="B2618">
        <v>418.01345521976799</v>
      </c>
      <c r="C2618">
        <v>-0.464156291983289</v>
      </c>
      <c r="D2618">
        <v>0.152637315533037</v>
      </c>
      <c r="E2618">
        <v>-3.04090969080774</v>
      </c>
      <c r="F2618">
        <v>2.3586456398242799E-3</v>
      </c>
      <c r="G2618">
        <v>6.11288141958761E-3</v>
      </c>
    </row>
    <row r="2619" spans="1:7" x14ac:dyDescent="0.35">
      <c r="A2619" t="s">
        <v>3129</v>
      </c>
      <c r="B2619">
        <v>2660.3561543307001</v>
      </c>
      <c r="C2619">
        <v>-0.56532881415396896</v>
      </c>
      <c r="D2619">
        <v>9.8625592263446707E-2</v>
      </c>
      <c r="E2619">
        <v>-5.7320701572455404</v>
      </c>
      <c r="F2619">
        <v>9.9212216838540494E-9</v>
      </c>
      <c r="G2619">
        <v>5.9266002602929801E-8</v>
      </c>
    </row>
    <row r="2620" spans="1:7" x14ac:dyDescent="0.35">
      <c r="A2620" t="s">
        <v>3130</v>
      </c>
      <c r="B2620">
        <v>3173.5139436688901</v>
      </c>
      <c r="C2620">
        <v>0.38931368976052899</v>
      </c>
      <c r="D2620">
        <v>8.6473900248130495E-2</v>
      </c>
      <c r="E2620">
        <v>4.5020947204118498</v>
      </c>
      <c r="F2620">
        <v>6.7286979756770999E-6</v>
      </c>
      <c r="G2620">
        <v>2.78944324466941E-5</v>
      </c>
    </row>
    <row r="2621" spans="1:7" x14ac:dyDescent="0.35">
      <c r="A2621" t="s">
        <v>3131</v>
      </c>
      <c r="B2621">
        <v>539.459529177842</v>
      </c>
      <c r="C2621">
        <v>0.35776015170884401</v>
      </c>
      <c r="D2621">
        <v>0.13896249032365099</v>
      </c>
      <c r="E2621">
        <v>2.5745087820145001</v>
      </c>
      <c r="F2621">
        <v>1.0038253815098701E-2</v>
      </c>
      <c r="G2621">
        <v>2.21353716304802E-2</v>
      </c>
    </row>
    <row r="2622" spans="1:7" x14ac:dyDescent="0.35">
      <c r="A2622" t="s">
        <v>3132</v>
      </c>
      <c r="B2622">
        <v>1158.9444696742</v>
      </c>
      <c r="C2622">
        <v>-5.2630717232112899E-2</v>
      </c>
      <c r="D2622">
        <v>0.109957258364238</v>
      </c>
      <c r="E2622">
        <v>-0.47864704899944999</v>
      </c>
      <c r="F2622">
        <v>0.632189741367853</v>
      </c>
      <c r="G2622">
        <v>0.71898062798513895</v>
      </c>
    </row>
    <row r="2623" spans="1:7" x14ac:dyDescent="0.35">
      <c r="A2623" t="s">
        <v>3133</v>
      </c>
      <c r="B2623">
        <v>593.29747510995605</v>
      </c>
      <c r="C2623">
        <v>-0.37369470987666897</v>
      </c>
      <c r="D2623">
        <v>0.128600293493349</v>
      </c>
      <c r="E2623">
        <v>-2.9058620297472002</v>
      </c>
      <c r="F2623">
        <v>3.66242899670582E-3</v>
      </c>
      <c r="G2623">
        <v>9.0444073494104701E-3</v>
      </c>
    </row>
    <row r="2624" spans="1:7" x14ac:dyDescent="0.35">
      <c r="A2624" t="s">
        <v>3134</v>
      </c>
      <c r="B2624">
        <v>238.41452594803599</v>
      </c>
      <c r="C2624">
        <v>0.18700550361983401</v>
      </c>
      <c r="D2624">
        <v>0.182374410960218</v>
      </c>
      <c r="E2624">
        <v>1.0253933248378</v>
      </c>
      <c r="F2624">
        <v>0.305177636554475</v>
      </c>
      <c r="G2624">
        <v>0.40729086817090998</v>
      </c>
    </row>
    <row r="2625" spans="1:7" x14ac:dyDescent="0.35">
      <c r="A2625" t="s">
        <v>3135</v>
      </c>
      <c r="B2625">
        <v>501.197050212948</v>
      </c>
      <c r="C2625">
        <v>-0.61161867628286604</v>
      </c>
      <c r="D2625">
        <v>0.137021903721849</v>
      </c>
      <c r="E2625">
        <v>-4.4636562452411797</v>
      </c>
      <c r="F2625">
        <v>8.0572794340832206E-6</v>
      </c>
      <c r="G2625">
        <v>3.28759157814442E-5</v>
      </c>
    </row>
    <row r="2626" spans="1:7" x14ac:dyDescent="0.35">
      <c r="A2626" t="s">
        <v>3136</v>
      </c>
      <c r="B2626">
        <v>2132.7096351268401</v>
      </c>
      <c r="C2626">
        <v>-0.207873511330363</v>
      </c>
      <c r="D2626">
        <v>9.3733297340763799E-2</v>
      </c>
      <c r="E2626">
        <v>-2.2177125656280601</v>
      </c>
      <c r="F2626">
        <v>2.6574436933556701E-2</v>
      </c>
      <c r="G2626">
        <v>5.2034070164364898E-2</v>
      </c>
    </row>
    <row r="2627" spans="1:7" x14ac:dyDescent="0.35">
      <c r="A2627" t="s">
        <v>3137</v>
      </c>
      <c r="B2627">
        <v>1486.69442082213</v>
      </c>
      <c r="C2627">
        <v>-5.3674032840715501E-2</v>
      </c>
      <c r="D2627">
        <v>0.10239653932303899</v>
      </c>
      <c r="E2627">
        <v>-0.52417819191511505</v>
      </c>
      <c r="F2627">
        <v>0.60015460760639305</v>
      </c>
      <c r="G2627">
        <v>0.69177112956400599</v>
      </c>
    </row>
    <row r="2628" spans="1:7" x14ac:dyDescent="0.35">
      <c r="A2628" t="s">
        <v>3138</v>
      </c>
      <c r="B2628">
        <v>33147.662858356904</v>
      </c>
      <c r="C2628">
        <v>-0.52645309393749096</v>
      </c>
      <c r="D2628">
        <v>8.7684987540166404E-2</v>
      </c>
      <c r="E2628">
        <v>-6.0039136539346103</v>
      </c>
      <c r="F2628">
        <v>1.92617163306742E-9</v>
      </c>
      <c r="G2628">
        <v>1.2514597428594801E-8</v>
      </c>
    </row>
    <row r="2629" spans="1:7" x14ac:dyDescent="0.35">
      <c r="A2629" t="s">
        <v>3139</v>
      </c>
      <c r="B2629">
        <v>719.52631213684504</v>
      </c>
      <c r="C2629">
        <v>0.82318029646143398</v>
      </c>
      <c r="D2629">
        <v>0.131249243127251</v>
      </c>
      <c r="E2629">
        <v>6.2718860455700502</v>
      </c>
      <c r="F2629">
        <v>3.56700612653253E-10</v>
      </c>
      <c r="G2629">
        <v>2.5004064400424599E-9</v>
      </c>
    </row>
    <row r="2630" spans="1:7" x14ac:dyDescent="0.35">
      <c r="A2630" t="s">
        <v>3140</v>
      </c>
      <c r="B2630">
        <v>7.3599982681955103</v>
      </c>
      <c r="C2630">
        <v>0.91298812643426697</v>
      </c>
      <c r="D2630">
        <v>1.0570786286096401</v>
      </c>
      <c r="E2630">
        <v>0.86368989186273504</v>
      </c>
      <c r="F2630">
        <v>0.38775826790052598</v>
      </c>
      <c r="G2630">
        <v>0.49319639306240698</v>
      </c>
    </row>
    <row r="2631" spans="1:7" x14ac:dyDescent="0.35">
      <c r="A2631" t="s">
        <v>3141</v>
      </c>
      <c r="B2631">
        <v>342.78850989265499</v>
      </c>
      <c r="C2631">
        <v>0.31198053458455499</v>
      </c>
      <c r="D2631">
        <v>0.16552570955354101</v>
      </c>
      <c r="E2631">
        <v>1.88478596724361</v>
      </c>
      <c r="F2631">
        <v>5.9458740283277897E-2</v>
      </c>
      <c r="G2631">
        <v>0.103915334219469</v>
      </c>
    </row>
    <row r="2632" spans="1:7" x14ac:dyDescent="0.35">
      <c r="A2632" t="s">
        <v>3142</v>
      </c>
      <c r="B2632">
        <v>17.631999839351302</v>
      </c>
      <c r="C2632">
        <v>-1.7559067793707099</v>
      </c>
      <c r="D2632">
        <v>2.1169788742115601</v>
      </c>
      <c r="E2632">
        <v>-0.82943991589178001</v>
      </c>
      <c r="F2632">
        <v>0.40685552262882801</v>
      </c>
      <c r="G2632">
        <v>0.51279900167234105</v>
      </c>
    </row>
    <row r="2633" spans="1:7" x14ac:dyDescent="0.35">
      <c r="A2633" t="s">
        <v>3143</v>
      </c>
      <c r="B2633">
        <v>12417.702748010101</v>
      </c>
      <c r="C2633">
        <v>0.52182469112272101</v>
      </c>
      <c r="D2633">
        <v>9.7395302475066906E-2</v>
      </c>
      <c r="E2633">
        <v>5.35780143253118</v>
      </c>
      <c r="F2633">
        <v>8.4240748718962498E-8</v>
      </c>
      <c r="G2633">
        <v>4.5209045463681501E-7</v>
      </c>
    </row>
    <row r="2634" spans="1:7" x14ac:dyDescent="0.35">
      <c r="A2634" t="s">
        <v>3144</v>
      </c>
      <c r="B2634">
        <v>1245.4189097462699</v>
      </c>
      <c r="C2634">
        <v>-7.2359200853011202E-3</v>
      </c>
      <c r="D2634">
        <v>0.108053796567901</v>
      </c>
      <c r="E2634">
        <v>-6.6965903236486907E-2</v>
      </c>
      <c r="F2634">
        <v>0.94660884752025698</v>
      </c>
      <c r="G2634">
        <v>0.96335016121043204</v>
      </c>
    </row>
    <row r="2635" spans="1:7" x14ac:dyDescent="0.35">
      <c r="A2635" t="s">
        <v>3145</v>
      </c>
      <c r="B2635">
        <v>192.59668729662101</v>
      </c>
      <c r="C2635">
        <v>0.40728799092836598</v>
      </c>
      <c r="D2635">
        <v>0.20359344778740601</v>
      </c>
      <c r="E2635">
        <v>2.0004965550446401</v>
      </c>
      <c r="F2635">
        <v>4.5446671540945803E-2</v>
      </c>
      <c r="G2635">
        <v>8.2237443658576201E-2</v>
      </c>
    </row>
    <row r="2636" spans="1:7" x14ac:dyDescent="0.35">
      <c r="A2636" t="s">
        <v>105900</v>
      </c>
      <c r="B2636">
        <v>46.315762584959003</v>
      </c>
      <c r="C2636">
        <v>2.3487316322464298</v>
      </c>
      <c r="D2636">
        <v>0.49278126518154097</v>
      </c>
      <c r="E2636">
        <v>4.7662762328863302</v>
      </c>
      <c r="F2636">
        <v>1.87661932764947E-6</v>
      </c>
      <c r="G2636">
        <v>8.4641064059660498E-6</v>
      </c>
    </row>
    <row r="2637" spans="1:7" x14ac:dyDescent="0.35">
      <c r="A2637" t="s">
        <v>3146</v>
      </c>
      <c r="B2637">
        <v>1796.45233928415</v>
      </c>
      <c r="C2637">
        <v>5.3873235395086198E-2</v>
      </c>
      <c r="D2637">
        <v>0.118254236040836</v>
      </c>
      <c r="E2637">
        <v>0.45557129451567602</v>
      </c>
      <c r="F2637">
        <v>0.648698289066169</v>
      </c>
      <c r="G2637">
        <v>0.73249159662394103</v>
      </c>
    </row>
    <row r="2638" spans="1:7" x14ac:dyDescent="0.35">
      <c r="A2638" t="s">
        <v>3147</v>
      </c>
      <c r="B2638">
        <v>251.74617921009099</v>
      </c>
      <c r="C2638">
        <v>-0.12916218827068299</v>
      </c>
      <c r="D2638">
        <v>0.18502614141311299</v>
      </c>
      <c r="E2638">
        <v>-0.69807534915998104</v>
      </c>
      <c r="F2638">
        <v>0.48513007333076003</v>
      </c>
      <c r="G2638">
        <v>0.58935293821509005</v>
      </c>
    </row>
    <row r="2639" spans="1:7" x14ac:dyDescent="0.35">
      <c r="A2639" t="s">
        <v>3149</v>
      </c>
      <c r="B2639">
        <v>457.46584634167601</v>
      </c>
      <c r="C2639">
        <v>0.41416147752747301</v>
      </c>
      <c r="D2639">
        <v>0.14802974028469101</v>
      </c>
      <c r="E2639">
        <v>2.79782614446906</v>
      </c>
      <c r="F2639">
        <v>5.1447796786430302E-3</v>
      </c>
      <c r="G2639">
        <v>1.2266760244951901E-2</v>
      </c>
    </row>
    <row r="2640" spans="1:7" x14ac:dyDescent="0.35">
      <c r="A2640" t="s">
        <v>3150</v>
      </c>
      <c r="B2640">
        <v>78.086113482182199</v>
      </c>
      <c r="C2640">
        <v>0.210744464894418</v>
      </c>
      <c r="D2640">
        <v>0.31631767327964899</v>
      </c>
      <c r="E2640">
        <v>0.66624309261437997</v>
      </c>
      <c r="F2640">
        <v>0.50525573307090799</v>
      </c>
      <c r="G2640">
        <v>0.60759917444840295</v>
      </c>
    </row>
    <row r="2641" spans="1:7" x14ac:dyDescent="0.35">
      <c r="A2641" t="s">
        <v>3151</v>
      </c>
      <c r="B2641">
        <v>4130.3059367721698</v>
      </c>
      <c r="C2641">
        <v>-0.26657995462739498</v>
      </c>
      <c r="D2641">
        <v>9.2780664389461795E-2</v>
      </c>
      <c r="E2641">
        <v>-2.8732274809801202</v>
      </c>
      <c r="F2641">
        <v>4.0630144387263003E-3</v>
      </c>
      <c r="G2641">
        <v>9.9142695361173292E-3</v>
      </c>
    </row>
    <row r="2642" spans="1:7" x14ac:dyDescent="0.35">
      <c r="A2642" t="s">
        <v>3152</v>
      </c>
      <c r="B2642">
        <v>701.64887681558901</v>
      </c>
      <c r="C2642">
        <v>-0.107965286814556</v>
      </c>
      <c r="D2642">
        <v>0.122443220188514</v>
      </c>
      <c r="E2642">
        <v>-0.88175798258435001</v>
      </c>
      <c r="F2642">
        <v>0.37790769802652102</v>
      </c>
      <c r="G2642">
        <v>0.48314743872682803</v>
      </c>
    </row>
    <row r="2643" spans="1:7" x14ac:dyDescent="0.35">
      <c r="A2643" t="s">
        <v>3153</v>
      </c>
      <c r="B2643">
        <v>604.96734071481001</v>
      </c>
      <c r="C2643">
        <v>-0.12494308371997399</v>
      </c>
      <c r="D2643">
        <v>0.14003117245030999</v>
      </c>
      <c r="E2643">
        <v>-0.89225192886469695</v>
      </c>
      <c r="F2643">
        <v>0.37225791399783598</v>
      </c>
      <c r="G2643">
        <v>0.47757326022469598</v>
      </c>
    </row>
    <row r="2644" spans="1:7" x14ac:dyDescent="0.35">
      <c r="A2644" t="s">
        <v>3154</v>
      </c>
      <c r="B2644">
        <v>1133.8569520916701</v>
      </c>
      <c r="C2644">
        <v>-0.78271738626925502</v>
      </c>
      <c r="D2644">
        <v>0.106550125222105</v>
      </c>
      <c r="E2644">
        <v>-7.3460015615906098</v>
      </c>
      <c r="F2644">
        <v>2.0422398988090799E-13</v>
      </c>
      <c r="G2644">
        <v>1.9393230802631798E-12</v>
      </c>
    </row>
    <row r="2645" spans="1:7" x14ac:dyDescent="0.35">
      <c r="A2645" t="s">
        <v>3156</v>
      </c>
      <c r="B2645">
        <v>86.462888973667802</v>
      </c>
      <c r="C2645">
        <v>0.55644757429284597</v>
      </c>
      <c r="D2645">
        <v>0.30517450857807199</v>
      </c>
      <c r="E2645">
        <v>1.8233750154479</v>
      </c>
      <c r="F2645">
        <v>6.8246611721874295E-2</v>
      </c>
      <c r="G2645">
        <v>0.117201775871944</v>
      </c>
    </row>
    <row r="2646" spans="1:7" x14ac:dyDescent="0.35">
      <c r="A2646" t="s">
        <v>3157</v>
      </c>
      <c r="B2646">
        <v>93.602703696437004</v>
      </c>
      <c r="C2646">
        <v>-2.4307869582060602</v>
      </c>
      <c r="D2646">
        <v>0.341513201944742</v>
      </c>
      <c r="E2646">
        <v>-7.1176954342144896</v>
      </c>
      <c r="F2646">
        <v>1.0974654487304601E-12</v>
      </c>
      <c r="G2646">
        <v>9.6682508930288908E-12</v>
      </c>
    </row>
    <row r="2647" spans="1:7" x14ac:dyDescent="0.35">
      <c r="A2647" t="s">
        <v>3158</v>
      </c>
      <c r="B2647">
        <v>17.357143431974801</v>
      </c>
      <c r="C2647">
        <v>-4.33811092142665</v>
      </c>
      <c r="D2647">
        <v>0.97382351807716605</v>
      </c>
      <c r="E2647">
        <v>-4.4547198141120399</v>
      </c>
      <c r="F2647">
        <v>8.4002825072296806E-6</v>
      </c>
      <c r="G2647">
        <v>3.4141312648506501E-5</v>
      </c>
    </row>
    <row r="2648" spans="1:7" x14ac:dyDescent="0.35">
      <c r="A2648" t="s">
        <v>3159</v>
      </c>
      <c r="B2648">
        <v>1777.4893847266701</v>
      </c>
      <c r="C2648">
        <v>0.23783665104972401</v>
      </c>
      <c r="D2648">
        <v>9.6151052073455895E-2</v>
      </c>
      <c r="E2648">
        <v>2.4735730490814101</v>
      </c>
      <c r="F2648">
        <v>1.3376945364236101E-2</v>
      </c>
      <c r="G2648">
        <v>2.8460532581618E-2</v>
      </c>
    </row>
    <row r="2649" spans="1:7" x14ac:dyDescent="0.35">
      <c r="A2649" t="s">
        <v>3160</v>
      </c>
      <c r="B2649">
        <v>560.413604679625</v>
      </c>
      <c r="C2649">
        <v>0.59121699848616704</v>
      </c>
      <c r="D2649">
        <v>0.13900566595819799</v>
      </c>
      <c r="E2649">
        <v>4.2531863317280703</v>
      </c>
      <c r="F2649">
        <v>2.10750069972915E-5</v>
      </c>
      <c r="G2649">
        <v>8.0479974224799397E-5</v>
      </c>
    </row>
    <row r="2650" spans="1:7" x14ac:dyDescent="0.35">
      <c r="A2650" t="s">
        <v>3161</v>
      </c>
      <c r="B2650">
        <v>1468.99226939761</v>
      </c>
      <c r="C2650">
        <v>0.53197554832472305</v>
      </c>
      <c r="D2650">
        <v>0.10846769390682399</v>
      </c>
      <c r="E2650">
        <v>4.9044607584420703</v>
      </c>
      <c r="F2650">
        <v>9.3684347504121199E-7</v>
      </c>
      <c r="G2650">
        <v>4.4047638215535196E-6</v>
      </c>
    </row>
    <row r="2651" spans="1:7" x14ac:dyDescent="0.35">
      <c r="A2651" t="s">
        <v>3162</v>
      </c>
      <c r="B2651">
        <v>729.85180569558202</v>
      </c>
      <c r="C2651">
        <v>9.9569463607974192E-3</v>
      </c>
      <c r="D2651">
        <v>0.11856598118323899</v>
      </c>
      <c r="E2651">
        <v>8.3978104524006295E-2</v>
      </c>
      <c r="F2651">
        <v>0.93307384032229701</v>
      </c>
      <c r="G2651">
        <v>0.953764552425449</v>
      </c>
    </row>
    <row r="2652" spans="1:7" x14ac:dyDescent="0.35">
      <c r="A2652" t="s">
        <v>3163</v>
      </c>
      <c r="B2652">
        <v>359.31480890186498</v>
      </c>
      <c r="C2652">
        <v>-0.79125661047056794</v>
      </c>
      <c r="D2652">
        <v>0.17171056369503301</v>
      </c>
      <c r="E2652">
        <v>-4.6080834716487402</v>
      </c>
      <c r="F2652">
        <v>4.0639752219235499E-6</v>
      </c>
      <c r="G2652">
        <v>1.7413036308739799E-5</v>
      </c>
    </row>
    <row r="2653" spans="1:7" x14ac:dyDescent="0.35">
      <c r="A2653" t="s">
        <v>3164</v>
      </c>
      <c r="B2653">
        <v>38.073075332178902</v>
      </c>
      <c r="C2653">
        <v>0.95706580044865597</v>
      </c>
      <c r="D2653">
        <v>0.48339409310268999</v>
      </c>
      <c r="E2653">
        <v>1.9798872474954701</v>
      </c>
      <c r="F2653">
        <v>4.7716199677260498E-2</v>
      </c>
      <c r="G2653">
        <v>8.5853627600418994E-2</v>
      </c>
    </row>
    <row r="2654" spans="1:7" x14ac:dyDescent="0.35">
      <c r="A2654" t="s">
        <v>3165</v>
      </c>
      <c r="B2654">
        <v>1926.3137557549801</v>
      </c>
      <c r="C2654">
        <v>-1.00939525615907</v>
      </c>
      <c r="D2654">
        <v>9.4715118944737706E-2</v>
      </c>
      <c r="E2654">
        <v>-10.6571713935978</v>
      </c>
      <c r="F2654">
        <v>1.61432695362019E-26</v>
      </c>
      <c r="G2654">
        <v>3.2826350933477302E-25</v>
      </c>
    </row>
    <row r="2655" spans="1:7" x14ac:dyDescent="0.35">
      <c r="A2655" t="s">
        <v>3166</v>
      </c>
      <c r="B2655">
        <v>596.53506787993297</v>
      </c>
      <c r="C2655">
        <v>-0.64045481402902105</v>
      </c>
      <c r="D2655">
        <v>0.13863832656156</v>
      </c>
      <c r="E2655">
        <v>-4.6196086602692699</v>
      </c>
      <c r="F2655">
        <v>3.8446449510314797E-6</v>
      </c>
      <c r="G2655">
        <v>1.65468231125327E-5</v>
      </c>
    </row>
    <row r="2656" spans="1:7" x14ac:dyDescent="0.35">
      <c r="A2656" t="s">
        <v>3167</v>
      </c>
      <c r="B2656">
        <v>121.849556218532</v>
      </c>
      <c r="C2656">
        <v>-0.75547254584370405</v>
      </c>
      <c r="D2656">
        <v>0.25066165824800501</v>
      </c>
      <c r="E2656">
        <v>-3.0139134605749698</v>
      </c>
      <c r="F2656">
        <v>2.57901359322627E-3</v>
      </c>
      <c r="G2656">
        <v>6.6199261034118398E-3</v>
      </c>
    </row>
    <row r="2657" spans="1:7" x14ac:dyDescent="0.35">
      <c r="A2657" t="s">
        <v>3169</v>
      </c>
      <c r="B2657">
        <v>114.376237690732</v>
      </c>
      <c r="C2657">
        <v>-7.1302799521389196E-3</v>
      </c>
      <c r="D2657">
        <v>0.25263801097663002</v>
      </c>
      <c r="E2657">
        <v>-2.8223306241904E-2</v>
      </c>
      <c r="F2657">
        <v>0.97748404893340701</v>
      </c>
      <c r="G2657">
        <v>0.98480241717249295</v>
      </c>
    </row>
    <row r="2658" spans="1:7" x14ac:dyDescent="0.35">
      <c r="A2658" t="s">
        <v>3170</v>
      </c>
      <c r="B2658">
        <v>24.849025624885599</v>
      </c>
      <c r="C2658">
        <v>-1.2807756618866399</v>
      </c>
      <c r="D2658">
        <v>0.86195784762052396</v>
      </c>
      <c r="E2658">
        <v>-1.4858912943623499</v>
      </c>
      <c r="F2658">
        <v>0.137307876671559</v>
      </c>
      <c r="G2658">
        <v>0.211344932816803</v>
      </c>
    </row>
    <row r="2659" spans="1:7" x14ac:dyDescent="0.35">
      <c r="A2659" t="s">
        <v>3172</v>
      </c>
      <c r="B2659">
        <v>259.17763155756501</v>
      </c>
      <c r="C2659">
        <v>0.102139967380902</v>
      </c>
      <c r="D2659">
        <v>0.17632009373903201</v>
      </c>
      <c r="E2659">
        <v>0.57928716582965301</v>
      </c>
      <c r="F2659">
        <v>0.56239542391374797</v>
      </c>
      <c r="G2659">
        <v>0.658725032615465</v>
      </c>
    </row>
    <row r="2660" spans="1:7" x14ac:dyDescent="0.35">
      <c r="A2660" t="s">
        <v>3173</v>
      </c>
      <c r="B2660">
        <v>108.049248459444</v>
      </c>
      <c r="C2660">
        <v>-1.10711324075244</v>
      </c>
      <c r="D2660">
        <v>0.32759270330687001</v>
      </c>
      <c r="E2660">
        <v>-3.3795418200000502</v>
      </c>
      <c r="F2660">
        <v>7.2606760227030898E-4</v>
      </c>
      <c r="G2660">
        <v>2.09088813399533E-3</v>
      </c>
    </row>
    <row r="2661" spans="1:7" x14ac:dyDescent="0.35">
      <c r="A2661" t="s">
        <v>3175</v>
      </c>
      <c r="B2661">
        <v>3727.7191533118098</v>
      </c>
      <c r="C2661">
        <v>-0.486232819680047</v>
      </c>
      <c r="D2661">
        <v>8.5731179147922901E-2</v>
      </c>
      <c r="E2661">
        <v>-5.6715984139339497</v>
      </c>
      <c r="F2661">
        <v>1.4147129315462101E-8</v>
      </c>
      <c r="G2661">
        <v>8.3119235542262602E-8</v>
      </c>
    </row>
    <row r="2662" spans="1:7" x14ac:dyDescent="0.35">
      <c r="A2662" t="s">
        <v>3176</v>
      </c>
      <c r="B2662">
        <v>44707.940603231298</v>
      </c>
      <c r="C2662">
        <v>-0.52475223446764296</v>
      </c>
      <c r="D2662">
        <v>7.3354451178477595E-2</v>
      </c>
      <c r="E2662">
        <v>-7.1536522465538699</v>
      </c>
      <c r="F2662">
        <v>8.4498969332973302E-13</v>
      </c>
      <c r="G2662">
        <v>7.5202522245231995E-12</v>
      </c>
    </row>
    <row r="2663" spans="1:7" x14ac:dyDescent="0.35">
      <c r="A2663" t="s">
        <v>26895</v>
      </c>
      <c r="B2663">
        <v>13.2638845606077</v>
      </c>
      <c r="C2663">
        <v>0.61288693644805503</v>
      </c>
      <c r="D2663">
        <v>0.77996245775957096</v>
      </c>
      <c r="E2663">
        <v>0.78579030355969004</v>
      </c>
      <c r="F2663">
        <v>0.431990348184566</v>
      </c>
      <c r="G2663">
        <v>0.537291305371564</v>
      </c>
    </row>
    <row r="2664" spans="1:7" x14ac:dyDescent="0.35">
      <c r="A2664" t="s">
        <v>3177</v>
      </c>
      <c r="B2664">
        <v>248.68610610822699</v>
      </c>
      <c r="C2664">
        <v>4.4833885082239101E-2</v>
      </c>
      <c r="D2664">
        <v>0.18213054116424199</v>
      </c>
      <c r="E2664">
        <v>0.24616346492820701</v>
      </c>
      <c r="F2664">
        <v>0.80555569623021095</v>
      </c>
      <c r="G2664">
        <v>0.86041096831946895</v>
      </c>
    </row>
    <row r="2665" spans="1:7" x14ac:dyDescent="0.35">
      <c r="A2665" t="s">
        <v>189</v>
      </c>
      <c r="B2665">
        <v>262.35927750590798</v>
      </c>
      <c r="C2665">
        <v>0.39830784637530697</v>
      </c>
      <c r="D2665">
        <v>0.194734864327852</v>
      </c>
      <c r="E2665">
        <v>2.04538538977142</v>
      </c>
      <c r="F2665">
        <v>4.0816878196337003E-2</v>
      </c>
      <c r="G2665">
        <v>7.5007336605413602E-2</v>
      </c>
    </row>
    <row r="2666" spans="1:7" x14ac:dyDescent="0.35">
      <c r="A2666" t="s">
        <v>3178</v>
      </c>
      <c r="B2666">
        <v>354.62222051622899</v>
      </c>
      <c r="C2666">
        <v>-1.0521336863723501</v>
      </c>
      <c r="D2666">
        <v>0.166587276003587</v>
      </c>
      <c r="E2666">
        <v>-6.3158106165905004</v>
      </c>
      <c r="F2666">
        <v>2.68749001403238E-10</v>
      </c>
      <c r="G2666">
        <v>1.9060612582966198E-9</v>
      </c>
    </row>
    <row r="2667" spans="1:7" x14ac:dyDescent="0.35">
      <c r="A2667" t="s">
        <v>3179</v>
      </c>
      <c r="B2667">
        <v>134.150901250364</v>
      </c>
      <c r="C2667">
        <v>0.53145725457645498</v>
      </c>
      <c r="D2667">
        <v>0.24040176193422999</v>
      </c>
      <c r="E2667">
        <v>2.2107044902684798</v>
      </c>
      <c r="F2667">
        <v>2.7056307390823701E-2</v>
      </c>
      <c r="G2667">
        <v>5.2827351116470002E-2</v>
      </c>
    </row>
    <row r="2668" spans="1:7" x14ac:dyDescent="0.35">
      <c r="A2668" t="s">
        <v>3180</v>
      </c>
      <c r="B2668">
        <v>316.75141387868399</v>
      </c>
      <c r="C2668">
        <v>-0.57179402353171704</v>
      </c>
      <c r="D2668">
        <v>0.16122722810927601</v>
      </c>
      <c r="E2668">
        <v>-3.5465102900867902</v>
      </c>
      <c r="F2668">
        <v>3.9036949673560897E-4</v>
      </c>
      <c r="G2668">
        <v>1.1871198593740901E-3</v>
      </c>
    </row>
    <row r="2669" spans="1:7" x14ac:dyDescent="0.35">
      <c r="A2669" t="s">
        <v>3181</v>
      </c>
      <c r="B2669">
        <v>392.04040885239999</v>
      </c>
      <c r="C2669">
        <v>0.88150626484058603</v>
      </c>
      <c r="D2669">
        <v>0.160596877076782</v>
      </c>
      <c r="E2669">
        <v>5.4889377731743396</v>
      </c>
      <c r="F2669">
        <v>4.0435803286680702E-8</v>
      </c>
      <c r="G2669">
        <v>2.2502337758583801E-7</v>
      </c>
    </row>
    <row r="2670" spans="1:7" x14ac:dyDescent="0.35">
      <c r="A2670" t="s">
        <v>3182</v>
      </c>
      <c r="B2670">
        <v>209.29777326384999</v>
      </c>
      <c r="C2670">
        <v>-9.4789397843326101E-2</v>
      </c>
      <c r="D2670">
        <v>0.19609613452986799</v>
      </c>
      <c r="E2670">
        <v>-0.48338228629840002</v>
      </c>
      <c r="F2670">
        <v>0.62882432323313697</v>
      </c>
      <c r="G2670">
        <v>0.71629418418514301</v>
      </c>
    </row>
    <row r="2671" spans="1:7" x14ac:dyDescent="0.35">
      <c r="A2671" t="s">
        <v>3183</v>
      </c>
      <c r="B2671">
        <v>1229.55056536951</v>
      </c>
      <c r="C2671">
        <v>-0.54037502866534204</v>
      </c>
      <c r="D2671">
        <v>0.123961463701597</v>
      </c>
      <c r="E2671">
        <v>-4.3592178773086099</v>
      </c>
      <c r="F2671">
        <v>1.30528108815145E-5</v>
      </c>
      <c r="G2671">
        <v>5.1561277738310598E-5</v>
      </c>
    </row>
    <row r="2672" spans="1:7" x14ac:dyDescent="0.35">
      <c r="A2672" t="s">
        <v>3185</v>
      </c>
      <c r="B2672">
        <v>325.82358802190498</v>
      </c>
      <c r="C2672">
        <v>0.17564853433567801</v>
      </c>
      <c r="D2672">
        <v>0.16651762549441301</v>
      </c>
      <c r="E2672">
        <v>1.0548344886263801</v>
      </c>
      <c r="F2672">
        <v>0.29150102816770601</v>
      </c>
      <c r="G2672">
        <v>0.39273590438837502</v>
      </c>
    </row>
    <row r="2673" spans="1:7" x14ac:dyDescent="0.35">
      <c r="A2673" t="s">
        <v>3186</v>
      </c>
      <c r="B2673">
        <v>78.454985009276697</v>
      </c>
      <c r="C2673">
        <v>0.97627538272314995</v>
      </c>
      <c r="D2673">
        <v>0.32023204355936702</v>
      </c>
      <c r="E2673">
        <v>3.0486498848518999</v>
      </c>
      <c r="F2673">
        <v>2.2987221037038801E-3</v>
      </c>
      <c r="G2673">
        <v>5.9672052239563202E-3</v>
      </c>
    </row>
    <row r="2674" spans="1:7" x14ac:dyDescent="0.35">
      <c r="A2674" t="s">
        <v>3187</v>
      </c>
      <c r="B2674">
        <v>451.31029312915399</v>
      </c>
      <c r="C2674">
        <v>-0.484267843610378</v>
      </c>
      <c r="D2674">
        <v>0.14736523805339499</v>
      </c>
      <c r="E2674">
        <v>-3.2861742023238398</v>
      </c>
      <c r="F2674">
        <v>1.01558181251883E-3</v>
      </c>
      <c r="G2674">
        <v>2.84141808416915E-3</v>
      </c>
    </row>
    <row r="2675" spans="1:7" x14ac:dyDescent="0.35">
      <c r="A2675" t="s">
        <v>3188</v>
      </c>
      <c r="B2675">
        <v>1222.3657746623301</v>
      </c>
      <c r="C2675">
        <v>-0.15462700082495201</v>
      </c>
      <c r="D2675">
        <v>0.108852665937811</v>
      </c>
      <c r="E2675">
        <v>-1.42051643377565</v>
      </c>
      <c r="F2675">
        <v>0.155457387707718</v>
      </c>
      <c r="G2675">
        <v>0.23402983700442601</v>
      </c>
    </row>
    <row r="2676" spans="1:7" x14ac:dyDescent="0.35">
      <c r="A2676" t="s">
        <v>3189</v>
      </c>
      <c r="B2676">
        <v>1331.2801141354901</v>
      </c>
      <c r="C2676">
        <v>0.34908072068281898</v>
      </c>
      <c r="D2676">
        <v>0.100335418502395</v>
      </c>
      <c r="E2676">
        <v>3.4791375358093002</v>
      </c>
      <c r="F2676">
        <v>5.0303034705773001E-4</v>
      </c>
      <c r="G2676">
        <v>1.4982873918776001E-3</v>
      </c>
    </row>
    <row r="2677" spans="1:7" x14ac:dyDescent="0.35">
      <c r="A2677" t="s">
        <v>3190</v>
      </c>
      <c r="B2677">
        <v>138.72227172509599</v>
      </c>
      <c r="C2677">
        <v>0.58883099457755195</v>
      </c>
      <c r="D2677">
        <v>0.27091582413888299</v>
      </c>
      <c r="E2677">
        <v>2.1734832081115099</v>
      </c>
      <c r="F2677">
        <v>2.9743968288745998E-2</v>
      </c>
      <c r="G2677">
        <v>5.7223001666881899E-2</v>
      </c>
    </row>
    <row r="2678" spans="1:7" x14ac:dyDescent="0.35">
      <c r="A2678" t="s">
        <v>3192</v>
      </c>
      <c r="B2678">
        <v>1689.35212839612</v>
      </c>
      <c r="C2678">
        <v>0.64277205396431403</v>
      </c>
      <c r="D2678">
        <v>0.104316400110832</v>
      </c>
      <c r="E2678">
        <v>6.1617545590280303</v>
      </c>
      <c r="F2678">
        <v>7.1943301960797096E-10</v>
      </c>
      <c r="G2678">
        <v>4.8988026559459104E-9</v>
      </c>
    </row>
    <row r="2679" spans="1:7" x14ac:dyDescent="0.35">
      <c r="A2679" t="s">
        <v>3193</v>
      </c>
      <c r="B2679">
        <v>137.98138657176301</v>
      </c>
      <c r="C2679">
        <v>-1.13245746364388</v>
      </c>
      <c r="D2679">
        <v>0.233092869687896</v>
      </c>
      <c r="E2679">
        <v>-4.85839599109232</v>
      </c>
      <c r="F2679">
        <v>1.18340546595254E-6</v>
      </c>
      <c r="G2679">
        <v>5.4890536975859204E-6</v>
      </c>
    </row>
    <row r="2680" spans="1:7" x14ac:dyDescent="0.35">
      <c r="A2680" t="s">
        <v>3194</v>
      </c>
      <c r="B2680">
        <v>345.28643568426997</v>
      </c>
      <c r="C2680">
        <v>0.910873942777085</v>
      </c>
      <c r="D2680">
        <v>0.17532417871897399</v>
      </c>
      <c r="E2680">
        <v>5.1953697968670802</v>
      </c>
      <c r="F2680">
        <v>2.0431329308082001E-7</v>
      </c>
      <c r="G2680">
        <v>1.0416681699865001E-6</v>
      </c>
    </row>
    <row r="2681" spans="1:7" x14ac:dyDescent="0.35">
      <c r="A2681" t="s">
        <v>3195</v>
      </c>
      <c r="B2681">
        <v>82.762980489437098</v>
      </c>
      <c r="C2681">
        <v>0.33311103452699797</v>
      </c>
      <c r="D2681">
        <v>0.296035861715154</v>
      </c>
      <c r="E2681">
        <v>1.1252387889664499</v>
      </c>
      <c r="F2681">
        <v>0.26048786025424198</v>
      </c>
      <c r="G2681">
        <v>0.35811043232926998</v>
      </c>
    </row>
    <row r="2682" spans="1:7" x14ac:dyDescent="0.35">
      <c r="A2682" t="s">
        <v>3196</v>
      </c>
      <c r="B2682">
        <v>339.35816548806798</v>
      </c>
      <c r="C2682">
        <v>-1.3744322325174401</v>
      </c>
      <c r="D2682">
        <v>0.16093060204602</v>
      </c>
      <c r="E2682">
        <v>-8.5405275009435595</v>
      </c>
      <c r="F2682">
        <v>1.3361048617693699E-17</v>
      </c>
      <c r="G2682">
        <v>1.6967123465301899E-16</v>
      </c>
    </row>
    <row r="2683" spans="1:7" x14ac:dyDescent="0.35">
      <c r="A2683" t="s">
        <v>3197</v>
      </c>
      <c r="B2683">
        <v>534.90558108441803</v>
      </c>
      <c r="C2683">
        <v>-0.228341480333588</v>
      </c>
      <c r="D2683">
        <v>0.157584928331088</v>
      </c>
      <c r="E2683">
        <v>-1.44900583292991</v>
      </c>
      <c r="F2683">
        <v>0.14733595364774099</v>
      </c>
      <c r="G2683">
        <v>0.22391951895833401</v>
      </c>
    </row>
    <row r="2684" spans="1:7" x14ac:dyDescent="0.35">
      <c r="A2684" t="s">
        <v>3198</v>
      </c>
      <c r="B2684">
        <v>175.158837394356</v>
      </c>
      <c r="C2684">
        <v>0.35791998309940398</v>
      </c>
      <c r="D2684">
        <v>0.21494019833900499</v>
      </c>
      <c r="E2684">
        <v>1.66520728028217</v>
      </c>
      <c r="F2684">
        <v>9.5871409004801803E-2</v>
      </c>
      <c r="G2684">
        <v>0.15610382223038799</v>
      </c>
    </row>
    <row r="2685" spans="1:7" x14ac:dyDescent="0.35">
      <c r="A2685" t="s">
        <v>3199</v>
      </c>
      <c r="B2685">
        <v>988.97793572603598</v>
      </c>
      <c r="C2685">
        <v>0.24985611420908399</v>
      </c>
      <c r="D2685">
        <v>0.109993816618507</v>
      </c>
      <c r="E2685">
        <v>2.27154690954732</v>
      </c>
      <c r="F2685">
        <v>2.3113890613505401E-2</v>
      </c>
      <c r="G2685">
        <v>4.6043863734271301E-2</v>
      </c>
    </row>
    <row r="2686" spans="1:7" x14ac:dyDescent="0.35">
      <c r="A2686" t="s">
        <v>3202</v>
      </c>
      <c r="B2686">
        <v>119.849963187722</v>
      </c>
      <c r="C2686">
        <v>-0.47710538258757601</v>
      </c>
      <c r="D2686">
        <v>0.25300839200569702</v>
      </c>
      <c r="E2686">
        <v>-1.88572947642319</v>
      </c>
      <c r="F2686">
        <v>5.9331418641493799E-2</v>
      </c>
      <c r="G2686">
        <v>0.103768078130292</v>
      </c>
    </row>
    <row r="2687" spans="1:7" x14ac:dyDescent="0.35">
      <c r="A2687" t="s">
        <v>3203</v>
      </c>
      <c r="B2687">
        <v>142.47715798065499</v>
      </c>
      <c r="C2687">
        <v>0.35104717538244501</v>
      </c>
      <c r="D2687">
        <v>0.23469677650347701</v>
      </c>
      <c r="E2687">
        <v>1.49574774997919</v>
      </c>
      <c r="F2687">
        <v>0.134719401914663</v>
      </c>
      <c r="G2687">
        <v>0.20827539583839599</v>
      </c>
    </row>
    <row r="2688" spans="1:7" x14ac:dyDescent="0.35">
      <c r="A2688" t="s">
        <v>3204</v>
      </c>
      <c r="B2688">
        <v>551.93318862408501</v>
      </c>
      <c r="C2688">
        <v>-1.9309281709244701</v>
      </c>
      <c r="D2688">
        <v>0.1460322261209</v>
      </c>
      <c r="E2688">
        <v>-13.222616830656699</v>
      </c>
      <c r="F2688">
        <v>6.4963836145531997E-40</v>
      </c>
      <c r="G2688">
        <v>2.1779267293520399E-38</v>
      </c>
    </row>
    <row r="2689" spans="1:7" x14ac:dyDescent="0.35">
      <c r="A2689" t="s">
        <v>3205</v>
      </c>
      <c r="B2689">
        <v>335.482531902034</v>
      </c>
      <c r="C2689">
        <v>-3.8666764850251401</v>
      </c>
      <c r="D2689">
        <v>0.20611400192071999</v>
      </c>
      <c r="E2689">
        <v>-18.759892336244199</v>
      </c>
      <c r="F2689">
        <v>1.6072472360818001E-78</v>
      </c>
      <c r="G2689">
        <v>1.4410653474394799E-76</v>
      </c>
    </row>
    <row r="2690" spans="1:7" x14ac:dyDescent="0.35">
      <c r="A2690" t="s">
        <v>3206</v>
      </c>
      <c r="B2690">
        <v>157.87421874359501</v>
      </c>
      <c r="C2690">
        <v>-0.78400621072536103</v>
      </c>
      <c r="D2690">
        <v>0.21475176296388199</v>
      </c>
      <c r="E2690">
        <v>-3.6507556441211699</v>
      </c>
      <c r="F2690">
        <v>2.6146991210488198E-4</v>
      </c>
      <c r="G2690">
        <v>8.2291518296258098E-4</v>
      </c>
    </row>
    <row r="2691" spans="1:7" x14ac:dyDescent="0.35">
      <c r="A2691" t="s">
        <v>3207</v>
      </c>
      <c r="B2691">
        <v>20.8671595922264</v>
      </c>
      <c r="C2691">
        <v>0.14690868832758899</v>
      </c>
      <c r="D2691">
        <v>0.575723002842497</v>
      </c>
      <c r="E2691">
        <v>0.25517251803777502</v>
      </c>
      <c r="F2691">
        <v>0.79858985604264199</v>
      </c>
      <c r="G2691">
        <v>0.85496038292424703</v>
      </c>
    </row>
    <row r="2692" spans="1:7" x14ac:dyDescent="0.35">
      <c r="A2692" t="s">
        <v>3208</v>
      </c>
      <c r="B2692">
        <v>1172.3943964693999</v>
      </c>
      <c r="C2692">
        <v>0.63292783744515602</v>
      </c>
      <c r="D2692">
        <v>0.106732875172648</v>
      </c>
      <c r="E2692">
        <v>5.9300176859412002</v>
      </c>
      <c r="F2692">
        <v>3.02902052835483E-9</v>
      </c>
      <c r="G2692">
        <v>1.9296242143125001E-8</v>
      </c>
    </row>
    <row r="2693" spans="1:7" x14ac:dyDescent="0.35">
      <c r="A2693" t="s">
        <v>3209</v>
      </c>
      <c r="B2693">
        <v>220.42565235920799</v>
      </c>
      <c r="C2693">
        <v>1.0227356908349301</v>
      </c>
      <c r="D2693">
        <v>0.19969214199774399</v>
      </c>
      <c r="E2693">
        <v>5.1215620234394903</v>
      </c>
      <c r="F2693">
        <v>3.0301503699523901E-7</v>
      </c>
      <c r="G2693">
        <v>1.51131199693589E-6</v>
      </c>
    </row>
    <row r="2694" spans="1:7" x14ac:dyDescent="0.35">
      <c r="A2694" t="s">
        <v>3210</v>
      </c>
      <c r="B2694">
        <v>127.072479105699</v>
      </c>
      <c r="C2694">
        <v>0.79052188695647596</v>
      </c>
      <c r="D2694">
        <v>0.252094569290016</v>
      </c>
      <c r="E2694">
        <v>3.1358148221235198</v>
      </c>
      <c r="F2694">
        <v>1.7137737735651E-3</v>
      </c>
      <c r="G2694">
        <v>4.59744545335987E-3</v>
      </c>
    </row>
    <row r="2695" spans="1:7" x14ac:dyDescent="0.35">
      <c r="A2695" t="s">
        <v>3211</v>
      </c>
      <c r="B2695">
        <v>29.556915869643898</v>
      </c>
      <c r="C2695">
        <v>-0.34156358425929401</v>
      </c>
      <c r="D2695">
        <v>0.49973947160052901</v>
      </c>
      <c r="E2695">
        <v>-0.68348330214013098</v>
      </c>
      <c r="F2695">
        <v>0.494301497907844</v>
      </c>
      <c r="G2695">
        <v>0.59785732056528496</v>
      </c>
    </row>
    <row r="2696" spans="1:7" x14ac:dyDescent="0.35">
      <c r="A2696" t="s">
        <v>3212</v>
      </c>
      <c r="B2696">
        <v>636.43129610458402</v>
      </c>
      <c r="C2696">
        <v>-8.1663639029680907E-2</v>
      </c>
      <c r="D2696">
        <v>0.13629353239557601</v>
      </c>
      <c r="E2696">
        <v>-0.59917471940386502</v>
      </c>
      <c r="F2696">
        <v>0.54905637923119099</v>
      </c>
      <c r="G2696">
        <v>0.64675587060431905</v>
      </c>
    </row>
    <row r="2697" spans="1:7" x14ac:dyDescent="0.35">
      <c r="A2697" t="s">
        <v>3213</v>
      </c>
      <c r="B2697">
        <v>542.692688452884</v>
      </c>
      <c r="C2697">
        <v>0.94769067501863502</v>
      </c>
      <c r="D2697">
        <v>0.168060032044832</v>
      </c>
      <c r="E2697">
        <v>5.6390009182303897</v>
      </c>
      <c r="F2697">
        <v>1.7103962446015899E-8</v>
      </c>
      <c r="G2697">
        <v>9.9161829796044595E-8</v>
      </c>
    </row>
    <row r="2698" spans="1:7" x14ac:dyDescent="0.35">
      <c r="A2698" t="s">
        <v>3214</v>
      </c>
      <c r="B2698">
        <v>1463.06987577371</v>
      </c>
      <c r="C2698">
        <v>-0.18981841392526999</v>
      </c>
      <c r="D2698">
        <v>0.107490236377686</v>
      </c>
      <c r="E2698">
        <v>-1.76591307566122</v>
      </c>
      <c r="F2698">
        <v>7.7410433165650799E-2</v>
      </c>
      <c r="G2698">
        <v>0.13014485610799301</v>
      </c>
    </row>
    <row r="2699" spans="1:7" x14ac:dyDescent="0.35">
      <c r="A2699" t="s">
        <v>3217</v>
      </c>
      <c r="B2699">
        <v>1641.31667173662</v>
      </c>
      <c r="C2699">
        <v>-0.647410742489821</v>
      </c>
      <c r="D2699">
        <v>9.8664114405568895E-2</v>
      </c>
      <c r="E2699">
        <v>-6.56176509960423</v>
      </c>
      <c r="F2699">
        <v>5.3174536438352698E-11</v>
      </c>
      <c r="G2699">
        <v>4.0515633949491101E-10</v>
      </c>
    </row>
    <row r="2700" spans="1:7" x14ac:dyDescent="0.35">
      <c r="A2700" t="s">
        <v>3218</v>
      </c>
      <c r="B2700">
        <v>220.819744471723</v>
      </c>
      <c r="C2700">
        <v>3.85955013840103E-2</v>
      </c>
      <c r="D2700">
        <v>0.19430607282346099</v>
      </c>
      <c r="E2700">
        <v>0.19863250192430601</v>
      </c>
      <c r="F2700">
        <v>0.84255022731872997</v>
      </c>
      <c r="G2700">
        <v>0.88914555976408804</v>
      </c>
    </row>
    <row r="2701" spans="1:7" x14ac:dyDescent="0.35">
      <c r="A2701" t="s">
        <v>3219</v>
      </c>
      <c r="B2701">
        <v>146.376478948238</v>
      </c>
      <c r="C2701">
        <v>-0.61336869964377005</v>
      </c>
      <c r="D2701">
        <v>0.249276898057393</v>
      </c>
      <c r="E2701">
        <v>-2.4605918335141901</v>
      </c>
      <c r="F2701">
        <v>1.3870806862397601E-2</v>
      </c>
      <c r="G2701">
        <v>2.93606614567299E-2</v>
      </c>
    </row>
    <row r="2702" spans="1:7" x14ac:dyDescent="0.35">
      <c r="A2702" t="s">
        <v>3220</v>
      </c>
      <c r="B2702">
        <v>144.143298802733</v>
      </c>
      <c r="C2702">
        <v>0.69893695210268203</v>
      </c>
      <c r="D2702">
        <v>0.239247271305467</v>
      </c>
      <c r="E2702">
        <v>2.9213998901174101</v>
      </c>
      <c r="F2702">
        <v>3.4846224352100201E-3</v>
      </c>
      <c r="G2702">
        <v>8.6585546124701603E-3</v>
      </c>
    </row>
    <row r="2703" spans="1:7" x14ac:dyDescent="0.35">
      <c r="A2703" t="s">
        <v>3221</v>
      </c>
      <c r="B2703">
        <v>35.090170284594102</v>
      </c>
      <c r="C2703">
        <v>1.55568852206403</v>
      </c>
      <c r="D2703">
        <v>0.51455453289054798</v>
      </c>
      <c r="E2703">
        <v>3.0233695801392302</v>
      </c>
      <c r="F2703">
        <v>2.49976751378661E-3</v>
      </c>
      <c r="G2703">
        <v>6.4388052329321802E-3</v>
      </c>
    </row>
    <row r="2704" spans="1:7" x14ac:dyDescent="0.35">
      <c r="A2704" t="s">
        <v>3222</v>
      </c>
      <c r="B2704">
        <v>433.302103142828</v>
      </c>
      <c r="C2704">
        <v>3.7754002547384902</v>
      </c>
      <c r="D2704">
        <v>0.23691077539757499</v>
      </c>
      <c r="E2704">
        <v>15.9359583725255</v>
      </c>
      <c r="F2704">
        <v>3.56689887622406E-57</v>
      </c>
      <c r="G2704">
        <v>2.0223267540285599E-55</v>
      </c>
    </row>
    <row r="2705" spans="1:7" x14ac:dyDescent="0.35">
      <c r="A2705" t="s">
        <v>3223</v>
      </c>
      <c r="B2705">
        <v>120.24098063423401</v>
      </c>
      <c r="C2705">
        <v>-0.88736975444055799</v>
      </c>
      <c r="D2705">
        <v>0.255336616065301</v>
      </c>
      <c r="E2705">
        <v>-3.4752937832215101</v>
      </c>
      <c r="F2705">
        <v>5.10294164494677E-4</v>
      </c>
      <c r="G2705">
        <v>1.5161745698156399E-3</v>
      </c>
    </row>
    <row r="2706" spans="1:7" x14ac:dyDescent="0.35">
      <c r="A2706" t="s">
        <v>3224</v>
      </c>
      <c r="B2706">
        <v>5866.4259302650598</v>
      </c>
      <c r="C2706">
        <v>-1.1309350989695801</v>
      </c>
      <c r="D2706">
        <v>8.1306913004971004E-2</v>
      </c>
      <c r="E2706">
        <v>-13.9094580912257</v>
      </c>
      <c r="F2706">
        <v>5.5498336945662698E-44</v>
      </c>
      <c r="G2706">
        <v>2.1439708242515801E-42</v>
      </c>
    </row>
    <row r="2707" spans="1:7" x14ac:dyDescent="0.35">
      <c r="A2707" t="s">
        <v>3225</v>
      </c>
      <c r="B2707">
        <v>723.25582587313897</v>
      </c>
      <c r="C2707">
        <v>-0.36742861577873798</v>
      </c>
      <c r="D2707">
        <v>0.121293607420217</v>
      </c>
      <c r="E2707">
        <v>-3.0292496331302501</v>
      </c>
      <c r="F2707">
        <v>2.45162014281043E-3</v>
      </c>
      <c r="G2707">
        <v>6.3266240285082698E-3</v>
      </c>
    </row>
    <row r="2708" spans="1:7" x14ac:dyDescent="0.35">
      <c r="A2708" t="s">
        <v>3226</v>
      </c>
      <c r="B2708">
        <v>141.90413299903801</v>
      </c>
      <c r="C2708">
        <v>-0.28013890890304399</v>
      </c>
      <c r="D2708">
        <v>0.23154062844211501</v>
      </c>
      <c r="E2708">
        <v>-1.2098909413346399</v>
      </c>
      <c r="F2708">
        <v>0.22632074367396601</v>
      </c>
      <c r="G2708">
        <v>0.31935944436632901</v>
      </c>
    </row>
    <row r="2709" spans="1:7" x14ac:dyDescent="0.35">
      <c r="A2709" t="s">
        <v>3227</v>
      </c>
      <c r="B2709">
        <v>176.03227190100699</v>
      </c>
      <c r="C2709">
        <v>-4.6037657266840802E-2</v>
      </c>
      <c r="D2709">
        <v>0.20819385033563501</v>
      </c>
      <c r="E2709">
        <v>-0.221128804681897</v>
      </c>
      <c r="F2709">
        <v>0.82499214246817698</v>
      </c>
      <c r="G2709">
        <v>0.87563999176076601</v>
      </c>
    </row>
    <row r="2710" spans="1:7" x14ac:dyDescent="0.35">
      <c r="A2710" t="s">
        <v>3228</v>
      </c>
      <c r="B2710">
        <v>449.16838461704299</v>
      </c>
      <c r="C2710">
        <v>0.56858002468679203</v>
      </c>
      <c r="D2710">
        <v>0.14269809091449601</v>
      </c>
      <c r="E2710">
        <v>3.98449636601993</v>
      </c>
      <c r="F2710">
        <v>6.76233919186571E-5</v>
      </c>
      <c r="G2710">
        <v>2.3701384109381E-4</v>
      </c>
    </row>
    <row r="2711" spans="1:7" x14ac:dyDescent="0.35">
      <c r="A2711" t="s">
        <v>3229</v>
      </c>
      <c r="B2711">
        <v>517.42567642500399</v>
      </c>
      <c r="C2711">
        <v>0.65507368423497403</v>
      </c>
      <c r="D2711">
        <v>0.13770203645908799</v>
      </c>
      <c r="E2711">
        <v>4.7571822543786304</v>
      </c>
      <c r="F2711">
        <v>1.9631391620192101E-6</v>
      </c>
      <c r="G2711">
        <v>8.8336679799823505E-6</v>
      </c>
    </row>
    <row r="2712" spans="1:7" x14ac:dyDescent="0.35">
      <c r="A2712" t="s">
        <v>3230</v>
      </c>
      <c r="B2712">
        <v>1313.1453586718001</v>
      </c>
      <c r="C2712">
        <v>-0.52031072471263695</v>
      </c>
      <c r="D2712">
        <v>0.100090748440855</v>
      </c>
      <c r="E2712">
        <v>-5.1983897894428699</v>
      </c>
      <c r="F2712">
        <v>2.0102225293243301E-7</v>
      </c>
      <c r="G2712">
        <v>1.02597457500093E-6</v>
      </c>
    </row>
    <row r="2713" spans="1:7" x14ac:dyDescent="0.35">
      <c r="A2713" t="s">
        <v>3231</v>
      </c>
      <c r="B2713">
        <v>92.909219886562298</v>
      </c>
      <c r="C2713">
        <v>2.2025445410970401</v>
      </c>
      <c r="D2713">
        <v>0.32997559885268601</v>
      </c>
      <c r="E2713">
        <v>6.6748709563834696</v>
      </c>
      <c r="F2713">
        <v>2.4744980218407501E-11</v>
      </c>
      <c r="G2713">
        <v>1.9541539683336401E-10</v>
      </c>
    </row>
    <row r="2714" spans="1:7" x14ac:dyDescent="0.35">
      <c r="A2714" t="s">
        <v>3232</v>
      </c>
      <c r="B2714">
        <v>7.2554557938958997</v>
      </c>
      <c r="C2714">
        <v>-1.74896026571566</v>
      </c>
      <c r="D2714">
        <v>1.0374784978001299</v>
      </c>
      <c r="E2714">
        <v>-1.6857797722306</v>
      </c>
      <c r="F2714">
        <v>9.1838225242336494E-2</v>
      </c>
      <c r="G2714">
        <v>0.150336741507857</v>
      </c>
    </row>
    <row r="2715" spans="1:7" x14ac:dyDescent="0.35">
      <c r="A2715" t="s">
        <v>3233</v>
      </c>
      <c r="B2715">
        <v>221.74896426218501</v>
      </c>
      <c r="C2715">
        <v>-0.124963894299496</v>
      </c>
      <c r="D2715">
        <v>0.19055842032585699</v>
      </c>
      <c r="E2715">
        <v>-0.65577734159322998</v>
      </c>
      <c r="F2715">
        <v>0.51196739729983198</v>
      </c>
      <c r="G2715">
        <v>0.61413786669252401</v>
      </c>
    </row>
    <row r="2716" spans="1:7" x14ac:dyDescent="0.35">
      <c r="A2716" t="s">
        <v>3234</v>
      </c>
      <c r="B2716">
        <v>303.21332852290197</v>
      </c>
      <c r="C2716">
        <v>-0.405614948306874</v>
      </c>
      <c r="D2716">
        <v>0.17996395573043</v>
      </c>
      <c r="E2716">
        <v>-2.25386770734496</v>
      </c>
      <c r="F2716">
        <v>2.4204491753707601E-2</v>
      </c>
      <c r="G2716">
        <v>4.79389692321198E-2</v>
      </c>
    </row>
    <row r="2717" spans="1:7" x14ac:dyDescent="0.35">
      <c r="A2717" t="s">
        <v>3235</v>
      </c>
      <c r="B2717">
        <v>320.45375495961002</v>
      </c>
      <c r="C2717">
        <v>6.3846444404411895E-2</v>
      </c>
      <c r="D2717">
        <v>0.16050752744361799</v>
      </c>
      <c r="E2717">
        <v>0.39777850560210898</v>
      </c>
      <c r="F2717">
        <v>0.69079346272597997</v>
      </c>
      <c r="G2717">
        <v>0.767340416098232</v>
      </c>
    </row>
    <row r="2718" spans="1:7" x14ac:dyDescent="0.35">
      <c r="A2718" t="s">
        <v>3236</v>
      </c>
      <c r="B2718">
        <v>315.86483333307302</v>
      </c>
      <c r="C2718">
        <v>0.222586918211407</v>
      </c>
      <c r="D2718">
        <v>0.17177247563555001</v>
      </c>
      <c r="E2718">
        <v>1.2958241265828301</v>
      </c>
      <c r="F2718">
        <v>0.19503608393514499</v>
      </c>
      <c r="G2718">
        <v>0.28279131929430601</v>
      </c>
    </row>
    <row r="2719" spans="1:7" x14ac:dyDescent="0.35">
      <c r="A2719" t="s">
        <v>3237</v>
      </c>
      <c r="B2719">
        <v>39.3083098215699</v>
      </c>
      <c r="C2719">
        <v>-4.4427614493191998E-2</v>
      </c>
      <c r="D2719">
        <v>0.43072748840834602</v>
      </c>
      <c r="E2719">
        <v>-0.103145528643561</v>
      </c>
      <c r="F2719">
        <v>0.91784747106421505</v>
      </c>
      <c r="G2719">
        <v>0.94379611136207697</v>
      </c>
    </row>
    <row r="2720" spans="1:7" x14ac:dyDescent="0.35">
      <c r="A2720" t="s">
        <v>3238</v>
      </c>
      <c r="B2720">
        <v>143.734253680937</v>
      </c>
      <c r="C2720">
        <v>-0.70207217952519196</v>
      </c>
      <c r="D2720">
        <v>0.23092143991334099</v>
      </c>
      <c r="E2720">
        <v>-3.04030747334965</v>
      </c>
      <c r="F2720">
        <v>2.3633673785383E-3</v>
      </c>
      <c r="G2720">
        <v>6.1218265192264001E-3</v>
      </c>
    </row>
    <row r="2721" spans="1:7" x14ac:dyDescent="0.35">
      <c r="A2721" t="s">
        <v>3239</v>
      </c>
      <c r="B2721">
        <v>32.933616497763403</v>
      </c>
      <c r="C2721">
        <v>1.88612577665573</v>
      </c>
      <c r="D2721">
        <v>0.54227366582950698</v>
      </c>
      <c r="E2721">
        <v>3.4781806595209801</v>
      </c>
      <c r="F2721">
        <v>5.0482955875817703E-4</v>
      </c>
      <c r="G2721">
        <v>1.50294971493149E-3</v>
      </c>
    </row>
    <row r="2722" spans="1:7" x14ac:dyDescent="0.35">
      <c r="A2722" t="s">
        <v>3240</v>
      </c>
      <c r="B2722">
        <v>9.9197364924235707</v>
      </c>
      <c r="C2722">
        <v>3.4219423683093599</v>
      </c>
      <c r="D2722">
        <v>1.2767636321182501</v>
      </c>
      <c r="E2722">
        <v>2.6801690479169502</v>
      </c>
      <c r="F2722">
        <v>7.3584988420015898E-3</v>
      </c>
      <c r="G2722">
        <v>1.6848768520877098E-2</v>
      </c>
    </row>
    <row r="2723" spans="1:7" x14ac:dyDescent="0.35">
      <c r="A2723" t="s">
        <v>3241</v>
      </c>
      <c r="B2723">
        <v>60.162304341289499</v>
      </c>
      <c r="C2723">
        <v>-2.1684985874034401</v>
      </c>
      <c r="D2723">
        <v>0.39340505658063402</v>
      </c>
      <c r="E2723">
        <v>-5.51212688075596</v>
      </c>
      <c r="F2723">
        <v>3.5452318889589703E-8</v>
      </c>
      <c r="G2723">
        <v>1.9834721385239501E-7</v>
      </c>
    </row>
    <row r="2724" spans="1:7" x14ac:dyDescent="0.35">
      <c r="A2724" t="s">
        <v>3242</v>
      </c>
      <c r="B2724">
        <v>1236.1492312303001</v>
      </c>
      <c r="C2724">
        <v>-0.49912964605160698</v>
      </c>
      <c r="D2724">
        <v>0.104076805896577</v>
      </c>
      <c r="E2724">
        <v>-4.7957817474491096</v>
      </c>
      <c r="F2724">
        <v>1.62041635113957E-6</v>
      </c>
      <c r="G2724">
        <v>7.3636883547660102E-6</v>
      </c>
    </row>
    <row r="2725" spans="1:7" x14ac:dyDescent="0.35">
      <c r="A2725" t="s">
        <v>3243</v>
      </c>
      <c r="B2725">
        <v>21.4597404192562</v>
      </c>
      <c r="C2725">
        <v>-1.1875613814809101</v>
      </c>
      <c r="D2725">
        <v>0.56719151588598404</v>
      </c>
      <c r="E2725">
        <v>-2.0937573081040899</v>
      </c>
      <c r="F2725">
        <v>3.6281604977994E-2</v>
      </c>
      <c r="G2725">
        <v>6.7620661235694601E-2</v>
      </c>
    </row>
    <row r="2726" spans="1:7" x14ac:dyDescent="0.35">
      <c r="A2726" t="s">
        <v>190</v>
      </c>
      <c r="B2726">
        <v>1746.2846436017101</v>
      </c>
      <c r="C2726">
        <v>0.30052819305573703</v>
      </c>
      <c r="D2726">
        <v>9.4998769565746502E-2</v>
      </c>
      <c r="E2726">
        <v>3.1634956371487402</v>
      </c>
      <c r="F2726">
        <v>1.55886688269172E-3</v>
      </c>
      <c r="G2726">
        <v>4.2146250908342703E-3</v>
      </c>
    </row>
    <row r="2727" spans="1:7" x14ac:dyDescent="0.35">
      <c r="A2727" t="s">
        <v>3245</v>
      </c>
      <c r="B2727">
        <v>1479.06053838043</v>
      </c>
      <c r="C2727">
        <v>0.282667242796733</v>
      </c>
      <c r="D2727">
        <v>0.106861777558559</v>
      </c>
      <c r="E2727">
        <v>2.6451669554330199</v>
      </c>
      <c r="F2727">
        <v>8.1650619619554003E-3</v>
      </c>
      <c r="G2727">
        <v>1.8454437734859198E-2</v>
      </c>
    </row>
    <row r="2728" spans="1:7" x14ac:dyDescent="0.35">
      <c r="A2728" t="s">
        <v>3246</v>
      </c>
      <c r="B2728">
        <v>38.192420646474098</v>
      </c>
      <c r="C2728">
        <v>-0.16219128806413299</v>
      </c>
      <c r="D2728">
        <v>0.59854254788877503</v>
      </c>
      <c r="E2728">
        <v>-0.270977040205791</v>
      </c>
      <c r="F2728">
        <v>0.78640869108776801</v>
      </c>
      <c r="G2728">
        <v>0.84520519280212503</v>
      </c>
    </row>
    <row r="2729" spans="1:7" x14ac:dyDescent="0.35">
      <c r="A2729" t="s">
        <v>3247</v>
      </c>
      <c r="B2729">
        <v>1532.91939978612</v>
      </c>
      <c r="C2729">
        <v>0.24120923138415701</v>
      </c>
      <c r="D2729">
        <v>0.116070837923614</v>
      </c>
      <c r="E2729">
        <v>2.0781208760024299</v>
      </c>
      <c r="F2729">
        <v>3.7698227341336099E-2</v>
      </c>
      <c r="G2729">
        <v>6.9936361125872107E-2</v>
      </c>
    </row>
    <row r="2730" spans="1:7" x14ac:dyDescent="0.35">
      <c r="A2730" t="s">
        <v>3248</v>
      </c>
      <c r="B2730">
        <v>1080.7224651640099</v>
      </c>
      <c r="C2730">
        <v>-0.48187429664956599</v>
      </c>
      <c r="D2730">
        <v>0.10983867244581599</v>
      </c>
      <c r="E2730">
        <v>-4.3871096210424101</v>
      </c>
      <c r="F2730">
        <v>1.1486690500248499E-5</v>
      </c>
      <c r="G2730">
        <v>4.5759233885780101E-5</v>
      </c>
    </row>
    <row r="2731" spans="1:7" x14ac:dyDescent="0.35">
      <c r="A2731" t="s">
        <v>3249</v>
      </c>
      <c r="B2731">
        <v>203.41627449413301</v>
      </c>
      <c r="C2731">
        <v>0.56187613153561899</v>
      </c>
      <c r="D2731">
        <v>0.21019683988406801</v>
      </c>
      <c r="E2731">
        <v>2.6730950467453098</v>
      </c>
      <c r="F2731">
        <v>7.5154953365451404E-3</v>
      </c>
      <c r="G2731">
        <v>1.71796755131721E-2</v>
      </c>
    </row>
    <row r="2732" spans="1:7" x14ac:dyDescent="0.35">
      <c r="A2732" t="s">
        <v>3250</v>
      </c>
      <c r="B2732">
        <v>801.15829935701697</v>
      </c>
      <c r="C2732">
        <v>2.00374235492857</v>
      </c>
      <c r="D2732">
        <v>0.130409494174618</v>
      </c>
      <c r="E2732">
        <v>15.3650036572151</v>
      </c>
      <c r="F2732">
        <v>2.8102279521607702E-53</v>
      </c>
      <c r="G2732">
        <v>1.44076500621817E-51</v>
      </c>
    </row>
    <row r="2733" spans="1:7" x14ac:dyDescent="0.35">
      <c r="A2733" t="s">
        <v>3252</v>
      </c>
      <c r="B2733">
        <v>269.51551705742497</v>
      </c>
      <c r="C2733">
        <v>-1.2371178762333199</v>
      </c>
      <c r="D2733">
        <v>0.17680311498620399</v>
      </c>
      <c r="E2733">
        <v>-6.9971497749338498</v>
      </c>
      <c r="F2733">
        <v>2.6122199657432899E-12</v>
      </c>
      <c r="G2733">
        <v>2.24002510140718E-11</v>
      </c>
    </row>
    <row r="2734" spans="1:7" x14ac:dyDescent="0.35">
      <c r="A2734" t="s">
        <v>3253</v>
      </c>
      <c r="B2734">
        <v>622.97353002587897</v>
      </c>
      <c r="C2734">
        <v>0.91690084763799795</v>
      </c>
      <c r="D2734">
        <v>0.142651290449058</v>
      </c>
      <c r="E2734">
        <v>6.4275678457001399</v>
      </c>
      <c r="F2734">
        <v>1.2966173096306201E-10</v>
      </c>
      <c r="G2734">
        <v>9.547323100744651E-10</v>
      </c>
    </row>
    <row r="2735" spans="1:7" x14ac:dyDescent="0.35">
      <c r="A2735" t="s">
        <v>3254</v>
      </c>
      <c r="B2735">
        <v>16.952961225439999</v>
      </c>
      <c r="C2735">
        <v>-0.77160501173469198</v>
      </c>
      <c r="D2735">
        <v>0.63189471297413802</v>
      </c>
      <c r="E2735">
        <v>-1.2210974326766899</v>
      </c>
      <c r="F2735">
        <v>0.22204913164322701</v>
      </c>
      <c r="G2735">
        <v>0.31450706176976401</v>
      </c>
    </row>
    <row r="2736" spans="1:7" x14ac:dyDescent="0.35">
      <c r="A2736" t="s">
        <v>3255</v>
      </c>
      <c r="B2736">
        <v>251.06392089530999</v>
      </c>
      <c r="C2736">
        <v>0.42495425367127299</v>
      </c>
      <c r="D2736">
        <v>0.18585187976585199</v>
      </c>
      <c r="E2736">
        <v>2.28652114902824</v>
      </c>
      <c r="F2736">
        <v>2.2223788302068701E-2</v>
      </c>
      <c r="G2736">
        <v>4.4449886379668103E-2</v>
      </c>
    </row>
    <row r="2737" spans="1:7" x14ac:dyDescent="0.35">
      <c r="A2737" t="s">
        <v>3256</v>
      </c>
      <c r="B2737">
        <v>2256.0724247404701</v>
      </c>
      <c r="C2737">
        <v>1.8781638793359201</v>
      </c>
      <c r="D2737">
        <v>0.10688987047215</v>
      </c>
      <c r="E2737">
        <v>17.571018385930898</v>
      </c>
      <c r="F2737">
        <v>4.1073271804785001E-69</v>
      </c>
      <c r="G2737">
        <v>3.0808150217153297E-67</v>
      </c>
    </row>
    <row r="2738" spans="1:7" x14ac:dyDescent="0.35">
      <c r="A2738" t="s">
        <v>3257</v>
      </c>
      <c r="B2738">
        <v>118.94008022912099</v>
      </c>
      <c r="C2738">
        <v>0.44933453653220301</v>
      </c>
      <c r="D2738">
        <v>0.27854277234963498</v>
      </c>
      <c r="E2738">
        <v>1.6131617156742599</v>
      </c>
      <c r="F2738">
        <v>0.106709378563407</v>
      </c>
      <c r="G2738">
        <v>0.17100645860560301</v>
      </c>
    </row>
    <row r="2739" spans="1:7" x14ac:dyDescent="0.35">
      <c r="A2739" t="s">
        <v>3258</v>
      </c>
      <c r="B2739">
        <v>585.428284289575</v>
      </c>
      <c r="C2739">
        <v>-0.22385124203826801</v>
      </c>
      <c r="D2739">
        <v>0.13491659883420301</v>
      </c>
      <c r="E2739">
        <v>-1.6591823687562299</v>
      </c>
      <c r="F2739">
        <v>9.7079049305846904E-2</v>
      </c>
      <c r="G2739">
        <v>0.157763685168505</v>
      </c>
    </row>
    <row r="2740" spans="1:7" x14ac:dyDescent="0.35">
      <c r="A2740" t="s">
        <v>3259</v>
      </c>
      <c r="B2740">
        <v>190.44334280214201</v>
      </c>
      <c r="C2740">
        <v>0.33501124384973502</v>
      </c>
      <c r="D2740">
        <v>0.218335936144962</v>
      </c>
      <c r="E2740">
        <v>1.5343843517693201</v>
      </c>
      <c r="F2740">
        <v>0.12493512497550099</v>
      </c>
      <c r="G2740">
        <v>0.195516675121995</v>
      </c>
    </row>
    <row r="2741" spans="1:7" x14ac:dyDescent="0.35">
      <c r="A2741" t="s">
        <v>3261</v>
      </c>
      <c r="B2741">
        <v>39.567063924610999</v>
      </c>
      <c r="C2741">
        <v>0.16856211075306199</v>
      </c>
      <c r="D2741">
        <v>0.43193787350162599</v>
      </c>
      <c r="E2741">
        <v>0.39024619301513302</v>
      </c>
      <c r="F2741">
        <v>0.69635450692266598</v>
      </c>
      <c r="G2741">
        <v>0.772049567489977</v>
      </c>
    </row>
    <row r="2742" spans="1:7" x14ac:dyDescent="0.35">
      <c r="A2742" t="s">
        <v>3262</v>
      </c>
      <c r="B2742">
        <v>384.96523323818002</v>
      </c>
      <c r="C2742">
        <v>0.45439444912907401</v>
      </c>
      <c r="D2742">
        <v>0.154386079097036</v>
      </c>
      <c r="E2742">
        <v>2.9432345959344901</v>
      </c>
      <c r="F2742">
        <v>3.2480218637044801E-3</v>
      </c>
      <c r="G2742">
        <v>8.1367274160664294E-3</v>
      </c>
    </row>
    <row r="2743" spans="1:7" x14ac:dyDescent="0.35">
      <c r="A2743" t="s">
        <v>3263</v>
      </c>
      <c r="B2743">
        <v>74.841294359697997</v>
      </c>
      <c r="C2743">
        <v>-0.34639412002348002</v>
      </c>
      <c r="D2743">
        <v>0.306498487152917</v>
      </c>
      <c r="E2743">
        <v>-1.1301658394504801</v>
      </c>
      <c r="F2743">
        <v>0.258406351075399</v>
      </c>
      <c r="G2743">
        <v>0.35578167485754397</v>
      </c>
    </row>
    <row r="2744" spans="1:7" x14ac:dyDescent="0.35">
      <c r="A2744" t="s">
        <v>3264</v>
      </c>
      <c r="B2744">
        <v>320.16066702310201</v>
      </c>
      <c r="C2744">
        <v>0.29375953956387002</v>
      </c>
      <c r="D2744">
        <v>0.18709428363493699</v>
      </c>
      <c r="E2744">
        <v>1.57011499152514</v>
      </c>
      <c r="F2744">
        <v>0.11638836148211699</v>
      </c>
      <c r="G2744">
        <v>0.18447210188433799</v>
      </c>
    </row>
    <row r="2745" spans="1:7" x14ac:dyDescent="0.35">
      <c r="A2745" t="s">
        <v>3265</v>
      </c>
      <c r="B2745">
        <v>16.554533154222</v>
      </c>
      <c r="C2745">
        <v>1.17881450465615</v>
      </c>
      <c r="D2745">
        <v>0.75909214207197495</v>
      </c>
      <c r="E2745">
        <v>1.5529267651731</v>
      </c>
      <c r="F2745">
        <v>0.120440631656501</v>
      </c>
      <c r="G2745">
        <v>0.189606701220283</v>
      </c>
    </row>
    <row r="2746" spans="1:7" x14ac:dyDescent="0.35">
      <c r="A2746" t="s">
        <v>3266</v>
      </c>
      <c r="B2746">
        <v>571.83720042081598</v>
      </c>
      <c r="C2746">
        <v>-0.30046420174752902</v>
      </c>
      <c r="D2746">
        <v>0.14385399545947899</v>
      </c>
      <c r="E2746">
        <v>-2.0886747065163398</v>
      </c>
      <c r="F2746">
        <v>3.6737015207734203E-2</v>
      </c>
      <c r="G2746">
        <v>6.8337300218034497E-2</v>
      </c>
    </row>
    <row r="2747" spans="1:7" x14ac:dyDescent="0.35">
      <c r="A2747" t="s">
        <v>106141</v>
      </c>
      <c r="B2747">
        <v>6.8600380842444899</v>
      </c>
      <c r="C2747">
        <v>1.62949422776943</v>
      </c>
      <c r="D2747">
        <v>1.09713928808273</v>
      </c>
      <c r="E2747">
        <v>1.4852209245163499</v>
      </c>
      <c r="F2747">
        <v>0.13748531085840901</v>
      </c>
      <c r="G2747">
        <v>0.211584251749764</v>
      </c>
    </row>
    <row r="2748" spans="1:7" x14ac:dyDescent="0.35">
      <c r="A2748" t="s">
        <v>3267</v>
      </c>
      <c r="B2748">
        <v>157.00143150402801</v>
      </c>
      <c r="C2748">
        <v>0.81419266260367196</v>
      </c>
      <c r="D2748">
        <v>0.23925037905393001</v>
      </c>
      <c r="E2748">
        <v>3.4030987362412599</v>
      </c>
      <c r="F2748">
        <v>6.6626198689146397E-4</v>
      </c>
      <c r="G2748">
        <v>1.93705759139212E-3</v>
      </c>
    </row>
    <row r="2749" spans="1:7" x14ac:dyDescent="0.35">
      <c r="A2749" t="s">
        <v>3268</v>
      </c>
      <c r="B2749">
        <v>1668.28533566696</v>
      </c>
      <c r="C2749">
        <v>0.27641485166358198</v>
      </c>
      <c r="D2749">
        <v>0.11277437835135901</v>
      </c>
      <c r="E2749">
        <v>2.4510430090989801</v>
      </c>
      <c r="F2749">
        <v>1.4244293222799201E-2</v>
      </c>
      <c r="G2749">
        <v>3.0078567253357402E-2</v>
      </c>
    </row>
    <row r="2750" spans="1:7" x14ac:dyDescent="0.35">
      <c r="A2750" t="s">
        <v>3269</v>
      </c>
      <c r="B2750">
        <v>37.930431453093803</v>
      </c>
      <c r="C2750">
        <v>3.3076245100198101</v>
      </c>
      <c r="D2750">
        <v>0.58054119417340999</v>
      </c>
      <c r="E2750">
        <v>5.6974845940593299</v>
      </c>
      <c r="F2750">
        <v>1.2158796485494899E-8</v>
      </c>
      <c r="G2750">
        <v>7.2029846297137703E-8</v>
      </c>
    </row>
    <row r="2751" spans="1:7" x14ac:dyDescent="0.35">
      <c r="A2751" t="s">
        <v>3270</v>
      </c>
      <c r="B2751">
        <v>38.518074540334602</v>
      </c>
      <c r="C2751">
        <v>2.8096623628803701</v>
      </c>
      <c r="D2751">
        <v>0.58402597728418504</v>
      </c>
      <c r="E2751">
        <v>4.8108516952375204</v>
      </c>
      <c r="F2751">
        <v>1.5028850327699999E-6</v>
      </c>
      <c r="G2751">
        <v>6.8570685862029103E-6</v>
      </c>
    </row>
    <row r="2752" spans="1:7" x14ac:dyDescent="0.35">
      <c r="A2752" t="s">
        <v>3271</v>
      </c>
      <c r="B2752">
        <v>3141.4394729729502</v>
      </c>
      <c r="C2752">
        <v>-0.99943495601780796</v>
      </c>
      <c r="D2752">
        <v>9.1699346020204103E-2</v>
      </c>
      <c r="E2752">
        <v>-10.899041262492799</v>
      </c>
      <c r="F2752">
        <v>1.1647809589832699E-27</v>
      </c>
      <c r="G2752">
        <v>2.5003878113942601E-26</v>
      </c>
    </row>
    <row r="2753" spans="1:7" x14ac:dyDescent="0.35">
      <c r="A2753" t="s">
        <v>3272</v>
      </c>
      <c r="B2753">
        <v>116.02360946846299</v>
      </c>
      <c r="C2753">
        <v>-0.11115790003446301</v>
      </c>
      <c r="D2753">
        <v>0.27170669828118399</v>
      </c>
      <c r="E2753">
        <v>-0.40910989952639198</v>
      </c>
      <c r="F2753">
        <v>0.68245901167906498</v>
      </c>
      <c r="G2753">
        <v>0.76080050706322799</v>
      </c>
    </row>
    <row r="2754" spans="1:7" x14ac:dyDescent="0.35">
      <c r="A2754" t="s">
        <v>3273</v>
      </c>
      <c r="B2754">
        <v>340.04995219891498</v>
      </c>
      <c r="C2754">
        <v>-8.1917712314288099E-2</v>
      </c>
      <c r="D2754">
        <v>0.16019275760825999</v>
      </c>
      <c r="E2754">
        <v>-0.51136963703822302</v>
      </c>
      <c r="F2754">
        <v>0.60909225168305303</v>
      </c>
      <c r="G2754">
        <v>0.69927171316146897</v>
      </c>
    </row>
    <row r="2755" spans="1:7" x14ac:dyDescent="0.35">
      <c r="A2755" t="s">
        <v>3275</v>
      </c>
      <c r="B2755">
        <v>2832.4564476128498</v>
      </c>
      <c r="C2755">
        <v>0.50638714329856604</v>
      </c>
      <c r="D2755">
        <v>8.9055675277107796E-2</v>
      </c>
      <c r="E2755">
        <v>5.6861861046236504</v>
      </c>
      <c r="F2755">
        <v>1.2990782552728999E-8</v>
      </c>
      <c r="G2755">
        <v>7.6605480351470403E-8</v>
      </c>
    </row>
    <row r="2756" spans="1:7" x14ac:dyDescent="0.35">
      <c r="A2756" t="s">
        <v>3276</v>
      </c>
      <c r="B2756">
        <v>2421.4571879896398</v>
      </c>
      <c r="C2756">
        <v>0.621365940517417</v>
      </c>
      <c r="D2756">
        <v>0.115365001150804</v>
      </c>
      <c r="E2756">
        <v>5.3860870655665902</v>
      </c>
      <c r="F2756">
        <v>7.2008091715403794E-8</v>
      </c>
      <c r="G2756">
        <v>3.88932469598722E-7</v>
      </c>
    </row>
    <row r="2757" spans="1:7" x14ac:dyDescent="0.35">
      <c r="A2757" t="s">
        <v>3277</v>
      </c>
      <c r="B2757">
        <v>928.28818720425204</v>
      </c>
      <c r="C2757">
        <v>-0.36646710539347599</v>
      </c>
      <c r="D2757">
        <v>0.111957908122419</v>
      </c>
      <c r="E2757">
        <v>-3.2732578836036001</v>
      </c>
      <c r="F2757">
        <v>1.0631543006269801E-3</v>
      </c>
      <c r="G2757">
        <v>2.9624783829410701E-3</v>
      </c>
    </row>
    <row r="2758" spans="1:7" x14ac:dyDescent="0.35">
      <c r="A2758" t="s">
        <v>3278</v>
      </c>
      <c r="B2758">
        <v>327.07117679253901</v>
      </c>
      <c r="C2758">
        <v>-0.83002989850772102</v>
      </c>
      <c r="D2758">
        <v>0.17213503752754999</v>
      </c>
      <c r="E2758">
        <v>-4.8219694864555001</v>
      </c>
      <c r="F2758">
        <v>1.4214769411758201E-6</v>
      </c>
      <c r="G2758">
        <v>6.5180330625704902E-6</v>
      </c>
    </row>
    <row r="2759" spans="1:7" x14ac:dyDescent="0.35">
      <c r="A2759" t="s">
        <v>3279</v>
      </c>
      <c r="B2759">
        <v>73.485125245523406</v>
      </c>
      <c r="C2759">
        <v>0.58532739918028398</v>
      </c>
      <c r="D2759">
        <v>0.33132923486327698</v>
      </c>
      <c r="E2759">
        <v>1.7666035398953499</v>
      </c>
      <c r="F2759">
        <v>7.7294647744661701E-2</v>
      </c>
      <c r="G2759">
        <v>0.12998420348720599</v>
      </c>
    </row>
    <row r="2760" spans="1:7" x14ac:dyDescent="0.35">
      <c r="A2760" t="s">
        <v>3280</v>
      </c>
      <c r="B2760">
        <v>334.76363701645801</v>
      </c>
      <c r="C2760">
        <v>0.141218147303833</v>
      </c>
      <c r="D2760">
        <v>0.161994986405925</v>
      </c>
      <c r="E2760">
        <v>0.87174393749427803</v>
      </c>
      <c r="F2760">
        <v>0.383348084898403</v>
      </c>
      <c r="G2760">
        <v>0.48861419152251501</v>
      </c>
    </row>
    <row r="2761" spans="1:7" x14ac:dyDescent="0.35">
      <c r="A2761" t="s">
        <v>3281</v>
      </c>
      <c r="B2761">
        <v>187.04982846659399</v>
      </c>
      <c r="C2761">
        <v>0.86054650285046697</v>
      </c>
      <c r="D2761">
        <v>0.22221023750039001</v>
      </c>
      <c r="E2761">
        <v>3.8726681206528801</v>
      </c>
      <c r="F2761">
        <v>1.07650369920611E-4</v>
      </c>
      <c r="G2761">
        <v>3.6342840297016001E-4</v>
      </c>
    </row>
    <row r="2762" spans="1:7" x14ac:dyDescent="0.35">
      <c r="A2762" t="s">
        <v>3282</v>
      </c>
      <c r="B2762">
        <v>110.016786126265</v>
      </c>
      <c r="C2762">
        <v>0.300857120663855</v>
      </c>
      <c r="D2762">
        <v>0.26199678608336302</v>
      </c>
      <c r="E2762">
        <v>1.14832370717756</v>
      </c>
      <c r="F2762">
        <v>0.25083495582960302</v>
      </c>
      <c r="G2762">
        <v>0.347566521242615</v>
      </c>
    </row>
    <row r="2763" spans="1:7" x14ac:dyDescent="0.35">
      <c r="A2763" t="s">
        <v>106174</v>
      </c>
      <c r="B2763">
        <v>8.2614294832456707</v>
      </c>
      <c r="C2763">
        <v>-0.46426295773654302</v>
      </c>
      <c r="D2763">
        <v>0.93736010198526798</v>
      </c>
      <c r="E2763">
        <v>-0.49528773067390502</v>
      </c>
      <c r="F2763">
        <v>0.62039703039259197</v>
      </c>
      <c r="G2763">
        <v>0.70908298084181198</v>
      </c>
    </row>
    <row r="2764" spans="1:7" x14ac:dyDescent="0.35">
      <c r="A2764" t="s">
        <v>3283</v>
      </c>
      <c r="B2764">
        <v>49.953149649646001</v>
      </c>
      <c r="C2764">
        <v>0.68089270492980203</v>
      </c>
      <c r="D2764">
        <v>0.39584512913734299</v>
      </c>
      <c r="E2764">
        <v>1.7200987325868</v>
      </c>
      <c r="F2764">
        <v>8.54144960933928E-2</v>
      </c>
      <c r="G2764">
        <v>0.14134562977013801</v>
      </c>
    </row>
    <row r="2765" spans="1:7" x14ac:dyDescent="0.35">
      <c r="A2765" t="s">
        <v>3284</v>
      </c>
      <c r="B2765">
        <v>899.36981729428305</v>
      </c>
      <c r="C2765">
        <v>2.5848803813843801</v>
      </c>
      <c r="D2765">
        <v>0.14556852880183399</v>
      </c>
      <c r="E2765">
        <v>17.757137498471501</v>
      </c>
      <c r="F2765">
        <v>1.5178044914090801E-70</v>
      </c>
      <c r="G2765">
        <v>1.1703486872357101E-68</v>
      </c>
    </row>
    <row r="2766" spans="1:7" x14ac:dyDescent="0.35">
      <c r="A2766" t="s">
        <v>3285</v>
      </c>
      <c r="B2766">
        <v>461.330932220394</v>
      </c>
      <c r="C2766">
        <v>0.42203571199870998</v>
      </c>
      <c r="D2766">
        <v>0.14542196360350701</v>
      </c>
      <c r="E2766">
        <v>2.90214560126137</v>
      </c>
      <c r="F2766">
        <v>3.7061624025792701E-3</v>
      </c>
      <c r="G2766">
        <v>9.1360220760256603E-3</v>
      </c>
    </row>
    <row r="2767" spans="1:7" x14ac:dyDescent="0.35">
      <c r="A2767" t="s">
        <v>3286</v>
      </c>
      <c r="B2767">
        <v>159.820535726217</v>
      </c>
      <c r="C2767">
        <v>-1.2678967331328099</v>
      </c>
      <c r="D2767">
        <v>0.22237004202251501</v>
      </c>
      <c r="E2767">
        <v>-5.7017425620868396</v>
      </c>
      <c r="F2767">
        <v>1.18588833581356E-8</v>
      </c>
      <c r="G2767">
        <v>7.0338113504585895E-8</v>
      </c>
    </row>
    <row r="2768" spans="1:7" x14ac:dyDescent="0.35">
      <c r="A2768" t="s">
        <v>3287</v>
      </c>
      <c r="B2768">
        <v>26.0611573768334</v>
      </c>
      <c r="C2768">
        <v>-1.6919688203941601</v>
      </c>
      <c r="D2768">
        <v>0.56086720133254797</v>
      </c>
      <c r="E2768">
        <v>-3.0167013089270598</v>
      </c>
      <c r="F2768">
        <v>2.5554147585444202E-3</v>
      </c>
      <c r="G2768">
        <v>6.5689732364929603E-3</v>
      </c>
    </row>
    <row r="2769" spans="1:7" x14ac:dyDescent="0.35">
      <c r="A2769" t="s">
        <v>3288</v>
      </c>
      <c r="B2769">
        <v>128.584968196256</v>
      </c>
      <c r="C2769">
        <v>0.428271997028281</v>
      </c>
      <c r="D2769">
        <v>0.243925344329849</v>
      </c>
      <c r="E2769">
        <v>1.7557503022283301</v>
      </c>
      <c r="F2769">
        <v>7.9131053609429403E-2</v>
      </c>
      <c r="G2769">
        <v>0.13271353057499299</v>
      </c>
    </row>
    <row r="2770" spans="1:7" x14ac:dyDescent="0.35">
      <c r="A2770" t="s">
        <v>3289</v>
      </c>
      <c r="B2770">
        <v>159.83845493751801</v>
      </c>
      <c r="C2770">
        <v>-0.13645673354277199</v>
      </c>
      <c r="D2770">
        <v>0.22732461565520501</v>
      </c>
      <c r="E2770">
        <v>-0.60027258002601402</v>
      </c>
      <c r="F2770">
        <v>0.54832458961486397</v>
      </c>
      <c r="G2770">
        <v>0.64609126613726997</v>
      </c>
    </row>
    <row r="2771" spans="1:7" x14ac:dyDescent="0.35">
      <c r="A2771" t="s">
        <v>3290</v>
      </c>
      <c r="B2771">
        <v>1908.80870576504</v>
      </c>
      <c r="C2771">
        <v>0.32056242328365098</v>
      </c>
      <c r="D2771">
        <v>0.100258166052325</v>
      </c>
      <c r="E2771">
        <v>3.1973697096787901</v>
      </c>
      <c r="F2771">
        <v>1.3868704791684999E-3</v>
      </c>
      <c r="G2771">
        <v>3.7862487221259201E-3</v>
      </c>
    </row>
    <row r="2772" spans="1:7" x14ac:dyDescent="0.35">
      <c r="A2772" t="s">
        <v>3291</v>
      </c>
      <c r="B2772">
        <v>226.97096387525201</v>
      </c>
      <c r="C2772">
        <v>-5.0009937130211402E-2</v>
      </c>
      <c r="D2772">
        <v>0.18570778750827799</v>
      </c>
      <c r="E2772">
        <v>-0.269293699533103</v>
      </c>
      <c r="F2772">
        <v>0.78770368020767301</v>
      </c>
      <c r="G2772">
        <v>0.84636106367333597</v>
      </c>
    </row>
    <row r="2773" spans="1:7" x14ac:dyDescent="0.35">
      <c r="A2773" t="s">
        <v>3292</v>
      </c>
      <c r="B2773">
        <v>26.450775922442102</v>
      </c>
      <c r="C2773">
        <v>-1.2116362102596001</v>
      </c>
      <c r="D2773">
        <v>0.50767565288220895</v>
      </c>
      <c r="E2773">
        <v>-2.3866344650975999</v>
      </c>
      <c r="F2773">
        <v>1.7003388041972899E-2</v>
      </c>
      <c r="G2773">
        <v>3.50860962625896E-2</v>
      </c>
    </row>
    <row r="2774" spans="1:7" x14ac:dyDescent="0.35">
      <c r="A2774" t="s">
        <v>3293</v>
      </c>
      <c r="B2774">
        <v>171.219525243866</v>
      </c>
      <c r="C2774">
        <v>-1.1710919638297499</v>
      </c>
      <c r="D2774">
        <v>0.23647029271970299</v>
      </c>
      <c r="E2774">
        <v>-4.9523851404788903</v>
      </c>
      <c r="F2774">
        <v>7.3309328175835304E-7</v>
      </c>
      <c r="G2774">
        <v>3.4990886949254101E-6</v>
      </c>
    </row>
    <row r="2775" spans="1:7" x14ac:dyDescent="0.35">
      <c r="A2775" t="s">
        <v>3294</v>
      </c>
      <c r="B2775">
        <v>27.682099323196301</v>
      </c>
      <c r="C2775">
        <v>0.77243316573009801</v>
      </c>
      <c r="D2775">
        <v>0.50569022402288299</v>
      </c>
      <c r="E2775">
        <v>1.5274828917696099</v>
      </c>
      <c r="F2775">
        <v>0.12664097821690601</v>
      </c>
      <c r="G2775">
        <v>0.19766200286409499</v>
      </c>
    </row>
    <row r="2776" spans="1:7" x14ac:dyDescent="0.35">
      <c r="A2776" t="s">
        <v>3295</v>
      </c>
      <c r="B2776">
        <v>3138.9358974695401</v>
      </c>
      <c r="C2776">
        <v>-1.8293013137636701E-2</v>
      </c>
      <c r="D2776">
        <v>8.6172638884323402E-2</v>
      </c>
      <c r="E2776">
        <v>-0.21228331143709001</v>
      </c>
      <c r="F2776">
        <v>0.83188601428156905</v>
      </c>
      <c r="G2776">
        <v>0.88096834023544501</v>
      </c>
    </row>
    <row r="2777" spans="1:7" x14ac:dyDescent="0.35">
      <c r="A2777" t="s">
        <v>3297</v>
      </c>
      <c r="B2777">
        <v>599.31217316429195</v>
      </c>
      <c r="C2777">
        <v>1.4319005965615501</v>
      </c>
      <c r="D2777">
        <v>0.132682865103286</v>
      </c>
      <c r="E2777">
        <v>10.7919028990435</v>
      </c>
      <c r="F2777">
        <v>3.7592393439146202E-27</v>
      </c>
      <c r="G2777">
        <v>7.8939931190241999E-26</v>
      </c>
    </row>
    <row r="2778" spans="1:7" x14ac:dyDescent="0.35">
      <c r="A2778" t="s">
        <v>3298</v>
      </c>
      <c r="B2778">
        <v>270.10206362896599</v>
      </c>
      <c r="C2778">
        <v>2.5386339441788799</v>
      </c>
      <c r="D2778">
        <v>0.23386475568221701</v>
      </c>
      <c r="E2778">
        <v>10.855136922078399</v>
      </c>
      <c r="F2778">
        <v>1.8852404390211301E-27</v>
      </c>
      <c r="G2778">
        <v>4.0023986721376999E-26</v>
      </c>
    </row>
    <row r="2779" spans="1:7" x14ac:dyDescent="0.35">
      <c r="A2779" t="s">
        <v>3299</v>
      </c>
      <c r="B2779">
        <v>188.177274957349</v>
      </c>
      <c r="C2779">
        <v>-9.2138470886360593E-3</v>
      </c>
      <c r="D2779">
        <v>0.20326873022675901</v>
      </c>
      <c r="E2779">
        <v>-4.5328403824618897E-2</v>
      </c>
      <c r="F2779">
        <v>0.96384554772266695</v>
      </c>
      <c r="G2779">
        <v>0.97538194254028299</v>
      </c>
    </row>
    <row r="2780" spans="1:7" x14ac:dyDescent="0.35">
      <c r="A2780" t="s">
        <v>3300</v>
      </c>
      <c r="B2780">
        <v>13.563894901525501</v>
      </c>
      <c r="C2780">
        <v>0.95247815206883901</v>
      </c>
      <c r="D2780">
        <v>0.73906913991861201</v>
      </c>
      <c r="E2780">
        <v>1.28875378584164</v>
      </c>
      <c r="F2780">
        <v>0.197483697130789</v>
      </c>
      <c r="G2780">
        <v>0.28578133995872801</v>
      </c>
    </row>
    <row r="2781" spans="1:7" x14ac:dyDescent="0.35">
      <c r="A2781" t="s">
        <v>3302</v>
      </c>
      <c r="B2781">
        <v>2818.4579050919601</v>
      </c>
      <c r="C2781">
        <v>0.28863157898568798</v>
      </c>
      <c r="D2781">
        <v>0.104134597358123</v>
      </c>
      <c r="E2781">
        <v>2.7717164737582198</v>
      </c>
      <c r="F2781">
        <v>5.5761581954328603E-3</v>
      </c>
      <c r="G2781">
        <v>1.31794508991367E-2</v>
      </c>
    </row>
    <row r="2782" spans="1:7" x14ac:dyDescent="0.35">
      <c r="A2782" t="s">
        <v>3303</v>
      </c>
      <c r="B2782">
        <v>1373.84558393577</v>
      </c>
      <c r="C2782">
        <v>0.44109556647793902</v>
      </c>
      <c r="D2782">
        <v>0.104600396613068</v>
      </c>
      <c r="E2782">
        <v>4.2169588334316996</v>
      </c>
      <c r="F2782">
        <v>2.4761915802746201E-5</v>
      </c>
      <c r="G2782">
        <v>9.34303094401132E-5</v>
      </c>
    </row>
    <row r="2783" spans="1:7" x14ac:dyDescent="0.35">
      <c r="A2783" t="s">
        <v>3304</v>
      </c>
      <c r="B2783">
        <v>370.88398189351602</v>
      </c>
      <c r="C2783">
        <v>-0.67139331418501302</v>
      </c>
      <c r="D2783">
        <v>0.153902207126176</v>
      </c>
      <c r="E2783">
        <v>-4.36246709337036</v>
      </c>
      <c r="F2783">
        <v>1.2860393419059201E-5</v>
      </c>
      <c r="G2783">
        <v>5.08532931157341E-5</v>
      </c>
    </row>
    <row r="2784" spans="1:7" x14ac:dyDescent="0.35">
      <c r="A2784" t="s">
        <v>3305</v>
      </c>
      <c r="B2784">
        <v>546.27754982912995</v>
      </c>
      <c r="C2784">
        <v>0.61901946766277105</v>
      </c>
      <c r="D2784">
        <v>0.13654139776798299</v>
      </c>
      <c r="E2784">
        <v>4.5335662134837298</v>
      </c>
      <c r="F2784">
        <v>5.7996074394675104E-6</v>
      </c>
      <c r="G2784">
        <v>2.42777486668002E-5</v>
      </c>
    </row>
    <row r="2785" spans="1:7" x14ac:dyDescent="0.35">
      <c r="A2785" t="s">
        <v>3306</v>
      </c>
      <c r="B2785">
        <v>1807.05845058246</v>
      </c>
      <c r="C2785">
        <v>-0.32170068280396702</v>
      </c>
      <c r="D2785">
        <v>9.4828581993066194E-2</v>
      </c>
      <c r="E2785">
        <v>-3.3924443036329501</v>
      </c>
      <c r="F2785">
        <v>6.9272013488133404E-4</v>
      </c>
      <c r="G2785">
        <v>2.00443801262496E-3</v>
      </c>
    </row>
    <row r="2786" spans="1:7" x14ac:dyDescent="0.35">
      <c r="A2786" t="s">
        <v>3307</v>
      </c>
      <c r="B2786">
        <v>213.485997587177</v>
      </c>
      <c r="C2786">
        <v>-0.169966378102133</v>
      </c>
      <c r="D2786">
        <v>0.21588090267826299</v>
      </c>
      <c r="E2786">
        <v>-0.78731548735202905</v>
      </c>
      <c r="F2786">
        <v>0.43109720573775101</v>
      </c>
      <c r="G2786">
        <v>0.53632290847903796</v>
      </c>
    </row>
    <row r="2787" spans="1:7" x14ac:dyDescent="0.35">
      <c r="A2787" t="s">
        <v>3308</v>
      </c>
      <c r="B2787">
        <v>12.5471007861837</v>
      </c>
      <c r="C2787">
        <v>-1.53876281399418E-2</v>
      </c>
      <c r="D2787">
        <v>0.74053759105999295</v>
      </c>
      <c r="E2787">
        <v>-2.0778996671750601E-2</v>
      </c>
      <c r="F2787">
        <v>0.98342195235004803</v>
      </c>
      <c r="G2787">
        <v>0.98844699804222802</v>
      </c>
    </row>
    <row r="2788" spans="1:7" x14ac:dyDescent="0.35">
      <c r="A2788" t="s">
        <v>3309</v>
      </c>
      <c r="B2788">
        <v>607.30126624257798</v>
      </c>
      <c r="C2788">
        <v>-1.2666744619139501</v>
      </c>
      <c r="D2788">
        <v>0.130354869081625</v>
      </c>
      <c r="E2788">
        <v>-9.7171242688356294</v>
      </c>
      <c r="F2788">
        <v>2.5487805304985601E-22</v>
      </c>
      <c r="G2788">
        <v>4.2835956657733798E-21</v>
      </c>
    </row>
    <row r="2789" spans="1:7" x14ac:dyDescent="0.35">
      <c r="A2789" t="s">
        <v>3310</v>
      </c>
      <c r="B2789">
        <v>521.64905245786599</v>
      </c>
      <c r="C2789">
        <v>7.6159435030534697E-2</v>
      </c>
      <c r="D2789">
        <v>0.13939075773794801</v>
      </c>
      <c r="E2789">
        <v>0.54637363528587002</v>
      </c>
      <c r="F2789">
        <v>0.58480912919619199</v>
      </c>
      <c r="G2789">
        <v>0.67887303285047496</v>
      </c>
    </row>
    <row r="2790" spans="1:7" x14ac:dyDescent="0.35">
      <c r="A2790" t="s">
        <v>3312</v>
      </c>
      <c r="B2790">
        <v>842.31836917397197</v>
      </c>
      <c r="C2790">
        <v>-0.67101784227674699</v>
      </c>
      <c r="D2790">
        <v>0.117794433790781</v>
      </c>
      <c r="E2790">
        <v>-5.6965157069184498</v>
      </c>
      <c r="F2790">
        <v>1.22280631122493E-8</v>
      </c>
      <c r="G2790">
        <v>7.2417933215001396E-8</v>
      </c>
    </row>
    <row r="2791" spans="1:7" x14ac:dyDescent="0.35">
      <c r="A2791" t="s">
        <v>3313</v>
      </c>
      <c r="B2791">
        <v>548.009629281446</v>
      </c>
      <c r="C2791">
        <v>-0.92334269769765898</v>
      </c>
      <c r="D2791">
        <v>0.13320320001854499</v>
      </c>
      <c r="E2791">
        <v>-6.9318357034148601</v>
      </c>
      <c r="F2791">
        <v>4.15414264047503E-12</v>
      </c>
      <c r="G2791">
        <v>3.5107149355737402E-11</v>
      </c>
    </row>
    <row r="2792" spans="1:7" x14ac:dyDescent="0.35">
      <c r="A2792" t="s">
        <v>3314</v>
      </c>
      <c r="B2792">
        <v>188.85156968256501</v>
      </c>
      <c r="C2792">
        <v>0.32057402415952202</v>
      </c>
      <c r="D2792">
        <v>0.21063702095272899</v>
      </c>
      <c r="E2792">
        <v>1.52192631052955</v>
      </c>
      <c r="F2792">
        <v>0.12802754579572001</v>
      </c>
      <c r="G2792">
        <v>0.199433292953866</v>
      </c>
    </row>
    <row r="2793" spans="1:7" x14ac:dyDescent="0.35">
      <c r="A2793" t="s">
        <v>3315</v>
      </c>
      <c r="B2793">
        <v>114.87476881046101</v>
      </c>
      <c r="C2793">
        <v>1.6443053998045001</v>
      </c>
      <c r="D2793">
        <v>0.28481284033649001</v>
      </c>
      <c r="E2793">
        <v>5.7732839497750303</v>
      </c>
      <c r="F2793">
        <v>7.7741268681233094E-9</v>
      </c>
      <c r="G2793">
        <v>4.7052384187382402E-8</v>
      </c>
    </row>
    <row r="2794" spans="1:7" x14ac:dyDescent="0.35">
      <c r="A2794" t="s">
        <v>3316</v>
      </c>
      <c r="B2794">
        <v>1191.8298561212</v>
      </c>
      <c r="C2794">
        <v>0.27023118167708399</v>
      </c>
      <c r="D2794">
        <v>0.111216074517886</v>
      </c>
      <c r="E2794">
        <v>2.4297852882195001</v>
      </c>
      <c r="F2794">
        <v>1.5107769813098099E-2</v>
      </c>
      <c r="G2794">
        <v>3.1655704205118797E-2</v>
      </c>
    </row>
    <row r="2795" spans="1:7" x14ac:dyDescent="0.35">
      <c r="A2795" t="s">
        <v>3317</v>
      </c>
      <c r="B2795">
        <v>70.766491727528901</v>
      </c>
      <c r="C2795">
        <v>1.3649917895602399</v>
      </c>
      <c r="D2795">
        <v>0.33016982544300499</v>
      </c>
      <c r="E2795">
        <v>4.13421119791537</v>
      </c>
      <c r="F2795">
        <v>3.5617582796811198E-5</v>
      </c>
      <c r="G2795">
        <v>1.3073117737512E-4</v>
      </c>
    </row>
    <row r="2796" spans="1:7" x14ac:dyDescent="0.35">
      <c r="A2796" t="s">
        <v>3318</v>
      </c>
      <c r="B2796">
        <v>3101.30305549789</v>
      </c>
      <c r="C2796">
        <v>-2.2667540748802399</v>
      </c>
      <c r="D2796">
        <v>9.8280741716757006E-2</v>
      </c>
      <c r="E2796">
        <v>-23.064071712166999</v>
      </c>
      <c r="F2796">
        <v>1.0627026882530401E-117</v>
      </c>
      <c r="G2796">
        <v>1.73607794249609E-115</v>
      </c>
    </row>
    <row r="2797" spans="1:7" x14ac:dyDescent="0.35">
      <c r="A2797" t="s">
        <v>3319</v>
      </c>
      <c r="B2797">
        <v>21.762963966243099</v>
      </c>
      <c r="C2797">
        <v>1.47107023314535</v>
      </c>
      <c r="D2797">
        <v>0.59540781831265199</v>
      </c>
      <c r="E2797">
        <v>2.4706935110698902</v>
      </c>
      <c r="F2797">
        <v>1.3485133756865801E-2</v>
      </c>
      <c r="G2797">
        <v>2.8648107056546499E-2</v>
      </c>
    </row>
    <row r="2798" spans="1:7" x14ac:dyDescent="0.35">
      <c r="A2798" t="s">
        <v>3320</v>
      </c>
      <c r="B2798">
        <v>336.87163236940398</v>
      </c>
      <c r="C2798">
        <v>-0.42750690446897299</v>
      </c>
      <c r="D2798">
        <v>0.17181425889355001</v>
      </c>
      <c r="E2798">
        <v>-2.48819223283349</v>
      </c>
      <c r="F2798">
        <v>1.2839431200094099E-2</v>
      </c>
      <c r="G2798">
        <v>2.7451831770653801E-2</v>
      </c>
    </row>
    <row r="2799" spans="1:7" x14ac:dyDescent="0.35">
      <c r="A2799" t="s">
        <v>3321</v>
      </c>
      <c r="B2799">
        <v>1236.2333456118299</v>
      </c>
      <c r="C2799">
        <v>-0.51512836652227101</v>
      </c>
      <c r="D2799">
        <v>0.10567309650388799</v>
      </c>
      <c r="E2799">
        <v>-4.87473523124513</v>
      </c>
      <c r="F2799">
        <v>1.08954486836067E-6</v>
      </c>
      <c r="G2799">
        <v>5.0756782086487799E-6</v>
      </c>
    </row>
    <row r="2800" spans="1:7" x14ac:dyDescent="0.35">
      <c r="A2800" t="s">
        <v>3322</v>
      </c>
      <c r="B2800">
        <v>1335.3180743934799</v>
      </c>
      <c r="C2800">
        <v>0.26562170077900998</v>
      </c>
      <c r="D2800">
        <v>0.114943025623528</v>
      </c>
      <c r="E2800">
        <v>2.31089880693587</v>
      </c>
      <c r="F2800">
        <v>2.0838444983511201E-2</v>
      </c>
      <c r="G2800">
        <v>4.1975204174205499E-2</v>
      </c>
    </row>
    <row r="2801" spans="1:7" x14ac:dyDescent="0.35">
      <c r="A2801" t="s">
        <v>3323</v>
      </c>
      <c r="B2801">
        <v>178.376342230689</v>
      </c>
      <c r="C2801">
        <v>0.35557604727026698</v>
      </c>
      <c r="D2801">
        <v>0.21111016464108601</v>
      </c>
      <c r="E2801">
        <v>1.68431514358767</v>
      </c>
      <c r="F2801">
        <v>9.2120780277775496E-2</v>
      </c>
      <c r="G2801">
        <v>0.15073527556359201</v>
      </c>
    </row>
    <row r="2802" spans="1:7" x14ac:dyDescent="0.35">
      <c r="A2802" t="s">
        <v>27199</v>
      </c>
      <c r="B2802">
        <v>5.5112053075925802</v>
      </c>
      <c r="C2802">
        <v>5.3052967448528898</v>
      </c>
      <c r="D2802">
        <v>1.79240144600831</v>
      </c>
      <c r="E2802">
        <v>2.9598819821685698</v>
      </c>
      <c r="F2802">
        <v>3.0775691316175498E-3</v>
      </c>
      <c r="G2802">
        <v>7.7510190946160802E-3</v>
      </c>
    </row>
    <row r="2803" spans="1:7" x14ac:dyDescent="0.35">
      <c r="A2803" t="s">
        <v>3324</v>
      </c>
      <c r="B2803">
        <v>1848.3480973553201</v>
      </c>
      <c r="C2803">
        <v>0.101327426890228</v>
      </c>
      <c r="D2803">
        <v>9.8709381353335304E-2</v>
      </c>
      <c r="E2803">
        <v>1.02652276309504</v>
      </c>
      <c r="F2803">
        <v>0.304645239599658</v>
      </c>
      <c r="G2803">
        <v>0.406777466493219</v>
      </c>
    </row>
    <row r="2804" spans="1:7" x14ac:dyDescent="0.35">
      <c r="A2804" t="s">
        <v>27206</v>
      </c>
      <c r="B2804">
        <v>28.777922610784699</v>
      </c>
      <c r="C2804">
        <v>-2.4901283894549699</v>
      </c>
      <c r="D2804">
        <v>0.54941977380001195</v>
      </c>
      <c r="E2804">
        <v>-4.5322875298648801</v>
      </c>
      <c r="F2804">
        <v>5.8348353489339499E-6</v>
      </c>
      <c r="G2804">
        <v>2.4409314457769001E-5</v>
      </c>
    </row>
    <row r="2805" spans="1:7" x14ac:dyDescent="0.35">
      <c r="A2805" t="s">
        <v>3327</v>
      </c>
      <c r="B2805">
        <v>14.2134466051417</v>
      </c>
      <c r="C2805">
        <v>-1.61560699103681</v>
      </c>
      <c r="D2805">
        <v>0.73708029370085704</v>
      </c>
      <c r="E2805">
        <v>-2.1919009432810901</v>
      </c>
      <c r="F2805">
        <v>2.8386659961627599E-2</v>
      </c>
      <c r="G2805">
        <v>5.50070008122533E-2</v>
      </c>
    </row>
    <row r="2806" spans="1:7" x14ac:dyDescent="0.35">
      <c r="A2806" t="s">
        <v>3328</v>
      </c>
      <c r="B2806">
        <v>89.850136265464499</v>
      </c>
      <c r="C2806">
        <v>-0.45668320383551703</v>
      </c>
      <c r="D2806">
        <v>0.312254727312266</v>
      </c>
      <c r="E2806">
        <v>-1.4625341552597799</v>
      </c>
      <c r="F2806">
        <v>0.14359489181853899</v>
      </c>
      <c r="G2806">
        <v>0.21925376075928499</v>
      </c>
    </row>
    <row r="2807" spans="1:7" x14ac:dyDescent="0.35">
      <c r="A2807" t="s">
        <v>3329</v>
      </c>
      <c r="B2807">
        <v>56.957414065935701</v>
      </c>
      <c r="C2807">
        <v>0.83945095132947001</v>
      </c>
      <c r="D2807">
        <v>0.361510517887487</v>
      </c>
      <c r="E2807">
        <v>2.3220650846754398</v>
      </c>
      <c r="F2807">
        <v>2.0229431366796401E-2</v>
      </c>
      <c r="G2807">
        <v>4.08673914246745E-2</v>
      </c>
    </row>
    <row r="2808" spans="1:7" x14ac:dyDescent="0.35">
      <c r="A2808" t="s">
        <v>3330</v>
      </c>
      <c r="B2808">
        <v>334.731583576633</v>
      </c>
      <c r="C2808">
        <v>-0.364311587181263</v>
      </c>
      <c r="D2808">
        <v>0.15946701755307199</v>
      </c>
      <c r="E2808">
        <v>-2.28455760176249</v>
      </c>
      <c r="F2808">
        <v>2.2338781405172699E-2</v>
      </c>
      <c r="G2808">
        <v>4.4665977507262103E-2</v>
      </c>
    </row>
    <row r="2809" spans="1:7" x14ac:dyDescent="0.35">
      <c r="A2809" t="s">
        <v>3331</v>
      </c>
      <c r="B2809">
        <v>55.375339695233201</v>
      </c>
      <c r="C2809">
        <v>-0.36250226027786497</v>
      </c>
      <c r="D2809">
        <v>0.35771036913042498</v>
      </c>
      <c r="E2809">
        <v>-1.0133960085056799</v>
      </c>
      <c r="F2809">
        <v>0.31087104518318298</v>
      </c>
      <c r="G2809">
        <v>0.41322997779590598</v>
      </c>
    </row>
    <row r="2810" spans="1:7" x14ac:dyDescent="0.35">
      <c r="A2810" t="s">
        <v>3332</v>
      </c>
      <c r="B2810">
        <v>82.932904630291205</v>
      </c>
      <c r="C2810">
        <v>-0.34086054828399798</v>
      </c>
      <c r="D2810">
        <v>0.292338070130163</v>
      </c>
      <c r="E2810">
        <v>-1.1659807021789199</v>
      </c>
      <c r="F2810">
        <v>0.24362224789791301</v>
      </c>
      <c r="G2810">
        <v>0.33893663919804101</v>
      </c>
    </row>
    <row r="2811" spans="1:7" x14ac:dyDescent="0.35">
      <c r="A2811" t="s">
        <v>155</v>
      </c>
      <c r="B2811">
        <v>759.80662414502297</v>
      </c>
      <c r="C2811">
        <v>-0.436411790507443</v>
      </c>
      <c r="D2811">
        <v>0.121829615990712</v>
      </c>
      <c r="E2811">
        <v>-3.58214861762935</v>
      </c>
      <c r="F2811">
        <v>3.40779821070159E-4</v>
      </c>
      <c r="G2811">
        <v>1.0493949857459199E-3</v>
      </c>
    </row>
    <row r="2812" spans="1:7" x14ac:dyDescent="0.35">
      <c r="A2812" t="s">
        <v>3334</v>
      </c>
      <c r="B2812">
        <v>1326.46384018812</v>
      </c>
      <c r="C2812">
        <v>0.19479070382224201</v>
      </c>
      <c r="D2812">
        <v>0.10443934727455199</v>
      </c>
      <c r="E2812">
        <v>1.86510839932936</v>
      </c>
      <c r="F2812">
        <v>6.21662114795569E-2</v>
      </c>
      <c r="G2812">
        <v>0.108010640711259</v>
      </c>
    </row>
    <row r="2813" spans="1:7" x14ac:dyDescent="0.35">
      <c r="A2813" t="s">
        <v>3335</v>
      </c>
      <c r="B2813">
        <v>251.996982133492</v>
      </c>
      <c r="C2813">
        <v>0.101435020623793</v>
      </c>
      <c r="D2813">
        <v>0.18062970249169899</v>
      </c>
      <c r="E2813">
        <v>0.56156334879893299</v>
      </c>
      <c r="F2813">
        <v>0.57441355772814295</v>
      </c>
      <c r="G2813">
        <v>0.66954711285073198</v>
      </c>
    </row>
    <row r="2814" spans="1:7" x14ac:dyDescent="0.35">
      <c r="A2814" t="s">
        <v>3336</v>
      </c>
      <c r="B2814">
        <v>1383.3353317297499</v>
      </c>
      <c r="C2814">
        <v>2.2202289482038701E-2</v>
      </c>
      <c r="D2814">
        <v>0.103605445175269</v>
      </c>
      <c r="E2814">
        <v>0.21429655019076699</v>
      </c>
      <c r="F2814">
        <v>0.83031580810343697</v>
      </c>
      <c r="G2814">
        <v>0.87978881068597603</v>
      </c>
    </row>
    <row r="2815" spans="1:7" x14ac:dyDescent="0.35">
      <c r="A2815" t="s">
        <v>3337</v>
      </c>
      <c r="B2815">
        <v>572.99741496405204</v>
      </c>
      <c r="C2815">
        <v>4.4987654551288801E-2</v>
      </c>
      <c r="D2815">
        <v>0.13443452019958299</v>
      </c>
      <c r="E2815">
        <v>0.33464362043691998</v>
      </c>
      <c r="F2815">
        <v>0.73789393583268703</v>
      </c>
      <c r="G2815">
        <v>0.80655371972367296</v>
      </c>
    </row>
    <row r="2816" spans="1:7" x14ac:dyDescent="0.35">
      <c r="A2816" t="s">
        <v>3338</v>
      </c>
      <c r="B2816">
        <v>24.9078397503642</v>
      </c>
      <c r="C2816">
        <v>-0.73321517175108097</v>
      </c>
      <c r="D2816">
        <v>0.53357104312241899</v>
      </c>
      <c r="E2816">
        <v>-1.37416597321391</v>
      </c>
      <c r="F2816">
        <v>0.169390161754114</v>
      </c>
      <c r="G2816">
        <v>0.25164412362315502</v>
      </c>
    </row>
    <row r="2817" spans="1:7" x14ac:dyDescent="0.35">
      <c r="A2817" t="s">
        <v>3339</v>
      </c>
      <c r="B2817">
        <v>71.509056394040797</v>
      </c>
      <c r="C2817">
        <v>-0.25981984467028202</v>
      </c>
      <c r="D2817">
        <v>0.32012842123130297</v>
      </c>
      <c r="E2817">
        <v>-0.81161130171117501</v>
      </c>
      <c r="F2817">
        <v>0.41701470422584702</v>
      </c>
      <c r="G2817">
        <v>0.52250844675733898</v>
      </c>
    </row>
    <row r="2818" spans="1:7" x14ac:dyDescent="0.35">
      <c r="A2818" t="s">
        <v>3340</v>
      </c>
      <c r="B2818">
        <v>781.74380658151404</v>
      </c>
      <c r="C2818">
        <v>7.5735066033699602E-2</v>
      </c>
      <c r="D2818">
        <v>0.120770540825526</v>
      </c>
      <c r="E2818">
        <v>0.62709883979994996</v>
      </c>
      <c r="F2818">
        <v>0.53059444760418595</v>
      </c>
      <c r="G2818">
        <v>0.63020758881490402</v>
      </c>
    </row>
    <row r="2819" spans="1:7" x14ac:dyDescent="0.35">
      <c r="A2819" t="s">
        <v>3341</v>
      </c>
      <c r="B2819">
        <v>12215.6787092215</v>
      </c>
      <c r="C2819">
        <v>0.26028636317356901</v>
      </c>
      <c r="D2819">
        <v>0.10098984982956399</v>
      </c>
      <c r="E2819">
        <v>2.5773517201267602</v>
      </c>
      <c r="F2819">
        <v>9.9560587258391495E-3</v>
      </c>
      <c r="G2819">
        <v>2.1979265237975401E-2</v>
      </c>
    </row>
    <row r="2820" spans="1:7" x14ac:dyDescent="0.35">
      <c r="A2820" t="s">
        <v>3342</v>
      </c>
      <c r="B2820">
        <v>282.95789457642201</v>
      </c>
      <c r="C2820">
        <v>-0.189532197691272</v>
      </c>
      <c r="D2820">
        <v>0.16984672365489001</v>
      </c>
      <c r="E2820">
        <v>-1.11590140576618</v>
      </c>
      <c r="F2820">
        <v>0.26446434001748498</v>
      </c>
      <c r="G2820">
        <v>0.36259452933976299</v>
      </c>
    </row>
    <row r="2821" spans="1:7" x14ac:dyDescent="0.35">
      <c r="A2821" t="s">
        <v>3343</v>
      </c>
      <c r="B2821">
        <v>44.760513784048001</v>
      </c>
      <c r="C2821">
        <v>-0.69224211599846597</v>
      </c>
      <c r="D2821">
        <v>0.39667614851113703</v>
      </c>
      <c r="E2821">
        <v>-1.7451064768998299</v>
      </c>
      <c r="F2821">
        <v>8.0966336364242303E-2</v>
      </c>
      <c r="G2821">
        <v>0.135285435216564</v>
      </c>
    </row>
    <row r="2822" spans="1:7" x14ac:dyDescent="0.35">
      <c r="A2822" t="s">
        <v>3344</v>
      </c>
      <c r="B2822">
        <v>470.391212572906</v>
      </c>
      <c r="C2822">
        <v>0.51088901450908797</v>
      </c>
      <c r="D2822">
        <v>0.146323417264966</v>
      </c>
      <c r="E2822">
        <v>3.4915054887213102</v>
      </c>
      <c r="F2822">
        <v>4.8030659697141599E-4</v>
      </c>
      <c r="G2822">
        <v>1.4374895621515301E-3</v>
      </c>
    </row>
    <row r="2823" spans="1:7" x14ac:dyDescent="0.35">
      <c r="A2823" t="s">
        <v>3345</v>
      </c>
      <c r="B2823">
        <v>45.579469099685902</v>
      </c>
      <c r="C2823">
        <v>0.58988960606389496</v>
      </c>
      <c r="D2823">
        <v>0.42437230565581802</v>
      </c>
      <c r="E2823">
        <v>1.39002851553258</v>
      </c>
      <c r="F2823">
        <v>0.16452021845467199</v>
      </c>
      <c r="G2823">
        <v>0.245563782512637</v>
      </c>
    </row>
    <row r="2824" spans="1:7" x14ac:dyDescent="0.35">
      <c r="A2824" t="s">
        <v>3346</v>
      </c>
      <c r="B2824">
        <v>417.24243117271197</v>
      </c>
      <c r="C2824">
        <v>5.91508688401833E-2</v>
      </c>
      <c r="D2824">
        <v>0.14473545642206001</v>
      </c>
      <c r="E2824">
        <v>0.40868264281901201</v>
      </c>
      <c r="F2824">
        <v>0.68277257320053797</v>
      </c>
      <c r="G2824">
        <v>0.76101803374309096</v>
      </c>
    </row>
    <row r="2825" spans="1:7" x14ac:dyDescent="0.35">
      <c r="A2825" t="s">
        <v>3348</v>
      </c>
      <c r="B2825">
        <v>1090.12516662557</v>
      </c>
      <c r="C2825">
        <v>0.162503446637428</v>
      </c>
      <c r="D2825">
        <v>0.108033780977512</v>
      </c>
      <c r="E2825">
        <v>1.50419105179013</v>
      </c>
      <c r="F2825">
        <v>0.132532181107299</v>
      </c>
      <c r="G2825">
        <v>0.205421151017561</v>
      </c>
    </row>
    <row r="2826" spans="1:7" x14ac:dyDescent="0.35">
      <c r="A2826" t="s">
        <v>3349</v>
      </c>
      <c r="B2826">
        <v>854.31730379572696</v>
      </c>
      <c r="C2826">
        <v>-0.76488873972077198</v>
      </c>
      <c r="D2826">
        <v>0.14870796976839801</v>
      </c>
      <c r="E2826">
        <v>-5.14356251996466</v>
      </c>
      <c r="F2826">
        <v>2.6957688453489499E-7</v>
      </c>
      <c r="G2826">
        <v>1.3532900008279101E-6</v>
      </c>
    </row>
    <row r="2827" spans="1:7" x14ac:dyDescent="0.35">
      <c r="A2827" t="s">
        <v>3350</v>
      </c>
      <c r="B2827">
        <v>85.221527172120901</v>
      </c>
      <c r="C2827">
        <v>-1.49120787846062</v>
      </c>
      <c r="D2827">
        <v>0.33281873275308999</v>
      </c>
      <c r="E2827">
        <v>-4.4805407019168699</v>
      </c>
      <c r="F2827">
        <v>7.4454179175435999E-6</v>
      </c>
      <c r="G2827">
        <v>3.0556806726950802E-5</v>
      </c>
    </row>
    <row r="2828" spans="1:7" x14ac:dyDescent="0.35">
      <c r="A2828" t="s">
        <v>170</v>
      </c>
      <c r="B2828">
        <v>198.81796136976499</v>
      </c>
      <c r="C2828">
        <v>0.47899041093911598</v>
      </c>
      <c r="D2828">
        <v>0.21225968327241401</v>
      </c>
      <c r="E2828">
        <v>2.2566245438347399</v>
      </c>
      <c r="F2828">
        <v>2.40315453917746E-2</v>
      </c>
      <c r="G2828">
        <v>4.7630590579267697E-2</v>
      </c>
    </row>
    <row r="2829" spans="1:7" x14ac:dyDescent="0.35">
      <c r="A2829" t="s">
        <v>3352</v>
      </c>
      <c r="B2829">
        <v>179.561933744893</v>
      </c>
      <c r="C2829">
        <v>3.0161204666936898</v>
      </c>
      <c r="D2829">
        <v>0.26664823084556899</v>
      </c>
      <c r="E2829">
        <v>11.3112337446578</v>
      </c>
      <c r="F2829">
        <v>1.15454552733549E-29</v>
      </c>
      <c r="G2829">
        <v>2.6750209291401802E-28</v>
      </c>
    </row>
    <row r="2830" spans="1:7" x14ac:dyDescent="0.35">
      <c r="A2830" t="s">
        <v>3353</v>
      </c>
      <c r="B2830">
        <v>78.132798298970599</v>
      </c>
      <c r="C2830">
        <v>0.90468976959603598</v>
      </c>
      <c r="D2830">
        <v>0.30015017679210498</v>
      </c>
      <c r="E2830">
        <v>3.0141237272122501</v>
      </c>
      <c r="F2830">
        <v>2.57722678476352E-3</v>
      </c>
      <c r="G2830">
        <v>6.6171018553391496E-3</v>
      </c>
    </row>
    <row r="2831" spans="1:7" x14ac:dyDescent="0.35">
      <c r="A2831" t="s">
        <v>3354</v>
      </c>
      <c r="B2831">
        <v>98.172277566979105</v>
      </c>
      <c r="C2831">
        <v>0.40850041260914499</v>
      </c>
      <c r="D2831">
        <v>0.268408564159755</v>
      </c>
      <c r="E2831">
        <v>1.52193509133341</v>
      </c>
      <c r="F2831">
        <v>0.128025345393707</v>
      </c>
      <c r="G2831">
        <v>0.199433292953866</v>
      </c>
    </row>
    <row r="2832" spans="1:7" x14ac:dyDescent="0.35">
      <c r="A2832" t="s">
        <v>3355</v>
      </c>
      <c r="B2832">
        <v>11.3383435429068</v>
      </c>
      <c r="C2832">
        <v>-1.1475702522769999</v>
      </c>
      <c r="D2832">
        <v>0.79211280989711097</v>
      </c>
      <c r="E2832">
        <v>-1.4487459840803001</v>
      </c>
      <c r="F2832">
        <v>0.147408533550764</v>
      </c>
      <c r="G2832">
        <v>0.22401216407237601</v>
      </c>
    </row>
    <row r="2833" spans="1:7" x14ac:dyDescent="0.35">
      <c r="A2833" t="s">
        <v>3356</v>
      </c>
      <c r="B2833">
        <v>6.9642607320918097</v>
      </c>
      <c r="C2833">
        <v>2.14611725638333</v>
      </c>
      <c r="D2833">
        <v>1.24185783399796</v>
      </c>
      <c r="E2833">
        <v>1.72815051580763</v>
      </c>
      <c r="F2833">
        <v>8.3961242789479501E-2</v>
      </c>
      <c r="G2833">
        <v>0.13939268976671901</v>
      </c>
    </row>
    <row r="2834" spans="1:7" x14ac:dyDescent="0.35">
      <c r="A2834" t="s">
        <v>3358</v>
      </c>
      <c r="B2834">
        <v>16.2401471524907</v>
      </c>
      <c r="C2834">
        <v>4.5566713482979102</v>
      </c>
      <c r="D2834">
        <v>1.53910800162779</v>
      </c>
      <c r="E2834">
        <v>2.9605923323630798</v>
      </c>
      <c r="F2834">
        <v>3.0704806945311999E-3</v>
      </c>
      <c r="G2834">
        <v>7.7351877088967401E-3</v>
      </c>
    </row>
    <row r="2835" spans="1:7" x14ac:dyDescent="0.35">
      <c r="A2835" t="s">
        <v>3359</v>
      </c>
      <c r="B2835">
        <v>183.884417694864</v>
      </c>
      <c r="C2835">
        <v>1.79875443085062</v>
      </c>
      <c r="D2835">
        <v>0.24713590033017899</v>
      </c>
      <c r="E2835">
        <v>7.2784019984447603</v>
      </c>
      <c r="F2835">
        <v>3.3779748560153699E-13</v>
      </c>
      <c r="G2835">
        <v>3.1306356393946301E-12</v>
      </c>
    </row>
    <row r="2836" spans="1:7" x14ac:dyDescent="0.35">
      <c r="A2836" t="s">
        <v>3360</v>
      </c>
      <c r="B2836">
        <v>2336.7438090262399</v>
      </c>
      <c r="C2836">
        <v>0.27076946627181903</v>
      </c>
      <c r="D2836">
        <v>9.6326934120463198E-2</v>
      </c>
      <c r="E2836">
        <v>2.8109424300082502</v>
      </c>
      <c r="F2836">
        <v>4.9396623509057498E-3</v>
      </c>
      <c r="G2836">
        <v>1.1831743431711001E-2</v>
      </c>
    </row>
    <row r="2837" spans="1:7" x14ac:dyDescent="0.35">
      <c r="A2837" t="s">
        <v>3361</v>
      </c>
      <c r="B2837">
        <v>34.783302429487499</v>
      </c>
      <c r="C2837">
        <v>-0.39397935629950698</v>
      </c>
      <c r="D2837">
        <v>0.44277621835408998</v>
      </c>
      <c r="E2837">
        <v>-0.889793398940952</v>
      </c>
      <c r="F2837">
        <v>0.37357683170438799</v>
      </c>
      <c r="G2837">
        <v>0.47878735355132501</v>
      </c>
    </row>
    <row r="2838" spans="1:7" x14ac:dyDescent="0.35">
      <c r="A2838" t="s">
        <v>3362</v>
      </c>
      <c r="B2838">
        <v>739.33603674273695</v>
      </c>
      <c r="C2838">
        <v>-5.5840185456714403E-2</v>
      </c>
      <c r="D2838">
        <v>0.12234342775983</v>
      </c>
      <c r="E2838">
        <v>-0.45642161969119699</v>
      </c>
      <c r="F2838">
        <v>0.64808682201309598</v>
      </c>
      <c r="G2838">
        <v>0.73203327492000603</v>
      </c>
    </row>
    <row r="2839" spans="1:7" x14ac:dyDescent="0.35">
      <c r="A2839" t="s">
        <v>3363</v>
      </c>
      <c r="B2839">
        <v>25.408123182299299</v>
      </c>
      <c r="C2839">
        <v>-1.7450829575750799</v>
      </c>
      <c r="D2839">
        <v>0.61071955539725398</v>
      </c>
      <c r="E2839">
        <v>-2.8574211225968602</v>
      </c>
      <c r="F2839">
        <v>4.2709877151378096E-3</v>
      </c>
      <c r="G2839">
        <v>1.0374474569646099E-2</v>
      </c>
    </row>
    <row r="2840" spans="1:7" x14ac:dyDescent="0.35">
      <c r="A2840" t="s">
        <v>3364</v>
      </c>
      <c r="B2840">
        <v>68.970156125368703</v>
      </c>
      <c r="C2840">
        <v>-0.71014345260126699</v>
      </c>
      <c r="D2840">
        <v>0.352240830766821</v>
      </c>
      <c r="E2840">
        <v>-2.0160736364813201</v>
      </c>
      <c r="F2840">
        <v>4.37922763548413E-2</v>
      </c>
      <c r="G2840">
        <v>7.9647486677259696E-2</v>
      </c>
    </row>
    <row r="2841" spans="1:7" x14ac:dyDescent="0.35">
      <c r="A2841" t="s">
        <v>3365</v>
      </c>
      <c r="B2841">
        <v>1330.1030942657101</v>
      </c>
      <c r="C2841">
        <v>0.251100509990275</v>
      </c>
      <c r="D2841">
        <v>0.10175966286106999</v>
      </c>
      <c r="E2841">
        <v>2.4675839417146701</v>
      </c>
      <c r="F2841">
        <v>1.3602832366366301E-2</v>
      </c>
      <c r="G2841">
        <v>2.8863159001259599E-2</v>
      </c>
    </row>
    <row r="2842" spans="1:7" x14ac:dyDescent="0.35">
      <c r="A2842" t="s">
        <v>3366</v>
      </c>
      <c r="B2842">
        <v>115.881331577046</v>
      </c>
      <c r="C2842">
        <v>0.59109696069685003</v>
      </c>
      <c r="D2842">
        <v>0.25943848620433102</v>
      </c>
      <c r="E2842">
        <v>2.27837037343529</v>
      </c>
      <c r="F2842">
        <v>2.2704520012488801E-2</v>
      </c>
      <c r="G2842">
        <v>4.5317356831719502E-2</v>
      </c>
    </row>
    <row r="2843" spans="1:7" x14ac:dyDescent="0.35">
      <c r="A2843" t="s">
        <v>3367</v>
      </c>
      <c r="B2843">
        <v>111.071113838686</v>
      </c>
      <c r="C2843">
        <v>0.38011727269941997</v>
      </c>
      <c r="D2843">
        <v>0.25814220294239798</v>
      </c>
      <c r="E2843">
        <v>1.4725111522513801</v>
      </c>
      <c r="F2843">
        <v>0.140882897690917</v>
      </c>
      <c r="G2843">
        <v>0.215916649609461</v>
      </c>
    </row>
    <row r="2844" spans="1:7" x14ac:dyDescent="0.35">
      <c r="A2844" t="s">
        <v>3368</v>
      </c>
      <c r="B2844">
        <v>719.93211557171696</v>
      </c>
      <c r="C2844">
        <v>-0.53686756768891897</v>
      </c>
      <c r="D2844">
        <v>0.117729266366247</v>
      </c>
      <c r="E2844">
        <v>-4.5601878297513698</v>
      </c>
      <c r="F2844">
        <v>5.1107886113849296E-6</v>
      </c>
      <c r="G2844">
        <v>2.16054105398393E-5</v>
      </c>
    </row>
    <row r="2845" spans="1:7" x14ac:dyDescent="0.35">
      <c r="A2845" t="s">
        <v>3370</v>
      </c>
      <c r="B2845">
        <v>211.32073900565501</v>
      </c>
      <c r="C2845">
        <v>-0.139552721865803</v>
      </c>
      <c r="D2845">
        <v>0.202523851798594</v>
      </c>
      <c r="E2845">
        <v>-0.68906808075419101</v>
      </c>
      <c r="F2845">
        <v>0.49078042555162799</v>
      </c>
      <c r="G2845">
        <v>0.59475540726464604</v>
      </c>
    </row>
    <row r="2846" spans="1:7" x14ac:dyDescent="0.35">
      <c r="A2846" t="s">
        <v>3371</v>
      </c>
      <c r="B2846">
        <v>43.002829256522197</v>
      </c>
      <c r="C2846">
        <v>1.1544346497920901</v>
      </c>
      <c r="D2846">
        <v>0.44461641577919903</v>
      </c>
      <c r="E2846">
        <v>2.5964732943315099</v>
      </c>
      <c r="F2846">
        <v>9.41862270694027E-3</v>
      </c>
      <c r="G2846">
        <v>2.0972945584115499E-2</v>
      </c>
    </row>
    <row r="2847" spans="1:7" x14ac:dyDescent="0.35">
      <c r="A2847" t="s">
        <v>3372</v>
      </c>
      <c r="B2847">
        <v>297.26188831117997</v>
      </c>
      <c r="C2847">
        <v>0.175077442967599</v>
      </c>
      <c r="D2847">
        <v>0.18119913559324</v>
      </c>
      <c r="E2847">
        <v>0.966215663195092</v>
      </c>
      <c r="F2847">
        <v>0.33393627677174498</v>
      </c>
      <c r="G2847">
        <v>0.43731587006310702</v>
      </c>
    </row>
    <row r="2848" spans="1:7" x14ac:dyDescent="0.35">
      <c r="A2848" t="s">
        <v>3373</v>
      </c>
      <c r="B2848">
        <v>710.27593814287104</v>
      </c>
      <c r="C2848">
        <v>-0.59961795305695298</v>
      </c>
      <c r="D2848">
        <v>0.12876864900573401</v>
      </c>
      <c r="E2848">
        <v>-4.6565523338701196</v>
      </c>
      <c r="F2848">
        <v>3.21548571136954E-6</v>
      </c>
      <c r="G2848">
        <v>1.4014225199654199E-5</v>
      </c>
    </row>
    <row r="2849" spans="1:7" x14ac:dyDescent="0.35">
      <c r="A2849" t="s">
        <v>3374</v>
      </c>
      <c r="B2849">
        <v>332.92039649344002</v>
      </c>
      <c r="C2849">
        <v>2.9442493361217599</v>
      </c>
      <c r="D2849">
        <v>0.28010600783190598</v>
      </c>
      <c r="E2849">
        <v>10.511196667686701</v>
      </c>
      <c r="F2849">
        <v>7.6713879339981104E-26</v>
      </c>
      <c r="G2849">
        <v>1.4982912381325401E-24</v>
      </c>
    </row>
    <row r="2850" spans="1:7" x14ac:dyDescent="0.35">
      <c r="A2850" t="s">
        <v>3375</v>
      </c>
      <c r="B2850">
        <v>419.69763957705601</v>
      </c>
      <c r="C2850">
        <v>0.40615898423421198</v>
      </c>
      <c r="D2850">
        <v>0.171813787052922</v>
      </c>
      <c r="E2850">
        <v>2.3639487331078302</v>
      </c>
      <c r="F2850">
        <v>1.8081314525388099E-2</v>
      </c>
      <c r="G2850">
        <v>3.70539671952171E-2</v>
      </c>
    </row>
    <row r="2851" spans="1:7" x14ac:dyDescent="0.35">
      <c r="A2851" t="s">
        <v>3376</v>
      </c>
      <c r="B2851">
        <v>8.8648814242271303</v>
      </c>
      <c r="C2851">
        <v>0.83752119855881502</v>
      </c>
      <c r="D2851">
        <v>0.89158787490995395</v>
      </c>
      <c r="E2851">
        <v>0.93935911661360505</v>
      </c>
      <c r="F2851">
        <v>0.347546396078385</v>
      </c>
      <c r="G2851">
        <v>0.45136777452017901</v>
      </c>
    </row>
    <row r="2852" spans="1:7" x14ac:dyDescent="0.35">
      <c r="A2852" t="s">
        <v>3377</v>
      </c>
      <c r="B2852">
        <v>571.56381678741798</v>
      </c>
      <c r="C2852">
        <v>-0.31636370412127202</v>
      </c>
      <c r="D2852">
        <v>0.128329080766376</v>
      </c>
      <c r="E2852">
        <v>-2.4652534112452198</v>
      </c>
      <c r="F2852">
        <v>1.36916380314382E-2</v>
      </c>
      <c r="G2852">
        <v>2.9029224189621099E-2</v>
      </c>
    </row>
    <row r="2853" spans="1:7" x14ac:dyDescent="0.35">
      <c r="A2853" t="s">
        <v>3378</v>
      </c>
      <c r="B2853">
        <v>17.766689790861498</v>
      </c>
      <c r="C2853">
        <v>-0.387410483208942</v>
      </c>
      <c r="D2853">
        <v>0.62498862445602898</v>
      </c>
      <c r="E2853">
        <v>-0.61986805527241695</v>
      </c>
      <c r="F2853">
        <v>0.53534465866702496</v>
      </c>
      <c r="G2853">
        <v>0.63428635434076497</v>
      </c>
    </row>
    <row r="2854" spans="1:7" x14ac:dyDescent="0.35">
      <c r="A2854" t="s">
        <v>3379</v>
      </c>
      <c r="B2854">
        <v>115.27751902353501</v>
      </c>
      <c r="C2854">
        <v>-3.5719101087441598</v>
      </c>
      <c r="D2854">
        <v>0.33532932395292298</v>
      </c>
      <c r="E2854">
        <v>-10.651946768740199</v>
      </c>
      <c r="F2854">
        <v>1.70756141661903E-26</v>
      </c>
      <c r="G2854">
        <v>3.4649117292805399E-25</v>
      </c>
    </row>
    <row r="2855" spans="1:7" x14ac:dyDescent="0.35">
      <c r="A2855" t="s">
        <v>3380</v>
      </c>
      <c r="B2855">
        <v>337.59646230198302</v>
      </c>
      <c r="C2855">
        <v>-0.53029855069061405</v>
      </c>
      <c r="D2855">
        <v>0.15714642615711999</v>
      </c>
      <c r="E2855">
        <v>-3.37455049827479</v>
      </c>
      <c r="F2855">
        <v>7.3936349400908097E-4</v>
      </c>
      <c r="G2855">
        <v>2.1256838290847199E-3</v>
      </c>
    </row>
    <row r="2856" spans="1:7" x14ac:dyDescent="0.35">
      <c r="A2856" t="s">
        <v>3381</v>
      </c>
      <c r="B2856">
        <v>108.017031037579</v>
      </c>
      <c r="C2856">
        <v>-0.142680609916189</v>
      </c>
      <c r="D2856">
        <v>0.304011829149191</v>
      </c>
      <c r="E2856">
        <v>-0.469325849311507</v>
      </c>
      <c r="F2856">
        <v>0.63883674123976297</v>
      </c>
      <c r="G2856">
        <v>0.72444590039878298</v>
      </c>
    </row>
    <row r="2857" spans="1:7" x14ac:dyDescent="0.35">
      <c r="A2857" t="s">
        <v>3382</v>
      </c>
      <c r="B2857">
        <v>14.699370563187101</v>
      </c>
      <c r="C2857">
        <v>0.111109116744189</v>
      </c>
      <c r="D2857">
        <v>0.70927135162994703</v>
      </c>
      <c r="E2857">
        <v>0.15665248073089899</v>
      </c>
      <c r="F2857">
        <v>0.87551873945900605</v>
      </c>
      <c r="G2857">
        <v>0.91396020136184097</v>
      </c>
    </row>
    <row r="2858" spans="1:7" x14ac:dyDescent="0.35">
      <c r="A2858" t="s">
        <v>3383</v>
      </c>
      <c r="B2858">
        <v>388.46577357065598</v>
      </c>
      <c r="C2858">
        <v>0.64534862224991796</v>
      </c>
      <c r="D2858">
        <v>0.17745400973959399</v>
      </c>
      <c r="E2858">
        <v>3.6367091574709298</v>
      </c>
      <c r="F2858">
        <v>2.7614342831169797E-4</v>
      </c>
      <c r="G2858">
        <v>8.6570448325981402E-4</v>
      </c>
    </row>
    <row r="2859" spans="1:7" x14ac:dyDescent="0.35">
      <c r="A2859" t="s">
        <v>3384</v>
      </c>
      <c r="B2859">
        <v>305.13135024926402</v>
      </c>
      <c r="C2859">
        <v>1.43320146036425</v>
      </c>
      <c r="D2859">
        <v>0.186541438921103</v>
      </c>
      <c r="E2859">
        <v>7.6830192189651898</v>
      </c>
      <c r="F2859">
        <v>1.5538226701007101E-14</v>
      </c>
      <c r="G2859">
        <v>1.6026238422435201E-13</v>
      </c>
    </row>
    <row r="2860" spans="1:7" x14ac:dyDescent="0.35">
      <c r="A2860" t="s">
        <v>3385</v>
      </c>
      <c r="B2860">
        <v>396.61474016847501</v>
      </c>
      <c r="C2860">
        <v>-0.11328839096363701</v>
      </c>
      <c r="D2860">
        <v>0.146851978977981</v>
      </c>
      <c r="E2860">
        <v>-0.77144613066891898</v>
      </c>
      <c r="F2860">
        <v>0.440442540869386</v>
      </c>
      <c r="G2860">
        <v>0.54548094187851903</v>
      </c>
    </row>
    <row r="2861" spans="1:7" x14ac:dyDescent="0.35">
      <c r="A2861" t="s">
        <v>3386</v>
      </c>
      <c r="B2861">
        <v>194.38727973475599</v>
      </c>
      <c r="C2861">
        <v>-0.12508042641186501</v>
      </c>
      <c r="D2861">
        <v>0.20190204157852401</v>
      </c>
      <c r="E2861">
        <v>-0.619510458804443</v>
      </c>
      <c r="F2861">
        <v>0.53558013406072602</v>
      </c>
      <c r="G2861">
        <v>0.63448735522914301</v>
      </c>
    </row>
    <row r="2862" spans="1:7" x14ac:dyDescent="0.35">
      <c r="A2862" t="s">
        <v>3387</v>
      </c>
      <c r="B2862">
        <v>3314.5123378558201</v>
      </c>
      <c r="C2862">
        <v>1.0133497163365801</v>
      </c>
      <c r="D2862">
        <v>0.103034390595712</v>
      </c>
      <c r="E2862">
        <v>9.8350629384782398</v>
      </c>
      <c r="F2862">
        <v>7.9517871755795601E-23</v>
      </c>
      <c r="G2862">
        <v>1.3735358546921799E-21</v>
      </c>
    </row>
    <row r="2863" spans="1:7" x14ac:dyDescent="0.35">
      <c r="A2863" t="s">
        <v>3388</v>
      </c>
      <c r="B2863">
        <v>26.5398110908537</v>
      </c>
      <c r="C2863">
        <v>-1.4923188466764601</v>
      </c>
      <c r="D2863">
        <v>0.54136737989133998</v>
      </c>
      <c r="E2863">
        <v>-2.7565732663390099</v>
      </c>
      <c r="F2863">
        <v>5.8410525325812796E-3</v>
      </c>
      <c r="G2863">
        <v>1.37431917088453E-2</v>
      </c>
    </row>
    <row r="2864" spans="1:7" x14ac:dyDescent="0.35">
      <c r="A2864" t="s">
        <v>3389</v>
      </c>
      <c r="B2864">
        <v>128.76938877555</v>
      </c>
      <c r="C2864">
        <v>-0.376907157943147</v>
      </c>
      <c r="D2864">
        <v>0.23298402072008501</v>
      </c>
      <c r="E2864">
        <v>-1.6177382327690899</v>
      </c>
      <c r="F2864">
        <v>0.105719022765231</v>
      </c>
      <c r="G2864">
        <v>0.16960266326942</v>
      </c>
    </row>
    <row r="2865" spans="1:7" x14ac:dyDescent="0.35">
      <c r="A2865" t="s">
        <v>3391</v>
      </c>
      <c r="B2865">
        <v>210.281135569924</v>
      </c>
      <c r="C2865">
        <v>-8.4345123217128504E-2</v>
      </c>
      <c r="D2865">
        <v>0.20892979377356999</v>
      </c>
      <c r="E2865">
        <v>-0.40370079199206199</v>
      </c>
      <c r="F2865">
        <v>0.68643275713768903</v>
      </c>
      <c r="G2865">
        <v>0.76414901452036998</v>
      </c>
    </row>
    <row r="2866" spans="1:7" x14ac:dyDescent="0.35">
      <c r="A2866" t="s">
        <v>3392</v>
      </c>
      <c r="B2866">
        <v>421.75555527017002</v>
      </c>
      <c r="C2866">
        <v>-0.82121870653373197</v>
      </c>
      <c r="D2866">
        <v>0.172351769600121</v>
      </c>
      <c r="E2866">
        <v>-4.7647825632371896</v>
      </c>
      <c r="F2866">
        <v>1.89057410546681E-6</v>
      </c>
      <c r="G2866">
        <v>8.5230582392618607E-6</v>
      </c>
    </row>
    <row r="2867" spans="1:7" x14ac:dyDescent="0.35">
      <c r="A2867" t="s">
        <v>3393</v>
      </c>
      <c r="B2867">
        <v>1227.6104779611901</v>
      </c>
      <c r="C2867">
        <v>1.2002541993978599</v>
      </c>
      <c r="D2867">
        <v>0.10586477427072701</v>
      </c>
      <c r="E2867">
        <v>11.3376163852998</v>
      </c>
      <c r="F2867">
        <v>8.5439969049914701E-30</v>
      </c>
      <c r="G2867">
        <v>1.9915674526906999E-28</v>
      </c>
    </row>
    <row r="2868" spans="1:7" x14ac:dyDescent="0.35">
      <c r="A2868" t="s">
        <v>3395</v>
      </c>
      <c r="B2868">
        <v>499.33396680698598</v>
      </c>
      <c r="C2868">
        <v>-0.59622826705893905</v>
      </c>
      <c r="D2868">
        <v>0.14123703604781199</v>
      </c>
      <c r="E2868">
        <v>-4.2214725240842803</v>
      </c>
      <c r="F2868">
        <v>2.42711543639931E-5</v>
      </c>
      <c r="G2868">
        <v>9.1686271345227404E-5</v>
      </c>
    </row>
    <row r="2869" spans="1:7" x14ac:dyDescent="0.35">
      <c r="A2869" t="s">
        <v>3396</v>
      </c>
      <c r="B2869">
        <v>1302.7234108242601</v>
      </c>
      <c r="C2869">
        <v>3.60351058273669</v>
      </c>
      <c r="D2869">
        <v>0.26849552373152602</v>
      </c>
      <c r="E2869">
        <v>13.421119773825</v>
      </c>
      <c r="F2869">
        <v>4.54788944004542E-41</v>
      </c>
      <c r="G2869">
        <v>1.5939939042864699E-39</v>
      </c>
    </row>
    <row r="2870" spans="1:7" x14ac:dyDescent="0.35">
      <c r="A2870" t="s">
        <v>3397</v>
      </c>
      <c r="B2870">
        <v>345.74377786657197</v>
      </c>
      <c r="C2870">
        <v>-0.70375436402610003</v>
      </c>
      <c r="D2870">
        <v>0.16041635717313499</v>
      </c>
      <c r="E2870">
        <v>-4.38704865530981</v>
      </c>
      <c r="F2870">
        <v>1.14899094147536E-5</v>
      </c>
      <c r="G2870">
        <v>4.5762599956240599E-5</v>
      </c>
    </row>
    <row r="2871" spans="1:7" x14ac:dyDescent="0.35">
      <c r="A2871" t="s">
        <v>3398</v>
      </c>
      <c r="B2871">
        <v>179.53329301952201</v>
      </c>
      <c r="C2871">
        <v>-1.0099610523498499</v>
      </c>
      <c r="D2871">
        <v>0.21433132282924899</v>
      </c>
      <c r="E2871">
        <v>-4.7121486445284901</v>
      </c>
      <c r="F2871">
        <v>2.4511847234497301E-6</v>
      </c>
      <c r="G2871">
        <v>1.08899488163034E-5</v>
      </c>
    </row>
    <row r="2872" spans="1:7" x14ac:dyDescent="0.35">
      <c r="A2872" t="s">
        <v>3399</v>
      </c>
      <c r="B2872">
        <v>6517.3539572774998</v>
      </c>
      <c r="C2872">
        <v>-0.71363477016760202</v>
      </c>
      <c r="D2872">
        <v>8.9482333849015896E-2</v>
      </c>
      <c r="E2872">
        <v>-7.9751470426746103</v>
      </c>
      <c r="F2872">
        <v>1.52199508235196E-15</v>
      </c>
      <c r="G2872">
        <v>1.6910374180114599E-14</v>
      </c>
    </row>
    <row r="2873" spans="1:7" x14ac:dyDescent="0.35">
      <c r="A2873" t="s">
        <v>3400</v>
      </c>
      <c r="B2873">
        <v>2445.8289726446401</v>
      </c>
      <c r="C2873">
        <v>0.527207294507269</v>
      </c>
      <c r="D2873">
        <v>0.11883379592024799</v>
      </c>
      <c r="E2873">
        <v>4.4365097523358497</v>
      </c>
      <c r="F2873">
        <v>9.1429194787446706E-6</v>
      </c>
      <c r="G2873">
        <v>3.6941534016298701E-5</v>
      </c>
    </row>
    <row r="2874" spans="1:7" x14ac:dyDescent="0.35">
      <c r="A2874" t="s">
        <v>3401</v>
      </c>
      <c r="B2874">
        <v>195.12318403497699</v>
      </c>
      <c r="C2874">
        <v>-1.62035002569119</v>
      </c>
      <c r="D2874">
        <v>0.20343481948098499</v>
      </c>
      <c r="E2874">
        <v>-7.9649591442857499</v>
      </c>
      <c r="F2874">
        <v>1.65278375598738E-15</v>
      </c>
      <c r="G2874">
        <v>1.8310754289752201E-14</v>
      </c>
    </row>
    <row r="2875" spans="1:7" x14ac:dyDescent="0.35">
      <c r="A2875" t="s">
        <v>3403</v>
      </c>
      <c r="B2875">
        <v>370.049259199321</v>
      </c>
      <c r="C2875">
        <v>-0.418980836414935</v>
      </c>
      <c r="D2875">
        <v>0.15194138655384601</v>
      </c>
      <c r="E2875">
        <v>-2.7575162101502499</v>
      </c>
      <c r="F2875">
        <v>5.8242325479081003E-3</v>
      </c>
      <c r="G2875">
        <v>1.37069626206842E-2</v>
      </c>
    </row>
    <row r="2876" spans="1:7" x14ac:dyDescent="0.35">
      <c r="A2876" t="s">
        <v>3406</v>
      </c>
      <c r="B2876">
        <v>125.222797401528</v>
      </c>
      <c r="C2876">
        <v>-0.49381747111766999</v>
      </c>
      <c r="D2876">
        <v>0.27064897364944901</v>
      </c>
      <c r="E2876">
        <v>-1.8245680538115501</v>
      </c>
      <c r="F2876">
        <v>6.8066237936232496E-2</v>
      </c>
      <c r="G2876">
        <v>0.116975382784769</v>
      </c>
    </row>
    <row r="2877" spans="1:7" x14ac:dyDescent="0.35">
      <c r="A2877" t="s">
        <v>3407</v>
      </c>
      <c r="B2877">
        <v>221.12413406099</v>
      </c>
      <c r="C2877">
        <v>0.40991810252711902</v>
      </c>
      <c r="D2877">
        <v>0.20180380015777599</v>
      </c>
      <c r="E2877">
        <v>2.0312704825510401</v>
      </c>
      <c r="F2877">
        <v>4.2227563950334703E-2</v>
      </c>
      <c r="G2877">
        <v>7.7194950239032806E-2</v>
      </c>
    </row>
    <row r="2878" spans="1:7" x14ac:dyDescent="0.35">
      <c r="A2878" t="s">
        <v>3409</v>
      </c>
      <c r="B2878">
        <v>106.701155422491</v>
      </c>
      <c r="C2878">
        <v>-7.6703007759191796E-2</v>
      </c>
      <c r="D2878">
        <v>0.267164837005822</v>
      </c>
      <c r="E2878">
        <v>-0.28709993657406502</v>
      </c>
      <c r="F2878">
        <v>0.77403580074009404</v>
      </c>
      <c r="G2878">
        <v>0.83554082936873098</v>
      </c>
    </row>
    <row r="2879" spans="1:7" x14ac:dyDescent="0.35">
      <c r="A2879" t="s">
        <v>3410</v>
      </c>
      <c r="B2879">
        <v>93.829941183315796</v>
      </c>
      <c r="C2879">
        <v>-0.202248503276546</v>
      </c>
      <c r="D2879">
        <v>0.30370382101355498</v>
      </c>
      <c r="E2879">
        <v>-0.665939936486735</v>
      </c>
      <c r="F2879">
        <v>0.50544949255901395</v>
      </c>
      <c r="G2879">
        <v>0.60779426536461301</v>
      </c>
    </row>
    <row r="2880" spans="1:7" x14ac:dyDescent="0.35">
      <c r="A2880" t="s">
        <v>3411</v>
      </c>
      <c r="B2880">
        <v>472.53356233127403</v>
      </c>
      <c r="C2880">
        <v>-0.13166960208915299</v>
      </c>
      <c r="D2880">
        <v>0.14687862016239001</v>
      </c>
      <c r="E2880">
        <v>-0.89645179089766602</v>
      </c>
      <c r="F2880">
        <v>0.37001151710632002</v>
      </c>
      <c r="G2880">
        <v>0.47517880035114801</v>
      </c>
    </row>
    <row r="2881" spans="1:7" x14ac:dyDescent="0.35">
      <c r="A2881" t="s">
        <v>3412</v>
      </c>
      <c r="B2881">
        <v>67.168283539925099</v>
      </c>
      <c r="C2881">
        <v>1.04413954337749</v>
      </c>
      <c r="D2881">
        <v>0.35317100338726898</v>
      </c>
      <c r="E2881">
        <v>2.95647018969035</v>
      </c>
      <c r="F2881">
        <v>3.1118231065543102E-3</v>
      </c>
      <c r="G2881">
        <v>7.8280848264449306E-3</v>
      </c>
    </row>
    <row r="2882" spans="1:7" x14ac:dyDescent="0.35">
      <c r="A2882" t="s">
        <v>3413</v>
      </c>
      <c r="B2882">
        <v>6.9256559734084302</v>
      </c>
      <c r="C2882">
        <v>1.4299784203231301</v>
      </c>
      <c r="D2882">
        <v>1.0185175909489499</v>
      </c>
      <c r="E2882">
        <v>1.4039800912921201</v>
      </c>
      <c r="F2882">
        <v>0.160324778070254</v>
      </c>
      <c r="G2882">
        <v>0.24010105242854901</v>
      </c>
    </row>
    <row r="2883" spans="1:7" x14ac:dyDescent="0.35">
      <c r="A2883" t="s">
        <v>3414</v>
      </c>
      <c r="B2883">
        <v>4.2728173430878398</v>
      </c>
      <c r="C2883">
        <v>3.4572568702470798</v>
      </c>
      <c r="D2883">
        <v>1.8342730920575601</v>
      </c>
      <c r="E2883">
        <v>1.8848103290710001</v>
      </c>
      <c r="F2883">
        <v>5.9455449932844899E-2</v>
      </c>
      <c r="G2883">
        <v>0.103915334219469</v>
      </c>
    </row>
    <row r="2884" spans="1:7" x14ac:dyDescent="0.35">
      <c r="A2884" t="s">
        <v>3415</v>
      </c>
      <c r="B2884">
        <v>414.25718411067697</v>
      </c>
      <c r="C2884">
        <v>0.22416674421572899</v>
      </c>
      <c r="D2884">
        <v>0.15519855092877699</v>
      </c>
      <c r="E2884">
        <v>1.44438683785522</v>
      </c>
      <c r="F2884">
        <v>0.14863019104677999</v>
      </c>
      <c r="G2884">
        <v>0.22540667082124</v>
      </c>
    </row>
    <row r="2885" spans="1:7" x14ac:dyDescent="0.35">
      <c r="A2885" t="s">
        <v>176816</v>
      </c>
      <c r="B2885">
        <v>5.5861574744649802</v>
      </c>
      <c r="C2885">
        <v>1.5132508188591001</v>
      </c>
      <c r="D2885">
        <v>1.1066553661255101</v>
      </c>
      <c r="E2885">
        <v>1.3674092813168299</v>
      </c>
      <c r="F2885">
        <v>0.171497054786724</v>
      </c>
      <c r="G2885">
        <v>0.25436244711269301</v>
      </c>
    </row>
    <row r="2886" spans="1:7" x14ac:dyDescent="0.35">
      <c r="A2886" t="s">
        <v>80</v>
      </c>
      <c r="B2886">
        <v>4908.2400741797001</v>
      </c>
      <c r="C2886">
        <v>0.33593143589351399</v>
      </c>
      <c r="D2886">
        <v>8.2435821118166303E-2</v>
      </c>
      <c r="E2886">
        <v>4.0750662920185903</v>
      </c>
      <c r="F2886">
        <v>4.6001240850943399E-5</v>
      </c>
      <c r="G2886">
        <v>1.6568869952982701E-4</v>
      </c>
    </row>
    <row r="2887" spans="1:7" x14ac:dyDescent="0.35">
      <c r="A2887" t="s">
        <v>3417</v>
      </c>
      <c r="B2887">
        <v>628.826974196234</v>
      </c>
      <c r="C2887">
        <v>-0.115428558046912</v>
      </c>
      <c r="D2887">
        <v>0.12859116894810599</v>
      </c>
      <c r="E2887">
        <v>-0.897639853429543</v>
      </c>
      <c r="F2887">
        <v>0.36937758480585398</v>
      </c>
      <c r="G2887">
        <v>0.47450464287914601</v>
      </c>
    </row>
    <row r="2888" spans="1:7" x14ac:dyDescent="0.35">
      <c r="A2888" t="s">
        <v>3418</v>
      </c>
      <c r="B2888">
        <v>340.10587525685401</v>
      </c>
      <c r="C2888">
        <v>-0.242037710630118</v>
      </c>
      <c r="D2888">
        <v>0.16896587091462401</v>
      </c>
      <c r="E2888">
        <v>-1.4324650849307701</v>
      </c>
      <c r="F2888">
        <v>0.15201076351131401</v>
      </c>
      <c r="G2888">
        <v>0.22990047765633101</v>
      </c>
    </row>
    <row r="2889" spans="1:7" x14ac:dyDescent="0.35">
      <c r="A2889" t="s">
        <v>3419</v>
      </c>
      <c r="B2889">
        <v>81.945252349707403</v>
      </c>
      <c r="C2889">
        <v>0.54207843995339</v>
      </c>
      <c r="D2889">
        <v>0.30260693493569202</v>
      </c>
      <c r="E2889">
        <v>1.7913615894777499</v>
      </c>
      <c r="F2889">
        <v>7.3235288570558402E-2</v>
      </c>
      <c r="G2889">
        <v>0.124216925735765</v>
      </c>
    </row>
    <row r="2890" spans="1:7" x14ac:dyDescent="0.35">
      <c r="A2890" t="s">
        <v>3420</v>
      </c>
      <c r="B2890">
        <v>124.521550519588</v>
      </c>
      <c r="C2890">
        <v>0.80787568476076099</v>
      </c>
      <c r="D2890">
        <v>0.26030128299683503</v>
      </c>
      <c r="E2890">
        <v>3.1036177596196701</v>
      </c>
      <c r="F2890">
        <v>1.91170139718294E-3</v>
      </c>
      <c r="G2890">
        <v>5.0690327143735198E-3</v>
      </c>
    </row>
    <row r="2891" spans="1:7" x14ac:dyDescent="0.35">
      <c r="A2891" t="s">
        <v>3421</v>
      </c>
      <c r="B2891">
        <v>5010.4317890723096</v>
      </c>
      <c r="C2891">
        <v>-0.44728574302767898</v>
      </c>
      <c r="D2891">
        <v>0.107491433451344</v>
      </c>
      <c r="E2891">
        <v>-4.1611292050556097</v>
      </c>
      <c r="F2891">
        <v>3.1667784673073899E-5</v>
      </c>
      <c r="G2891">
        <v>1.17170803290373E-4</v>
      </c>
    </row>
    <row r="2892" spans="1:7" x14ac:dyDescent="0.35">
      <c r="A2892" t="s">
        <v>3422</v>
      </c>
      <c r="B2892">
        <v>1254.9884227556699</v>
      </c>
      <c r="C2892">
        <v>-0.46792288635662199</v>
      </c>
      <c r="D2892">
        <v>0.113547339655014</v>
      </c>
      <c r="E2892">
        <v>-4.1209497974879197</v>
      </c>
      <c r="F2892">
        <v>3.7731364555282197E-5</v>
      </c>
      <c r="G2892">
        <v>1.3785965021459001E-4</v>
      </c>
    </row>
    <row r="2893" spans="1:7" x14ac:dyDescent="0.35">
      <c r="A2893" t="s">
        <v>3423</v>
      </c>
      <c r="B2893">
        <v>1753.52455735847</v>
      </c>
      <c r="C2893">
        <v>0.20452408644026501</v>
      </c>
      <c r="D2893">
        <v>9.4545394151428805E-2</v>
      </c>
      <c r="E2893">
        <v>2.1632369114955399</v>
      </c>
      <c r="F2893">
        <v>3.0522962628259501E-2</v>
      </c>
      <c r="G2893">
        <v>5.8486913270434898E-2</v>
      </c>
    </row>
    <row r="2894" spans="1:7" x14ac:dyDescent="0.35">
      <c r="A2894" t="s">
        <v>3424</v>
      </c>
      <c r="B2894">
        <v>21.8018223707784</v>
      </c>
      <c r="C2894">
        <v>-1.28575601542537</v>
      </c>
      <c r="D2894">
        <v>0.59652310867535097</v>
      </c>
      <c r="E2894">
        <v>-2.1554169431600698</v>
      </c>
      <c r="F2894">
        <v>3.1129221681092799E-2</v>
      </c>
      <c r="G2894">
        <v>5.9466654082492E-2</v>
      </c>
    </row>
    <row r="2895" spans="1:7" x14ac:dyDescent="0.35">
      <c r="A2895" t="s">
        <v>3425</v>
      </c>
      <c r="B2895">
        <v>77.877459736896995</v>
      </c>
      <c r="C2895">
        <v>6.4764078009982101E-2</v>
      </c>
      <c r="D2895">
        <v>0.31991817270098</v>
      </c>
      <c r="E2895">
        <v>0.202439509650849</v>
      </c>
      <c r="F2895">
        <v>0.83957314352133805</v>
      </c>
      <c r="G2895">
        <v>0.88686785509676402</v>
      </c>
    </row>
    <row r="2896" spans="1:7" x14ac:dyDescent="0.35">
      <c r="A2896" t="s">
        <v>3426</v>
      </c>
      <c r="B2896">
        <v>64.051390100038205</v>
      </c>
      <c r="C2896">
        <v>-1.30808529325777</v>
      </c>
      <c r="D2896">
        <v>0.38505590535895301</v>
      </c>
      <c r="E2896">
        <v>-3.39713084529469</v>
      </c>
      <c r="F2896">
        <v>6.8096397739235296E-4</v>
      </c>
      <c r="G2896">
        <v>1.9742732128428899E-3</v>
      </c>
    </row>
    <row r="2897" spans="1:7" x14ac:dyDescent="0.35">
      <c r="A2897" t="s">
        <v>3427</v>
      </c>
      <c r="B2897">
        <v>525.43636458895105</v>
      </c>
      <c r="C2897">
        <v>2.77542418776208E-3</v>
      </c>
      <c r="D2897">
        <v>0.132783125288021</v>
      </c>
      <c r="E2897">
        <v>2.0901934502158201E-2</v>
      </c>
      <c r="F2897">
        <v>0.983323883452489</v>
      </c>
      <c r="G2897">
        <v>0.98840575384914198</v>
      </c>
    </row>
    <row r="2898" spans="1:7" x14ac:dyDescent="0.35">
      <c r="A2898" t="s">
        <v>3428</v>
      </c>
      <c r="B2898">
        <v>765.35914089644905</v>
      </c>
      <c r="C2898">
        <v>0.35328380033836199</v>
      </c>
      <c r="D2898">
        <v>0.119864921991871</v>
      </c>
      <c r="E2898">
        <v>2.9473493534857602</v>
      </c>
      <c r="F2898">
        <v>3.2051087763229299E-3</v>
      </c>
      <c r="G2898">
        <v>8.0386263181338995E-3</v>
      </c>
    </row>
    <row r="2899" spans="1:7" x14ac:dyDescent="0.35">
      <c r="A2899" t="s">
        <v>3429</v>
      </c>
      <c r="B2899">
        <v>523.11894373503605</v>
      </c>
      <c r="C2899">
        <v>0.39788712208282201</v>
      </c>
      <c r="D2899">
        <v>0.135408162276419</v>
      </c>
      <c r="E2899">
        <v>2.9384279011968699</v>
      </c>
      <c r="F2899">
        <v>3.2988137567569499E-3</v>
      </c>
      <c r="G2899">
        <v>8.2575292545128808E-3</v>
      </c>
    </row>
    <row r="2900" spans="1:7" x14ac:dyDescent="0.35">
      <c r="A2900" t="s">
        <v>3430</v>
      </c>
      <c r="B2900">
        <v>127.340629527598</v>
      </c>
      <c r="C2900">
        <v>0.160388006701182</v>
      </c>
      <c r="D2900">
        <v>0.246165122875702</v>
      </c>
      <c r="E2900">
        <v>0.65154642878539704</v>
      </c>
      <c r="F2900">
        <v>0.51469381637392098</v>
      </c>
      <c r="G2900">
        <v>0.61656429892120701</v>
      </c>
    </row>
    <row r="2901" spans="1:7" x14ac:dyDescent="0.35">
      <c r="A2901" t="s">
        <v>3431</v>
      </c>
      <c r="B2901">
        <v>3563.1431174986201</v>
      </c>
      <c r="C2901">
        <v>-0.40240828094601999</v>
      </c>
      <c r="D2901">
        <v>8.4145433702139699E-2</v>
      </c>
      <c r="E2901">
        <v>-4.78229492963903</v>
      </c>
      <c r="F2901">
        <v>1.73305152964507E-6</v>
      </c>
      <c r="G2901">
        <v>7.8477881928513299E-6</v>
      </c>
    </row>
    <row r="2902" spans="1:7" x14ac:dyDescent="0.35">
      <c r="A2902" t="s">
        <v>3432</v>
      </c>
      <c r="B2902">
        <v>245.316673648951</v>
      </c>
      <c r="C2902">
        <v>0.20460644403813799</v>
      </c>
      <c r="D2902">
        <v>0.19412838683516501</v>
      </c>
      <c r="E2902">
        <v>1.0539748842186101</v>
      </c>
      <c r="F2902">
        <v>0.291894416136116</v>
      </c>
      <c r="G2902">
        <v>0.39314746242787002</v>
      </c>
    </row>
    <row r="2903" spans="1:7" x14ac:dyDescent="0.35">
      <c r="A2903" t="s">
        <v>3433</v>
      </c>
      <c r="B2903">
        <v>3351.0459029735998</v>
      </c>
      <c r="C2903">
        <v>-0.86636621797943103</v>
      </c>
      <c r="D2903">
        <v>9.3763667690590205E-2</v>
      </c>
      <c r="E2903">
        <v>-9.2398925865223696</v>
      </c>
      <c r="F2903">
        <v>2.4674481045257901E-20</v>
      </c>
      <c r="G2903">
        <v>3.7218307598547401E-19</v>
      </c>
    </row>
    <row r="2904" spans="1:7" x14ac:dyDescent="0.35">
      <c r="A2904" t="s">
        <v>3434</v>
      </c>
      <c r="B2904">
        <v>261.83756047537099</v>
      </c>
      <c r="C2904">
        <v>0.46530355193046902</v>
      </c>
      <c r="D2904">
        <v>0.184475719514298</v>
      </c>
      <c r="E2904">
        <v>2.52230241007085</v>
      </c>
      <c r="F2904">
        <v>1.1658942943770199E-2</v>
      </c>
      <c r="G2904">
        <v>2.5204602795453401E-2</v>
      </c>
    </row>
    <row r="2905" spans="1:7" x14ac:dyDescent="0.35">
      <c r="A2905" t="s">
        <v>3435</v>
      </c>
      <c r="B2905">
        <v>38.661756157770498</v>
      </c>
      <c r="C2905">
        <v>0.67063449011273701</v>
      </c>
      <c r="D2905">
        <v>0.462364167157095</v>
      </c>
      <c r="E2905">
        <v>1.4504465046160899</v>
      </c>
      <c r="F2905">
        <v>0.14693404673841301</v>
      </c>
      <c r="G2905">
        <v>0.22341438862410401</v>
      </c>
    </row>
    <row r="2906" spans="1:7" x14ac:dyDescent="0.35">
      <c r="A2906" t="s">
        <v>3436</v>
      </c>
      <c r="B2906">
        <v>164.501359093183</v>
      </c>
      <c r="C2906">
        <v>-1.1007004861093701</v>
      </c>
      <c r="D2906">
        <v>0.23573657649434401</v>
      </c>
      <c r="E2906">
        <v>-4.6691968742312504</v>
      </c>
      <c r="F2906">
        <v>3.0237950130933398E-6</v>
      </c>
      <c r="G2906">
        <v>1.3244648140740801E-5</v>
      </c>
    </row>
    <row r="2907" spans="1:7" x14ac:dyDescent="0.35">
      <c r="A2907" t="s">
        <v>3438</v>
      </c>
      <c r="B2907">
        <v>232.74906609233199</v>
      </c>
      <c r="C2907">
        <v>-0.16641420004640201</v>
      </c>
      <c r="D2907">
        <v>0.19235671762172099</v>
      </c>
      <c r="E2907">
        <v>-0.86513329039885101</v>
      </c>
      <c r="F2907">
        <v>0.38696563464894301</v>
      </c>
      <c r="G2907">
        <v>0.49244365851120098</v>
      </c>
    </row>
    <row r="2908" spans="1:7" x14ac:dyDescent="0.35">
      <c r="A2908" t="s">
        <v>3440</v>
      </c>
      <c r="B2908">
        <v>2660.1865661197999</v>
      </c>
      <c r="C2908">
        <v>-0.40038869121881698</v>
      </c>
      <c r="D2908">
        <v>8.9560961676541595E-2</v>
      </c>
      <c r="E2908">
        <v>-4.4705715941825401</v>
      </c>
      <c r="F2908">
        <v>7.8010823484278292E-6</v>
      </c>
      <c r="G2908">
        <v>3.1914572247589802E-5</v>
      </c>
    </row>
    <row r="2909" spans="1:7" x14ac:dyDescent="0.35">
      <c r="A2909" t="s">
        <v>3441</v>
      </c>
      <c r="B2909">
        <v>460.142364509787</v>
      </c>
      <c r="C2909">
        <v>0.29314459455875702</v>
      </c>
      <c r="D2909">
        <v>0.139899118043396</v>
      </c>
      <c r="E2909">
        <v>2.09539987570062</v>
      </c>
      <c r="F2909">
        <v>3.61354605751492E-2</v>
      </c>
      <c r="G2909">
        <v>6.7380854469641302E-2</v>
      </c>
    </row>
    <row r="2910" spans="1:7" x14ac:dyDescent="0.35">
      <c r="A2910" t="s">
        <v>3442</v>
      </c>
      <c r="B2910">
        <v>842.50052350782505</v>
      </c>
      <c r="C2910">
        <v>-5.29933818238481E-2</v>
      </c>
      <c r="D2910">
        <v>0.11676847938971301</v>
      </c>
      <c r="E2910">
        <v>-0.45383293591572199</v>
      </c>
      <c r="F2910">
        <v>0.64994907596877605</v>
      </c>
      <c r="G2910">
        <v>0.73344213637671096</v>
      </c>
    </row>
    <row r="2911" spans="1:7" x14ac:dyDescent="0.35">
      <c r="A2911" t="s">
        <v>3443</v>
      </c>
      <c r="B2911">
        <v>692.65410882222704</v>
      </c>
      <c r="C2911">
        <v>0.34788705301117601</v>
      </c>
      <c r="D2911">
        <v>0.13411864187766501</v>
      </c>
      <c r="E2911">
        <v>2.5938754534101101</v>
      </c>
      <c r="F2911">
        <v>9.4900858052411694E-3</v>
      </c>
      <c r="G2911">
        <v>2.1114514473521001E-2</v>
      </c>
    </row>
    <row r="2912" spans="1:7" x14ac:dyDescent="0.35">
      <c r="A2912" t="s">
        <v>3444</v>
      </c>
      <c r="B2912">
        <v>6.2924433138785396</v>
      </c>
      <c r="C2912">
        <v>-0.30861249454107698</v>
      </c>
      <c r="D2912">
        <v>1.2039442271438601</v>
      </c>
      <c r="E2912">
        <v>-0.25633454406206502</v>
      </c>
      <c r="F2912">
        <v>0.79769252576774297</v>
      </c>
      <c r="G2912">
        <v>0.85437930988025201</v>
      </c>
    </row>
    <row r="2913" spans="1:7" x14ac:dyDescent="0.35">
      <c r="A2913" t="s">
        <v>3445</v>
      </c>
      <c r="B2913">
        <v>723.39606713950002</v>
      </c>
      <c r="C2913">
        <v>0.15847580303655101</v>
      </c>
      <c r="D2913">
        <v>0.122093222628996</v>
      </c>
      <c r="E2913">
        <v>1.29799017196974</v>
      </c>
      <c r="F2913">
        <v>0.19429071218653901</v>
      </c>
      <c r="G2913">
        <v>0.28200402776893602</v>
      </c>
    </row>
    <row r="2914" spans="1:7" x14ac:dyDescent="0.35">
      <c r="A2914" t="s">
        <v>3446</v>
      </c>
      <c r="B2914">
        <v>285.31122568895802</v>
      </c>
      <c r="C2914">
        <v>0.404236273954451</v>
      </c>
      <c r="D2914">
        <v>0.18527937365406</v>
      </c>
      <c r="E2914">
        <v>2.1817661943806601</v>
      </c>
      <c r="F2914">
        <v>2.91267927311126E-2</v>
      </c>
      <c r="G2914">
        <v>5.6206264164608499E-2</v>
      </c>
    </row>
    <row r="2915" spans="1:7" x14ac:dyDescent="0.35">
      <c r="A2915" t="s">
        <v>3447</v>
      </c>
      <c r="B2915">
        <v>1005.7673677348801</v>
      </c>
      <c r="C2915">
        <v>7.3328233807302204E-2</v>
      </c>
      <c r="D2915">
        <v>0.116409492352406</v>
      </c>
      <c r="E2915">
        <v>0.62991627508619097</v>
      </c>
      <c r="F2915">
        <v>0.52874936403661499</v>
      </c>
      <c r="G2915">
        <v>0.62871339073117605</v>
      </c>
    </row>
    <row r="2916" spans="1:7" x14ac:dyDescent="0.35">
      <c r="A2916" t="s">
        <v>3448</v>
      </c>
      <c r="B2916">
        <v>223.96089927877199</v>
      </c>
      <c r="C2916">
        <v>-6.9704808390412307E-2</v>
      </c>
      <c r="D2916">
        <v>0.18995857561978299</v>
      </c>
      <c r="E2916">
        <v>-0.36694741557723698</v>
      </c>
      <c r="F2916">
        <v>0.71365824219740004</v>
      </c>
      <c r="G2916">
        <v>0.78702459581460404</v>
      </c>
    </row>
    <row r="2917" spans="1:7" x14ac:dyDescent="0.35">
      <c r="A2917" t="s">
        <v>3449</v>
      </c>
      <c r="B2917">
        <v>807.11453237726096</v>
      </c>
      <c r="C2917">
        <v>0.14289728383184699</v>
      </c>
      <c r="D2917">
        <v>0.13012019639133601</v>
      </c>
      <c r="E2917">
        <v>1.09819449858563</v>
      </c>
      <c r="F2917">
        <v>0.272119567988102</v>
      </c>
      <c r="G2917">
        <v>0.370881818855263</v>
      </c>
    </row>
    <row r="2918" spans="1:7" x14ac:dyDescent="0.35">
      <c r="A2918" t="s">
        <v>3450</v>
      </c>
      <c r="B2918">
        <v>236.737008479438</v>
      </c>
      <c r="C2918">
        <v>-0.78981393402379796</v>
      </c>
      <c r="D2918">
        <v>0.189603730543388</v>
      </c>
      <c r="E2918">
        <v>-4.16560334419718</v>
      </c>
      <c r="F2918">
        <v>3.1053021307039299E-5</v>
      </c>
      <c r="G2918">
        <v>1.15028649449615E-4</v>
      </c>
    </row>
    <row r="2919" spans="1:7" x14ac:dyDescent="0.35">
      <c r="A2919" t="s">
        <v>3451</v>
      </c>
      <c r="B2919">
        <v>2832.2261645915601</v>
      </c>
      <c r="C2919">
        <v>0.68146141346701905</v>
      </c>
      <c r="D2919">
        <v>8.9831921339305301E-2</v>
      </c>
      <c r="E2919">
        <v>7.5859605728910298</v>
      </c>
      <c r="F2919">
        <v>3.3003277881099402E-14</v>
      </c>
      <c r="G2919">
        <v>3.30495681929326E-13</v>
      </c>
    </row>
    <row r="2920" spans="1:7" x14ac:dyDescent="0.35">
      <c r="A2920" t="s">
        <v>3452</v>
      </c>
      <c r="B2920">
        <v>169.955389960611</v>
      </c>
      <c r="C2920">
        <v>0.26306796984951297</v>
      </c>
      <c r="D2920">
        <v>0.25895862936031999</v>
      </c>
      <c r="E2920">
        <v>1.0158687142395799</v>
      </c>
      <c r="F2920">
        <v>0.309691908872469</v>
      </c>
      <c r="G2920">
        <v>0.412137007724315</v>
      </c>
    </row>
    <row r="2921" spans="1:7" x14ac:dyDescent="0.35">
      <c r="A2921" t="s">
        <v>3453</v>
      </c>
      <c r="B2921">
        <v>839.05880722528104</v>
      </c>
      <c r="C2921">
        <v>0.63742676935697296</v>
      </c>
      <c r="D2921">
        <v>0.118087731265391</v>
      </c>
      <c r="E2921">
        <v>5.3979085085851697</v>
      </c>
      <c r="F2921">
        <v>6.7422231585492305E-8</v>
      </c>
      <c r="G2921">
        <v>3.6611221359817898E-7</v>
      </c>
    </row>
    <row r="2922" spans="1:7" x14ac:dyDescent="0.35">
      <c r="A2922" t="s">
        <v>3454</v>
      </c>
      <c r="B2922">
        <v>275.40982207413799</v>
      </c>
      <c r="C2922">
        <v>0.36254074297644701</v>
      </c>
      <c r="D2922">
        <v>0.17242544391094899</v>
      </c>
      <c r="E2922">
        <v>2.1025942271239502</v>
      </c>
      <c r="F2922">
        <v>3.5501254999344999E-2</v>
      </c>
      <c r="G2922">
        <v>6.6371612125145293E-2</v>
      </c>
    </row>
    <row r="2923" spans="1:7" x14ac:dyDescent="0.35">
      <c r="A2923" t="s">
        <v>143</v>
      </c>
      <c r="B2923">
        <v>605.891315677948</v>
      </c>
      <c r="C2923">
        <v>0.40850369865715702</v>
      </c>
      <c r="D2923">
        <v>0.13095448648602101</v>
      </c>
      <c r="E2923">
        <v>3.119432633572</v>
      </c>
      <c r="F2923">
        <v>1.8119969024362401E-3</v>
      </c>
      <c r="G2923">
        <v>4.8332453698994703E-3</v>
      </c>
    </row>
    <row r="2924" spans="1:7" x14ac:dyDescent="0.35">
      <c r="A2924" t="s">
        <v>3457</v>
      </c>
      <c r="B2924">
        <v>265.726728968092</v>
      </c>
      <c r="C2924">
        <v>0.50155323607257696</v>
      </c>
      <c r="D2924">
        <v>0.17586381704067999</v>
      </c>
      <c r="E2924">
        <v>2.8519410331947901</v>
      </c>
      <c r="F2924">
        <v>4.3453160516694301E-3</v>
      </c>
      <c r="G2924">
        <v>1.0539086251639599E-2</v>
      </c>
    </row>
    <row r="2925" spans="1:7" x14ac:dyDescent="0.35">
      <c r="A2925" t="s">
        <v>3458</v>
      </c>
      <c r="B2925">
        <v>17.839937999420201</v>
      </c>
      <c r="C2925">
        <v>-1.3168912772511401</v>
      </c>
      <c r="D2925">
        <v>0.670940807924299</v>
      </c>
      <c r="E2925">
        <v>-1.9627532886622701</v>
      </c>
      <c r="F2925">
        <v>4.9674847876631997E-2</v>
      </c>
      <c r="G2925">
        <v>8.8903726907235595E-2</v>
      </c>
    </row>
    <row r="2926" spans="1:7" x14ac:dyDescent="0.35">
      <c r="A2926" t="s">
        <v>3459</v>
      </c>
      <c r="B2926">
        <v>780.29956190326902</v>
      </c>
      <c r="C2926">
        <v>6.1823777158972297E-2</v>
      </c>
      <c r="D2926">
        <v>0.124559532494858</v>
      </c>
      <c r="E2926">
        <v>0.49633918754090001</v>
      </c>
      <c r="F2926">
        <v>0.61965512250604005</v>
      </c>
      <c r="G2926">
        <v>0.70852908218452704</v>
      </c>
    </row>
    <row r="2927" spans="1:7" x14ac:dyDescent="0.35">
      <c r="A2927" t="s">
        <v>3460</v>
      </c>
      <c r="B2927">
        <v>218.67829011893301</v>
      </c>
      <c r="C2927">
        <v>-0.74642175431101898</v>
      </c>
      <c r="D2927">
        <v>0.190598543191043</v>
      </c>
      <c r="E2927">
        <v>-3.9161986330758798</v>
      </c>
      <c r="F2927">
        <v>8.9956140824764099E-5</v>
      </c>
      <c r="G2927">
        <v>3.0839134388742302E-4</v>
      </c>
    </row>
    <row r="2928" spans="1:7" x14ac:dyDescent="0.35">
      <c r="A2928" t="s">
        <v>3461</v>
      </c>
      <c r="B2928">
        <v>116.498015659926</v>
      </c>
      <c r="C2928">
        <v>0.88854853201977302</v>
      </c>
      <c r="D2928">
        <v>0.282933723588706</v>
      </c>
      <c r="E2928">
        <v>3.1404829397835798</v>
      </c>
      <c r="F2928">
        <v>1.6866953107922699E-3</v>
      </c>
      <c r="G2928">
        <v>4.53289077180297E-3</v>
      </c>
    </row>
    <row r="2929" spans="1:7" x14ac:dyDescent="0.35">
      <c r="A2929" t="s">
        <v>3462</v>
      </c>
      <c r="B2929">
        <v>596.58789130616901</v>
      </c>
      <c r="C2929">
        <v>-8.1471156089086505E-2</v>
      </c>
      <c r="D2929">
        <v>0.12961539361913299</v>
      </c>
      <c r="E2929">
        <v>-0.62856080450200802</v>
      </c>
      <c r="F2929">
        <v>0.52963662752932805</v>
      </c>
      <c r="G2929">
        <v>0.62949659466569197</v>
      </c>
    </row>
    <row r="2930" spans="1:7" x14ac:dyDescent="0.35">
      <c r="A2930" t="s">
        <v>3464</v>
      </c>
      <c r="B2930">
        <v>1655.6580367389799</v>
      </c>
      <c r="C2930">
        <v>2.4309821825362399E-2</v>
      </c>
      <c r="D2930">
        <v>9.5940238868597594E-2</v>
      </c>
      <c r="E2930">
        <v>0.25338504585816002</v>
      </c>
      <c r="F2930">
        <v>0.79997068236594904</v>
      </c>
      <c r="G2930">
        <v>0.85610585932206695</v>
      </c>
    </row>
    <row r="2931" spans="1:7" x14ac:dyDescent="0.35">
      <c r="A2931" t="s">
        <v>3465</v>
      </c>
      <c r="B2931">
        <v>707.98860151791405</v>
      </c>
      <c r="C2931">
        <v>-0.65946498675689402</v>
      </c>
      <c r="D2931">
        <v>0.14507706183524699</v>
      </c>
      <c r="E2931">
        <v>-4.5456185727403202</v>
      </c>
      <c r="F2931">
        <v>5.4774150790396797E-6</v>
      </c>
      <c r="G2931">
        <v>2.3039085856130901E-5</v>
      </c>
    </row>
    <row r="2932" spans="1:7" x14ac:dyDescent="0.35">
      <c r="A2932" t="s">
        <v>106526</v>
      </c>
      <c r="B2932">
        <v>23.883493921760099</v>
      </c>
      <c r="C2932">
        <v>0.94299669404434605</v>
      </c>
      <c r="D2932">
        <v>0.63540741577058901</v>
      </c>
      <c r="E2932">
        <v>1.4840819773888401</v>
      </c>
      <c r="F2932">
        <v>0.137787173863614</v>
      </c>
      <c r="G2932">
        <v>0.212014954547325</v>
      </c>
    </row>
    <row r="2933" spans="1:7" x14ac:dyDescent="0.35">
      <c r="A2933" t="s">
        <v>3466</v>
      </c>
      <c r="B2933">
        <v>104.919045132774</v>
      </c>
      <c r="C2933">
        <v>-8.9619085463130493E-2</v>
      </c>
      <c r="D2933">
        <v>0.26617570964558301</v>
      </c>
      <c r="E2933">
        <v>-0.33669144935298401</v>
      </c>
      <c r="F2933">
        <v>0.73634950984559</v>
      </c>
      <c r="G2933">
        <v>0.80573363803675102</v>
      </c>
    </row>
    <row r="2934" spans="1:7" x14ac:dyDescent="0.35">
      <c r="A2934" t="s">
        <v>3467</v>
      </c>
      <c r="B2934">
        <v>209.55999704562601</v>
      </c>
      <c r="C2934">
        <v>-0.127450153259409</v>
      </c>
      <c r="D2934">
        <v>0.19232404032598099</v>
      </c>
      <c r="E2934">
        <v>-0.66268446234483502</v>
      </c>
      <c r="F2934">
        <v>0.50753266299701805</v>
      </c>
      <c r="G2934">
        <v>0.60972872644855503</v>
      </c>
    </row>
    <row r="2935" spans="1:7" x14ac:dyDescent="0.35">
      <c r="A2935" t="s">
        <v>3468</v>
      </c>
      <c r="B2935">
        <v>359.98653155408698</v>
      </c>
      <c r="C2935">
        <v>-0.121332857995435</v>
      </c>
      <c r="D2935">
        <v>0.15621863733435201</v>
      </c>
      <c r="E2935">
        <v>-0.77668618844593496</v>
      </c>
      <c r="F2935">
        <v>0.437343937439443</v>
      </c>
      <c r="G2935">
        <v>0.54256210475773903</v>
      </c>
    </row>
    <row r="2936" spans="1:7" x14ac:dyDescent="0.35">
      <c r="A2936" t="s">
        <v>3469</v>
      </c>
      <c r="B2936">
        <v>149.25282984979199</v>
      </c>
      <c r="C2936">
        <v>-1.45294710024843</v>
      </c>
      <c r="D2936">
        <v>0.24614333921961001</v>
      </c>
      <c r="E2936">
        <v>-5.9028495544707802</v>
      </c>
      <c r="F2936">
        <v>3.5727605686384998E-9</v>
      </c>
      <c r="G2936">
        <v>2.2573617004799899E-8</v>
      </c>
    </row>
    <row r="2937" spans="1:7" x14ac:dyDescent="0.35">
      <c r="A2937" t="s">
        <v>3470</v>
      </c>
      <c r="B2937">
        <v>220.68384508640199</v>
      </c>
      <c r="C2937">
        <v>5.5345174195779501E-2</v>
      </c>
      <c r="D2937">
        <v>0.19947894911184999</v>
      </c>
      <c r="E2937">
        <v>0.27744869542473399</v>
      </c>
      <c r="F2937">
        <v>0.78143559505362203</v>
      </c>
      <c r="G2937">
        <v>0.84169044900534595</v>
      </c>
    </row>
    <row r="2938" spans="1:7" x14ac:dyDescent="0.35">
      <c r="A2938" t="s">
        <v>3474</v>
      </c>
      <c r="B2938">
        <v>13.6094640415778</v>
      </c>
      <c r="C2938">
        <v>-0.74261663570242498</v>
      </c>
      <c r="D2938">
        <v>0.71888479596738797</v>
      </c>
      <c r="E2938">
        <v>-1.03301202065778</v>
      </c>
      <c r="F2938">
        <v>0.30159827330009198</v>
      </c>
      <c r="G2938">
        <v>0.40371570824289099</v>
      </c>
    </row>
    <row r="2939" spans="1:7" x14ac:dyDescent="0.35">
      <c r="A2939" t="s">
        <v>3475</v>
      </c>
      <c r="B2939">
        <v>17.532882923461901</v>
      </c>
      <c r="C2939">
        <v>2.40188141794706</v>
      </c>
      <c r="D2939">
        <v>0.68807008784048296</v>
      </c>
      <c r="E2939">
        <v>3.4907511028206399</v>
      </c>
      <c r="F2939">
        <v>4.8166474844632898E-4</v>
      </c>
      <c r="G2939">
        <v>1.44065963627616E-3</v>
      </c>
    </row>
    <row r="2940" spans="1:7" x14ac:dyDescent="0.35">
      <c r="A2940" t="s">
        <v>3476</v>
      </c>
      <c r="B2940">
        <v>1073.5438068128001</v>
      </c>
      <c r="C2940">
        <v>-0.762589442770363</v>
      </c>
      <c r="D2940">
        <v>0.11272911940569399</v>
      </c>
      <c r="E2940">
        <v>-6.76479552746195</v>
      </c>
      <c r="F2940">
        <v>1.3349760004574401E-11</v>
      </c>
      <c r="G2940">
        <v>1.07810357607114E-10</v>
      </c>
    </row>
    <row r="2941" spans="1:7" x14ac:dyDescent="0.35">
      <c r="A2941" t="s">
        <v>3477</v>
      </c>
      <c r="B2941">
        <v>177.38670026427499</v>
      </c>
      <c r="C2941">
        <v>-0.29779765469379998</v>
      </c>
      <c r="D2941">
        <v>0.21420915266420301</v>
      </c>
      <c r="E2941">
        <v>-1.3902190965697501</v>
      </c>
      <c r="F2941">
        <v>0.16446235627057701</v>
      </c>
      <c r="G2941">
        <v>0.24553445181442901</v>
      </c>
    </row>
    <row r="2942" spans="1:7" x14ac:dyDescent="0.35">
      <c r="A2942" t="s">
        <v>3478</v>
      </c>
      <c r="B2942">
        <v>1382.3919975076999</v>
      </c>
      <c r="C2942">
        <v>9.7855397239407102E-2</v>
      </c>
      <c r="D2942">
        <v>0.106293150241802</v>
      </c>
      <c r="E2942">
        <v>0.92061809266918504</v>
      </c>
      <c r="F2942">
        <v>0.357249852772899</v>
      </c>
      <c r="G2942">
        <v>0.46145171615539798</v>
      </c>
    </row>
    <row r="2943" spans="1:7" x14ac:dyDescent="0.35">
      <c r="A2943" t="s">
        <v>3479</v>
      </c>
      <c r="B2943">
        <v>150.99638022237599</v>
      </c>
      <c r="C2943">
        <v>0.72379881005689395</v>
      </c>
      <c r="D2943">
        <v>0.236293268003126</v>
      </c>
      <c r="E2943">
        <v>3.0631376685996701</v>
      </c>
      <c r="F2943">
        <v>2.1902927051182298E-3</v>
      </c>
      <c r="G2943">
        <v>5.7204000103731299E-3</v>
      </c>
    </row>
    <row r="2944" spans="1:7" x14ac:dyDescent="0.35">
      <c r="A2944" t="s">
        <v>3480</v>
      </c>
      <c r="B2944">
        <v>2224.9693676318998</v>
      </c>
      <c r="C2944">
        <v>-2.5301590219927599E-2</v>
      </c>
      <c r="D2944">
        <v>9.34859791918351E-2</v>
      </c>
      <c r="E2944">
        <v>-0.27064582773432</v>
      </c>
      <c r="F2944">
        <v>0.78666344532476495</v>
      </c>
      <c r="G2944">
        <v>0.84533760162358595</v>
      </c>
    </row>
    <row r="2945" spans="1:7" x14ac:dyDescent="0.35">
      <c r="A2945" t="s">
        <v>3481</v>
      </c>
      <c r="B2945">
        <v>270.05419588036699</v>
      </c>
      <c r="C2945">
        <v>0.39222697615121599</v>
      </c>
      <c r="D2945">
        <v>0.174185301530773</v>
      </c>
      <c r="E2945">
        <v>2.25177998777309</v>
      </c>
      <c r="F2945">
        <v>2.4336178949132901E-2</v>
      </c>
      <c r="G2945">
        <v>4.8170091549690403E-2</v>
      </c>
    </row>
    <row r="2946" spans="1:7" x14ac:dyDescent="0.35">
      <c r="A2946" t="s">
        <v>3482</v>
      </c>
      <c r="B2946">
        <v>105.13164418534301</v>
      </c>
      <c r="C2946">
        <v>-0.28719052002020601</v>
      </c>
      <c r="D2946">
        <v>0.26061826058117499</v>
      </c>
      <c r="E2946">
        <v>-1.10195854803027</v>
      </c>
      <c r="F2946">
        <v>0.27047969310080999</v>
      </c>
      <c r="G2946">
        <v>0.36913536594012802</v>
      </c>
    </row>
    <row r="2947" spans="1:7" x14ac:dyDescent="0.35">
      <c r="A2947" t="s">
        <v>3483</v>
      </c>
      <c r="B2947">
        <v>49.153980621991401</v>
      </c>
      <c r="C2947">
        <v>-0.46770162495932899</v>
      </c>
      <c r="D2947">
        <v>0.46221813915139298</v>
      </c>
      <c r="E2947">
        <v>-1.0118634154384401</v>
      </c>
      <c r="F2947">
        <v>0.31160336371938502</v>
      </c>
      <c r="G2947">
        <v>0.41402056142192201</v>
      </c>
    </row>
    <row r="2948" spans="1:7" x14ac:dyDescent="0.35">
      <c r="A2948" t="s">
        <v>3484</v>
      </c>
      <c r="B2948">
        <v>796.30567505047497</v>
      </c>
      <c r="C2948">
        <v>-1.05337074009701</v>
      </c>
      <c r="D2948">
        <v>0.12107959644581</v>
      </c>
      <c r="E2948">
        <v>-8.6998203745125302</v>
      </c>
      <c r="F2948">
        <v>3.3240991607475899E-18</v>
      </c>
      <c r="G2948">
        <v>4.3889492823103599E-17</v>
      </c>
    </row>
    <row r="2949" spans="1:7" x14ac:dyDescent="0.35">
      <c r="A2949" t="s">
        <v>3485</v>
      </c>
      <c r="B2949">
        <v>578.50624619997598</v>
      </c>
      <c r="C2949">
        <v>0.27012462438314699</v>
      </c>
      <c r="D2949">
        <v>0.13175690209086899</v>
      </c>
      <c r="E2949">
        <v>2.05017437490182</v>
      </c>
      <c r="F2949">
        <v>4.0347417645613497E-2</v>
      </c>
      <c r="G2949">
        <v>7.4279168174433405E-2</v>
      </c>
    </row>
    <row r="2950" spans="1:7" x14ac:dyDescent="0.35">
      <c r="A2950" t="s">
        <v>3486</v>
      </c>
      <c r="B2950">
        <v>307.835896688589</v>
      </c>
      <c r="C2950">
        <v>-1.1991749749150999</v>
      </c>
      <c r="D2950">
        <v>0.165777073689203</v>
      </c>
      <c r="E2950">
        <v>-7.2336599279300797</v>
      </c>
      <c r="F2950">
        <v>4.7014820185506798E-13</v>
      </c>
      <c r="G2950">
        <v>4.3075317904753498E-12</v>
      </c>
    </row>
    <row r="2951" spans="1:7" x14ac:dyDescent="0.35">
      <c r="A2951" t="s">
        <v>3487</v>
      </c>
      <c r="B2951">
        <v>3302.7661730693098</v>
      </c>
      <c r="C2951">
        <v>4.0497790184423303</v>
      </c>
      <c r="D2951">
        <v>0.16723382249184099</v>
      </c>
      <c r="E2951">
        <v>24.216267726822402</v>
      </c>
      <c r="F2951">
        <v>1.49952992624636E-129</v>
      </c>
      <c r="G2951">
        <v>2.80645032895642E-127</v>
      </c>
    </row>
    <row r="2952" spans="1:7" x14ac:dyDescent="0.35">
      <c r="A2952" t="s">
        <v>3488</v>
      </c>
      <c r="B2952">
        <v>736.66666692158503</v>
      </c>
      <c r="C2952">
        <v>-1.7451263522418201</v>
      </c>
      <c r="D2952">
        <v>0.142881546666798</v>
      </c>
      <c r="E2952">
        <v>-12.2137980232778</v>
      </c>
      <c r="F2952">
        <v>2.6235012360539E-34</v>
      </c>
      <c r="G2952">
        <v>7.2767242197713602E-33</v>
      </c>
    </row>
    <row r="2953" spans="1:7" x14ac:dyDescent="0.35">
      <c r="A2953" t="s">
        <v>3489</v>
      </c>
      <c r="B2953">
        <v>1262.58437569014</v>
      </c>
      <c r="C2953">
        <v>-1.3085102703789799</v>
      </c>
      <c r="D2953">
        <v>0.104176951368842</v>
      </c>
      <c r="E2953">
        <v>-12.5604584621233</v>
      </c>
      <c r="F2953">
        <v>3.4830865601454702E-36</v>
      </c>
      <c r="G2953">
        <v>1.0409838700763401E-34</v>
      </c>
    </row>
    <row r="2954" spans="1:7" x14ac:dyDescent="0.35">
      <c r="A2954" t="s">
        <v>3490</v>
      </c>
      <c r="B2954">
        <v>87.297944118264994</v>
      </c>
      <c r="C2954">
        <v>0.73453769953627401</v>
      </c>
      <c r="D2954">
        <v>0.32083267380859798</v>
      </c>
      <c r="E2954">
        <v>2.2894728607800201</v>
      </c>
      <c r="F2954">
        <v>2.2051893001575298E-2</v>
      </c>
      <c r="G2954">
        <v>4.4147298929418197E-2</v>
      </c>
    </row>
    <row r="2955" spans="1:7" x14ac:dyDescent="0.35">
      <c r="A2955" t="s">
        <v>3491</v>
      </c>
      <c r="B2955">
        <v>478.82243185404002</v>
      </c>
      <c r="C2955">
        <v>-2.3205045897507901</v>
      </c>
      <c r="D2955">
        <v>0.16749129533280899</v>
      </c>
      <c r="E2955">
        <v>-13.8544787365809</v>
      </c>
      <c r="F2955">
        <v>1.19521364272491E-43</v>
      </c>
      <c r="G2955">
        <v>4.5444050080489202E-42</v>
      </c>
    </row>
    <row r="2956" spans="1:7" x14ac:dyDescent="0.35">
      <c r="A2956" t="s">
        <v>3492</v>
      </c>
      <c r="B2956">
        <v>521.26168208680997</v>
      </c>
      <c r="C2956">
        <v>-8.2534454204914506E-3</v>
      </c>
      <c r="D2956">
        <v>0.14356522953773501</v>
      </c>
      <c r="E2956">
        <v>-5.7489166750658703E-2</v>
      </c>
      <c r="F2956">
        <v>0.95415553551802101</v>
      </c>
      <c r="G2956">
        <v>0.96862690284801101</v>
      </c>
    </row>
    <row r="2957" spans="1:7" x14ac:dyDescent="0.35">
      <c r="A2957" t="s">
        <v>3493</v>
      </c>
      <c r="B2957">
        <v>121.996602529136</v>
      </c>
      <c r="C2957">
        <v>-1.5918886456413399</v>
      </c>
      <c r="D2957">
        <v>0.25769239820031198</v>
      </c>
      <c r="E2957">
        <v>-6.17747615668475</v>
      </c>
      <c r="F2957">
        <v>6.5134408280960397E-10</v>
      </c>
      <c r="G2957">
        <v>4.45404749355117E-9</v>
      </c>
    </row>
    <row r="2958" spans="1:7" x14ac:dyDescent="0.35">
      <c r="A2958" t="s">
        <v>3494</v>
      </c>
      <c r="B2958">
        <v>1687.9754811462799</v>
      </c>
      <c r="C2958">
        <v>2.8328689205225702E-2</v>
      </c>
      <c r="D2958">
        <v>9.5151543841987707E-2</v>
      </c>
      <c r="E2958">
        <v>0.29772180315087099</v>
      </c>
      <c r="F2958">
        <v>0.76591550113391005</v>
      </c>
      <c r="G2958">
        <v>0.829090026573576</v>
      </c>
    </row>
    <row r="2959" spans="1:7" x14ac:dyDescent="0.35">
      <c r="A2959" t="s">
        <v>3495</v>
      </c>
      <c r="B2959">
        <v>9.5598084785549204</v>
      </c>
      <c r="C2959">
        <v>-0.242195668858847</v>
      </c>
      <c r="D2959">
        <v>0.85019733471480197</v>
      </c>
      <c r="E2959">
        <v>-0.28486994603445898</v>
      </c>
      <c r="F2959">
        <v>0.77574378197190796</v>
      </c>
      <c r="G2959">
        <v>0.83668174817168195</v>
      </c>
    </row>
    <row r="2960" spans="1:7" x14ac:dyDescent="0.35">
      <c r="A2960" t="s">
        <v>3496</v>
      </c>
      <c r="B2960">
        <v>623.76559445108205</v>
      </c>
      <c r="C2960">
        <v>-8.9429775822624E-2</v>
      </c>
      <c r="D2960">
        <v>0.130861784271909</v>
      </c>
      <c r="E2960">
        <v>-0.68339107800031296</v>
      </c>
      <c r="F2960">
        <v>0.49435975625419798</v>
      </c>
      <c r="G2960">
        <v>0.59789027048824805</v>
      </c>
    </row>
    <row r="2961" spans="1:7" x14ac:dyDescent="0.35">
      <c r="A2961" t="s">
        <v>3497</v>
      </c>
      <c r="B2961">
        <v>217.91846093870899</v>
      </c>
      <c r="C2961">
        <v>-0.40994396394287003</v>
      </c>
      <c r="D2961">
        <v>0.19575849886124999</v>
      </c>
      <c r="E2961">
        <v>-2.0941311173081201</v>
      </c>
      <c r="F2961">
        <v>3.6248301794204803E-2</v>
      </c>
      <c r="G2961">
        <v>6.7566133364266603E-2</v>
      </c>
    </row>
    <row r="2962" spans="1:7" x14ac:dyDescent="0.35">
      <c r="A2962" t="s">
        <v>3498</v>
      </c>
      <c r="B2962">
        <v>358.26296319571998</v>
      </c>
      <c r="C2962">
        <v>-0.46372925335895798</v>
      </c>
      <c r="D2962">
        <v>0.15952373990828</v>
      </c>
      <c r="E2962">
        <v>-2.9069607672537301</v>
      </c>
      <c r="F2962">
        <v>3.64958967472543E-3</v>
      </c>
      <c r="G2962">
        <v>9.0161655978062503E-3</v>
      </c>
    </row>
    <row r="2963" spans="1:7" x14ac:dyDescent="0.35">
      <c r="A2963" t="s">
        <v>3499</v>
      </c>
      <c r="B2963">
        <v>33.44200849888</v>
      </c>
      <c r="C2963">
        <v>0.63165270739953605</v>
      </c>
      <c r="D2963">
        <v>0.468859177546601</v>
      </c>
      <c r="E2963">
        <v>1.3472119938118401</v>
      </c>
      <c r="F2963">
        <v>0.17791196623045999</v>
      </c>
      <c r="G2963">
        <v>0.26220252087343898</v>
      </c>
    </row>
    <row r="2964" spans="1:7" x14ac:dyDescent="0.35">
      <c r="A2964" t="s">
        <v>3500</v>
      </c>
      <c r="B2964">
        <v>199.599239724743</v>
      </c>
      <c r="C2964">
        <v>-1.05622890559064</v>
      </c>
      <c r="D2964">
        <v>0.20002242070375001</v>
      </c>
      <c r="E2964">
        <v>-5.2805525594303404</v>
      </c>
      <c r="F2964">
        <v>1.2879487002474799E-7</v>
      </c>
      <c r="G2964">
        <v>6.7211118285518702E-7</v>
      </c>
    </row>
    <row r="2965" spans="1:7" x14ac:dyDescent="0.35">
      <c r="A2965" t="s">
        <v>3501</v>
      </c>
      <c r="B2965">
        <v>54.1353228859019</v>
      </c>
      <c r="C2965">
        <v>0.17629222170932499</v>
      </c>
      <c r="D2965">
        <v>0.35873777150199099</v>
      </c>
      <c r="E2965">
        <v>0.491423640647627</v>
      </c>
      <c r="F2965">
        <v>0.62312684712284305</v>
      </c>
      <c r="G2965">
        <v>0.711570181386592</v>
      </c>
    </row>
    <row r="2966" spans="1:7" x14ac:dyDescent="0.35">
      <c r="A2966" t="s">
        <v>3502</v>
      </c>
      <c r="B2966">
        <v>120.86775737728</v>
      </c>
      <c r="C2966">
        <v>0.98420890973046604</v>
      </c>
      <c r="D2966">
        <v>0.29215839163624502</v>
      </c>
      <c r="E2966">
        <v>3.3687511223564801</v>
      </c>
      <c r="F2966">
        <v>7.5509576647731598E-4</v>
      </c>
      <c r="G2966">
        <v>2.1670360414445802E-3</v>
      </c>
    </row>
    <row r="2967" spans="1:7" x14ac:dyDescent="0.35">
      <c r="A2967" t="s">
        <v>3503</v>
      </c>
      <c r="B2967">
        <v>346.68164407022198</v>
      </c>
      <c r="C2967">
        <v>1.26615464370771</v>
      </c>
      <c r="D2967">
        <v>0.160481892483334</v>
      </c>
      <c r="E2967">
        <v>7.8897040913148198</v>
      </c>
      <c r="F2967">
        <v>3.0290388955351599E-15</v>
      </c>
      <c r="G2967">
        <v>3.2877693011954499E-14</v>
      </c>
    </row>
    <row r="2968" spans="1:7" x14ac:dyDescent="0.35">
      <c r="A2968" t="s">
        <v>3504</v>
      </c>
      <c r="B2968">
        <v>4933.4094863293203</v>
      </c>
      <c r="C2968">
        <v>-2.7444957760723998</v>
      </c>
      <c r="D2968">
        <v>9.7293641899121E-2</v>
      </c>
      <c r="E2968">
        <v>-28.208377469496199</v>
      </c>
      <c r="F2968">
        <v>4.6156300104810098E-175</v>
      </c>
      <c r="G2968">
        <v>1.6476944391118999E-172</v>
      </c>
    </row>
    <row r="2969" spans="1:7" x14ac:dyDescent="0.35">
      <c r="A2969" t="s">
        <v>3506</v>
      </c>
      <c r="B2969">
        <v>68.993995994998897</v>
      </c>
      <c r="C2969">
        <v>-0.35788846840251498</v>
      </c>
      <c r="D2969">
        <v>0.35750386572797499</v>
      </c>
      <c r="E2969">
        <v>-1.00107580004417</v>
      </c>
      <c r="F2969">
        <v>0.316790163674397</v>
      </c>
      <c r="G2969">
        <v>0.41962234488774502</v>
      </c>
    </row>
    <row r="2970" spans="1:7" x14ac:dyDescent="0.35">
      <c r="A2970" t="s">
        <v>3507</v>
      </c>
      <c r="B2970">
        <v>59.970766801508702</v>
      </c>
      <c r="C2970">
        <v>-1.66906295646437</v>
      </c>
      <c r="D2970">
        <v>0.34557228455512601</v>
      </c>
      <c r="E2970">
        <v>-4.8298519038152898</v>
      </c>
      <c r="F2970">
        <v>1.36634636310303E-6</v>
      </c>
      <c r="G2970">
        <v>6.28767219898235E-6</v>
      </c>
    </row>
    <row r="2971" spans="1:7" x14ac:dyDescent="0.35">
      <c r="A2971" t="s">
        <v>3508</v>
      </c>
      <c r="B2971">
        <v>202.127692056619</v>
      </c>
      <c r="C2971">
        <v>-0.80158969729716401</v>
      </c>
      <c r="D2971">
        <v>0.24046005506061</v>
      </c>
      <c r="E2971">
        <v>-3.33356697059358</v>
      </c>
      <c r="F2971">
        <v>8.57400279273633E-4</v>
      </c>
      <c r="G2971">
        <v>2.4327502478006802E-3</v>
      </c>
    </row>
    <row r="2972" spans="1:7" x14ac:dyDescent="0.35">
      <c r="A2972" t="s">
        <v>3509</v>
      </c>
      <c r="B2972">
        <v>223.63285182082001</v>
      </c>
      <c r="C2972">
        <v>0.169582418235973</v>
      </c>
      <c r="D2972">
        <v>0.190228895333208</v>
      </c>
      <c r="E2972">
        <v>0.89146508441280303</v>
      </c>
      <c r="F2972">
        <v>0.37267971490811802</v>
      </c>
      <c r="G2972">
        <v>0.47798714998561498</v>
      </c>
    </row>
    <row r="2973" spans="1:7" x14ac:dyDescent="0.35">
      <c r="A2973" t="s">
        <v>3510</v>
      </c>
      <c r="B2973">
        <v>54.842056705483699</v>
      </c>
      <c r="C2973">
        <v>1.5104913643038</v>
      </c>
      <c r="D2973">
        <v>0.38220705201330601</v>
      </c>
      <c r="E2973">
        <v>3.9520237953412098</v>
      </c>
      <c r="F2973">
        <v>7.74930326964452E-5</v>
      </c>
      <c r="G2973">
        <v>2.6824083161956802E-4</v>
      </c>
    </row>
    <row r="2974" spans="1:7" x14ac:dyDescent="0.35">
      <c r="A2974" t="s">
        <v>27590</v>
      </c>
      <c r="B2974">
        <v>50.410502591368498</v>
      </c>
      <c r="C2974">
        <v>0.63693778845691995</v>
      </c>
      <c r="D2974">
        <v>0.38429966757061101</v>
      </c>
      <c r="E2974">
        <v>1.6573987494795099</v>
      </c>
      <c r="F2974">
        <v>9.7438884081847102E-2</v>
      </c>
      <c r="G2974">
        <v>0.158241732809247</v>
      </c>
    </row>
    <row r="2975" spans="1:7" x14ac:dyDescent="0.35">
      <c r="A2975" t="s">
        <v>3511</v>
      </c>
      <c r="B2975">
        <v>1564.43461842947</v>
      </c>
      <c r="C2975">
        <v>-0.248477563029946</v>
      </c>
      <c r="D2975">
        <v>9.8759197919691996E-2</v>
      </c>
      <c r="E2975">
        <v>-2.5159941379029802</v>
      </c>
      <c r="F2975">
        <v>1.1869715704996699E-2</v>
      </c>
      <c r="G2975">
        <v>2.5605697140244198E-2</v>
      </c>
    </row>
    <row r="2976" spans="1:7" x14ac:dyDescent="0.35">
      <c r="A2976" t="s">
        <v>3512</v>
      </c>
      <c r="B2976">
        <v>1219.48621207364</v>
      </c>
      <c r="C2976">
        <v>0.48202432180322602</v>
      </c>
      <c r="D2976">
        <v>0.11507381421005899</v>
      </c>
      <c r="E2976">
        <v>4.1888271898533498</v>
      </c>
      <c r="F2976">
        <v>2.8039981614415102E-5</v>
      </c>
      <c r="G2976">
        <v>1.04692373732535E-4</v>
      </c>
    </row>
    <row r="2977" spans="1:7" x14ac:dyDescent="0.35">
      <c r="A2977" t="s">
        <v>3513</v>
      </c>
      <c r="B2977">
        <v>33.369804248359898</v>
      </c>
      <c r="C2977">
        <v>0.48582826413747598</v>
      </c>
      <c r="D2977">
        <v>0.46349348319028</v>
      </c>
      <c r="E2977">
        <v>1.0481879071814899</v>
      </c>
      <c r="F2977">
        <v>0.29455204095304299</v>
      </c>
      <c r="G2977">
        <v>0.396126670395689</v>
      </c>
    </row>
    <row r="2978" spans="1:7" x14ac:dyDescent="0.35">
      <c r="A2978" t="s">
        <v>3515</v>
      </c>
      <c r="B2978">
        <v>226.52577081124599</v>
      </c>
      <c r="C2978">
        <v>-0.227635391704927</v>
      </c>
      <c r="D2978">
        <v>0.18613660973466001</v>
      </c>
      <c r="E2978">
        <v>-1.22294798443694</v>
      </c>
      <c r="F2978">
        <v>0.221349343182772</v>
      </c>
      <c r="G2978">
        <v>0.31371653982729802</v>
      </c>
    </row>
    <row r="2979" spans="1:7" x14ac:dyDescent="0.35">
      <c r="A2979" t="s">
        <v>3516</v>
      </c>
      <c r="B2979">
        <v>104.920202103375</v>
      </c>
      <c r="C2979">
        <v>0.36227655604782599</v>
      </c>
      <c r="D2979">
        <v>0.27689489639892401</v>
      </c>
      <c r="E2979">
        <v>1.30835403887651</v>
      </c>
      <c r="F2979">
        <v>0.190753254063557</v>
      </c>
      <c r="G2979">
        <v>0.27778083686202498</v>
      </c>
    </row>
    <row r="2980" spans="1:7" x14ac:dyDescent="0.35">
      <c r="A2980" t="s">
        <v>3517</v>
      </c>
      <c r="B2980">
        <v>298.830895575944</v>
      </c>
      <c r="C2980">
        <v>0.40007651870606098</v>
      </c>
      <c r="D2980">
        <v>0.174122318950509</v>
      </c>
      <c r="E2980">
        <v>2.2976751120559999</v>
      </c>
      <c r="F2980">
        <v>2.1580287084156401E-2</v>
      </c>
      <c r="G2980">
        <v>4.3311108185453702E-2</v>
      </c>
    </row>
    <row r="2981" spans="1:7" x14ac:dyDescent="0.35">
      <c r="A2981" t="s">
        <v>3518</v>
      </c>
      <c r="B2981">
        <v>1374.7131728374</v>
      </c>
      <c r="C2981">
        <v>-0.103400160706329</v>
      </c>
      <c r="D2981">
        <v>0.119046989604884</v>
      </c>
      <c r="E2981">
        <v>-0.86856594231835005</v>
      </c>
      <c r="F2981">
        <v>0.38508458957376002</v>
      </c>
      <c r="G2981">
        <v>0.49043840071441402</v>
      </c>
    </row>
    <row r="2982" spans="1:7" x14ac:dyDescent="0.35">
      <c r="A2982" t="s">
        <v>3519</v>
      </c>
      <c r="B2982">
        <v>256.27370908279602</v>
      </c>
      <c r="C2982">
        <v>7.3283270755521095E-5</v>
      </c>
      <c r="D2982">
        <v>0.177882746284482</v>
      </c>
      <c r="E2982">
        <v>4.1197514815923599E-4</v>
      </c>
      <c r="F2982">
        <v>0.99967129139914801</v>
      </c>
      <c r="G2982">
        <v>0.99972315232939202</v>
      </c>
    </row>
    <row r="2983" spans="1:7" x14ac:dyDescent="0.35">
      <c r="A2983" t="s">
        <v>3520</v>
      </c>
      <c r="B2983">
        <v>734.68004378662295</v>
      </c>
      <c r="C2983">
        <v>0.42675684918136397</v>
      </c>
      <c r="D2983">
        <v>0.12460348143941299</v>
      </c>
      <c r="E2983">
        <v>3.4249191455286101</v>
      </c>
      <c r="F2983">
        <v>6.1498241230684505E-4</v>
      </c>
      <c r="G2983">
        <v>1.7997595205767501E-3</v>
      </c>
    </row>
    <row r="2984" spans="1:7" x14ac:dyDescent="0.35">
      <c r="A2984" t="s">
        <v>3521</v>
      </c>
      <c r="B2984">
        <v>288.942953288176</v>
      </c>
      <c r="C2984">
        <v>0.75817218926277896</v>
      </c>
      <c r="D2984">
        <v>0.183650380663858</v>
      </c>
      <c r="E2984">
        <v>4.1283453185457297</v>
      </c>
      <c r="F2984">
        <v>3.6538310761816103E-5</v>
      </c>
      <c r="G2984">
        <v>1.3388120443937101E-4</v>
      </c>
    </row>
    <row r="2985" spans="1:7" x14ac:dyDescent="0.35">
      <c r="A2985" t="s">
        <v>3522</v>
      </c>
      <c r="B2985">
        <v>1232.4357136766901</v>
      </c>
      <c r="C2985">
        <v>2.3246048144810101</v>
      </c>
      <c r="D2985">
        <v>0.121142137474233</v>
      </c>
      <c r="E2985">
        <v>19.189068832267001</v>
      </c>
      <c r="F2985">
        <v>4.5675026703087799E-82</v>
      </c>
      <c r="G2985">
        <v>4.2950121451484102E-80</v>
      </c>
    </row>
    <row r="2986" spans="1:7" x14ac:dyDescent="0.35">
      <c r="A2986" t="s">
        <v>3523</v>
      </c>
      <c r="B2986">
        <v>41.961322271920302</v>
      </c>
      <c r="C2986">
        <v>-1.0729436917256301</v>
      </c>
      <c r="D2986">
        <v>0.45338164279068</v>
      </c>
      <c r="E2986">
        <v>-2.36653536548455</v>
      </c>
      <c r="F2986">
        <v>1.7955458698561699E-2</v>
      </c>
      <c r="G2986">
        <v>3.6829897566734701E-2</v>
      </c>
    </row>
    <row r="2987" spans="1:7" x14ac:dyDescent="0.35">
      <c r="A2987" t="s">
        <v>3524</v>
      </c>
      <c r="B2987">
        <v>536.08393953966004</v>
      </c>
      <c r="C2987">
        <v>-0.17282920512741501</v>
      </c>
      <c r="D2987">
        <v>0.14207389090922601</v>
      </c>
      <c r="E2987">
        <v>-1.21647407571768</v>
      </c>
      <c r="F2987">
        <v>0.22380438073263101</v>
      </c>
      <c r="G2987">
        <v>0.31642295516354502</v>
      </c>
    </row>
    <row r="2988" spans="1:7" x14ac:dyDescent="0.35">
      <c r="A2988" t="s">
        <v>3526</v>
      </c>
      <c r="B2988">
        <v>100.325426285112</v>
      </c>
      <c r="C2988">
        <v>5.0374366439514102E-2</v>
      </c>
      <c r="D2988">
        <v>0.26862089003933998</v>
      </c>
      <c r="E2988">
        <v>0.18752959396470101</v>
      </c>
      <c r="F2988">
        <v>0.85124542262296699</v>
      </c>
      <c r="G2988">
        <v>0.89527020449384198</v>
      </c>
    </row>
    <row r="2989" spans="1:7" x14ac:dyDescent="0.35">
      <c r="A2989" t="s">
        <v>3527</v>
      </c>
      <c r="B2989">
        <v>1532.52791251142</v>
      </c>
      <c r="C2989">
        <v>0.31853850600363398</v>
      </c>
      <c r="D2989">
        <v>0.12005678233942101</v>
      </c>
      <c r="E2989">
        <v>2.6532320773271301</v>
      </c>
      <c r="F2989">
        <v>7.9725034580607305E-3</v>
      </c>
      <c r="G2989">
        <v>1.8084955184871399E-2</v>
      </c>
    </row>
    <row r="2990" spans="1:7" x14ac:dyDescent="0.35">
      <c r="A2990" t="s">
        <v>3528</v>
      </c>
      <c r="B2990">
        <v>358.68270328184798</v>
      </c>
      <c r="C2990">
        <v>-0.427104514485661</v>
      </c>
      <c r="D2990">
        <v>0.165137389793865</v>
      </c>
      <c r="E2990">
        <v>-2.5863586376095702</v>
      </c>
      <c r="F2990">
        <v>9.6995948326930904E-3</v>
      </c>
      <c r="G2990">
        <v>2.14918493781408E-2</v>
      </c>
    </row>
    <row r="2991" spans="1:7" x14ac:dyDescent="0.35">
      <c r="A2991" t="s">
        <v>3529</v>
      </c>
      <c r="B2991">
        <v>6.4007022227775003</v>
      </c>
      <c r="C2991">
        <v>-2.7013817312416299</v>
      </c>
      <c r="D2991">
        <v>1.2805467766207901</v>
      </c>
      <c r="E2991">
        <v>-2.1095533412455598</v>
      </c>
      <c r="F2991">
        <v>3.4896846887574801E-2</v>
      </c>
      <c r="G2991">
        <v>6.5451110863181394E-2</v>
      </c>
    </row>
    <row r="2992" spans="1:7" x14ac:dyDescent="0.35">
      <c r="A2992" t="s">
        <v>3530</v>
      </c>
      <c r="B2992">
        <v>1884.0240973315599</v>
      </c>
      <c r="C2992">
        <v>-1.6509086776398001</v>
      </c>
      <c r="D2992">
        <v>0.11368427202848699</v>
      </c>
      <c r="E2992">
        <v>-14.5218740304386</v>
      </c>
      <c r="F2992">
        <v>8.8069165471254099E-48</v>
      </c>
      <c r="G2992">
        <v>3.7980073887905199E-46</v>
      </c>
    </row>
    <row r="2993" spans="1:7" x14ac:dyDescent="0.35">
      <c r="A2993" t="s">
        <v>156</v>
      </c>
      <c r="B2993">
        <v>949.57509043151595</v>
      </c>
      <c r="C2993">
        <v>1.34733499215898E-2</v>
      </c>
      <c r="D2993">
        <v>0.110800562856869</v>
      </c>
      <c r="E2993">
        <v>0.121600013341038</v>
      </c>
      <c r="F2993">
        <v>0.90321580292365</v>
      </c>
      <c r="G2993">
        <v>0.93318099651405295</v>
      </c>
    </row>
    <row r="2994" spans="1:7" x14ac:dyDescent="0.35">
      <c r="A2994" t="s">
        <v>3531</v>
      </c>
      <c r="B2994">
        <v>442.23307862608902</v>
      </c>
      <c r="C2994">
        <v>-0.77245870008925899</v>
      </c>
      <c r="D2994">
        <v>0.19037281038464601</v>
      </c>
      <c r="E2994">
        <v>-4.0576104251889502</v>
      </c>
      <c r="F2994">
        <v>4.9577377710009099E-5</v>
      </c>
      <c r="G2994">
        <v>1.77573970664408E-4</v>
      </c>
    </row>
    <row r="2995" spans="1:7" x14ac:dyDescent="0.35">
      <c r="A2995" t="s">
        <v>3532</v>
      </c>
      <c r="B2995">
        <v>1087.4409230475301</v>
      </c>
      <c r="C2995">
        <v>0.38448464709666502</v>
      </c>
      <c r="D2995">
        <v>0.11316006357656699</v>
      </c>
      <c r="E2995">
        <v>3.39770617782052</v>
      </c>
      <c r="F2995">
        <v>6.7953361089847597E-4</v>
      </c>
      <c r="G2995">
        <v>1.97101556083207E-3</v>
      </c>
    </row>
    <row r="2996" spans="1:7" x14ac:dyDescent="0.35">
      <c r="A2996" t="s">
        <v>3533</v>
      </c>
      <c r="B2996">
        <v>809.998258577255</v>
      </c>
      <c r="C2996">
        <v>0.10352145628064099</v>
      </c>
      <c r="D2996">
        <v>0.119801115536739</v>
      </c>
      <c r="E2996">
        <v>0.86411095436665097</v>
      </c>
      <c r="F2996">
        <v>0.38752694190239401</v>
      </c>
      <c r="G2996">
        <v>0.49296270681354398</v>
      </c>
    </row>
    <row r="2997" spans="1:7" x14ac:dyDescent="0.35">
      <c r="A2997" t="s">
        <v>3534</v>
      </c>
      <c r="B2997">
        <v>845.286171005803</v>
      </c>
      <c r="C2997">
        <v>0.68921186282807001</v>
      </c>
      <c r="D2997">
        <v>0.11774785659338501</v>
      </c>
      <c r="E2997">
        <v>5.8532858496788203</v>
      </c>
      <c r="F2997">
        <v>4.8195471597388199E-9</v>
      </c>
      <c r="G2997">
        <v>3.0018226364550901E-8</v>
      </c>
    </row>
    <row r="2998" spans="1:7" x14ac:dyDescent="0.35">
      <c r="A2998" t="s">
        <v>3535</v>
      </c>
      <c r="B2998">
        <v>147.758238868326</v>
      </c>
      <c r="C2998">
        <v>0.224015244905343</v>
      </c>
      <c r="D2998">
        <v>0.23173358731680199</v>
      </c>
      <c r="E2998">
        <v>0.96669303530477102</v>
      </c>
      <c r="F2998">
        <v>0.33369750983095098</v>
      </c>
      <c r="G2998">
        <v>0.43709226724272798</v>
      </c>
    </row>
    <row r="2999" spans="1:7" x14ac:dyDescent="0.35">
      <c r="A2999" t="s">
        <v>3536</v>
      </c>
      <c r="B2999">
        <v>280.53580457605602</v>
      </c>
      <c r="C2999">
        <v>-8.2669727200742504E-2</v>
      </c>
      <c r="D2999">
        <v>0.18039999874541099</v>
      </c>
      <c r="E2999">
        <v>-0.45825791449926601</v>
      </c>
      <c r="F2999">
        <v>0.64676715617035496</v>
      </c>
      <c r="G2999">
        <v>0.73085939794219701</v>
      </c>
    </row>
    <row r="3000" spans="1:7" x14ac:dyDescent="0.35">
      <c r="A3000" t="s">
        <v>6</v>
      </c>
      <c r="B3000">
        <v>448.95271995966101</v>
      </c>
      <c r="C3000">
        <v>0.196320936636703</v>
      </c>
      <c r="D3000">
        <v>0.20339555075143301</v>
      </c>
      <c r="E3000">
        <v>0.965217458845126</v>
      </c>
      <c r="F3000">
        <v>0.33443590407214802</v>
      </c>
      <c r="G3000">
        <v>0.43785119008413398</v>
      </c>
    </row>
    <row r="3001" spans="1:7" x14ac:dyDescent="0.35">
      <c r="A3001" t="s">
        <v>3537</v>
      </c>
      <c r="B3001">
        <v>27.898508619890301</v>
      </c>
      <c r="C3001">
        <v>0.67798787001001104</v>
      </c>
      <c r="D3001">
        <v>1.35615872536062</v>
      </c>
      <c r="E3001">
        <v>0.49993253542628202</v>
      </c>
      <c r="F3001">
        <v>0.61712258212753601</v>
      </c>
      <c r="G3001">
        <v>0.70638750761074298</v>
      </c>
    </row>
    <row r="3002" spans="1:7" x14ac:dyDescent="0.35">
      <c r="A3002" t="s">
        <v>3538</v>
      </c>
      <c r="B3002">
        <v>128.94943171949799</v>
      </c>
      <c r="C3002">
        <v>-3.1146547525079198</v>
      </c>
      <c r="D3002">
        <v>0.30586342690877499</v>
      </c>
      <c r="E3002">
        <v>-10.183155220571299</v>
      </c>
      <c r="F3002">
        <v>2.3578954699080502E-24</v>
      </c>
      <c r="G3002">
        <v>4.3621066193298898E-23</v>
      </c>
    </row>
    <row r="3003" spans="1:7" x14ac:dyDescent="0.35">
      <c r="A3003" t="s">
        <v>3539</v>
      </c>
      <c r="B3003">
        <v>175.18814161358901</v>
      </c>
      <c r="C3003">
        <v>1.46386498235985</v>
      </c>
      <c r="D3003">
        <v>0.29711733869198398</v>
      </c>
      <c r="E3003">
        <v>4.9268918091562899</v>
      </c>
      <c r="F3003">
        <v>8.3547985028002999E-7</v>
      </c>
      <c r="G3003">
        <v>3.9551927980963002E-6</v>
      </c>
    </row>
    <row r="3004" spans="1:7" x14ac:dyDescent="0.35">
      <c r="A3004" t="s">
        <v>3540</v>
      </c>
      <c r="B3004">
        <v>2581.8907867985399</v>
      </c>
      <c r="C3004">
        <v>-1.2535409432448401</v>
      </c>
      <c r="D3004">
        <v>9.6232062666447599E-2</v>
      </c>
      <c r="E3004">
        <v>-13.0262296007286</v>
      </c>
      <c r="F3004">
        <v>8.6791581252711898E-39</v>
      </c>
      <c r="G3004">
        <v>2.7792048368912401E-37</v>
      </c>
    </row>
    <row r="3005" spans="1:7" x14ac:dyDescent="0.35">
      <c r="A3005" t="s">
        <v>106681</v>
      </c>
      <c r="B3005">
        <v>50.617565612281403</v>
      </c>
      <c r="C3005">
        <v>-0.51695157747318798</v>
      </c>
      <c r="D3005">
        <v>0.38317482150026799</v>
      </c>
      <c r="E3005">
        <v>-1.34912720895683</v>
      </c>
      <c r="F3005">
        <v>0.17729611010245699</v>
      </c>
      <c r="G3005">
        <v>0.261514814786523</v>
      </c>
    </row>
    <row r="3006" spans="1:7" x14ac:dyDescent="0.35">
      <c r="A3006" t="s">
        <v>3542</v>
      </c>
      <c r="B3006">
        <v>34.434732316901702</v>
      </c>
      <c r="C3006">
        <v>-1.7255699046191499</v>
      </c>
      <c r="D3006">
        <v>0.47844431581527402</v>
      </c>
      <c r="E3006">
        <v>-3.60662640892444</v>
      </c>
      <c r="F3006">
        <v>3.1020377467952598E-4</v>
      </c>
      <c r="G3006">
        <v>9.6355110610654596E-4</v>
      </c>
    </row>
    <row r="3007" spans="1:7" x14ac:dyDescent="0.35">
      <c r="A3007" t="s">
        <v>3543</v>
      </c>
      <c r="B3007">
        <v>148.71799590501101</v>
      </c>
      <c r="C3007">
        <v>-1.21697714189748</v>
      </c>
      <c r="D3007">
        <v>0.26072483029163501</v>
      </c>
      <c r="E3007">
        <v>-4.6676687469169096</v>
      </c>
      <c r="F3007">
        <v>3.0463652431392399E-6</v>
      </c>
      <c r="G3007">
        <v>1.33283664984102E-5</v>
      </c>
    </row>
    <row r="3008" spans="1:7" x14ac:dyDescent="0.35">
      <c r="A3008" t="s">
        <v>3544</v>
      </c>
      <c r="B3008">
        <v>290.67519368170099</v>
      </c>
      <c r="C3008">
        <v>0.195849184850521</v>
      </c>
      <c r="D3008">
        <v>0.23768124192223899</v>
      </c>
      <c r="E3008">
        <v>0.82399933316823004</v>
      </c>
      <c r="F3008">
        <v>0.40993993685604302</v>
      </c>
      <c r="G3008">
        <v>0.51578958049565604</v>
      </c>
    </row>
    <row r="3009" spans="1:7" x14ac:dyDescent="0.35">
      <c r="A3009" t="s">
        <v>3545</v>
      </c>
      <c r="B3009">
        <v>542.394543897571</v>
      </c>
      <c r="C3009">
        <v>0.91459832566149302</v>
      </c>
      <c r="D3009">
        <v>0.145536399051819</v>
      </c>
      <c r="E3009">
        <v>6.2843270248554397</v>
      </c>
      <c r="F3009">
        <v>3.2927692424640902E-10</v>
      </c>
      <c r="G3009">
        <v>2.31406170933213E-9</v>
      </c>
    </row>
    <row r="3010" spans="1:7" x14ac:dyDescent="0.35">
      <c r="A3010" t="s">
        <v>3546</v>
      </c>
      <c r="B3010">
        <v>315.47666605249401</v>
      </c>
      <c r="C3010">
        <v>0.16825716337965199</v>
      </c>
      <c r="D3010">
        <v>0.16719762680459699</v>
      </c>
      <c r="E3010">
        <v>1.00633703118462</v>
      </c>
      <c r="F3010">
        <v>0.31425347279557803</v>
      </c>
      <c r="G3010">
        <v>0.41672017285130902</v>
      </c>
    </row>
    <row r="3011" spans="1:7" x14ac:dyDescent="0.35">
      <c r="A3011" t="s">
        <v>27671</v>
      </c>
      <c r="B3011">
        <v>10.844823831055299</v>
      </c>
      <c r="C3011">
        <v>-1.51053905357095</v>
      </c>
      <c r="D3011">
        <v>0.87117333611758496</v>
      </c>
      <c r="E3011">
        <v>-1.73391332235066</v>
      </c>
      <c r="F3011">
        <v>8.2933463689533998E-2</v>
      </c>
      <c r="G3011">
        <v>0.13793860047827</v>
      </c>
    </row>
    <row r="3012" spans="1:7" x14ac:dyDescent="0.35">
      <c r="A3012" t="s">
        <v>3547</v>
      </c>
      <c r="B3012">
        <v>311.62124932727602</v>
      </c>
      <c r="C3012">
        <v>0.63689788495407695</v>
      </c>
      <c r="D3012">
        <v>0.16777123093155999</v>
      </c>
      <c r="E3012">
        <v>3.7962282413835799</v>
      </c>
      <c r="F3012">
        <v>1.4691424739193999E-4</v>
      </c>
      <c r="G3012">
        <v>4.8361781881393998E-4</v>
      </c>
    </row>
    <row r="3013" spans="1:7" x14ac:dyDescent="0.35">
      <c r="A3013" t="s">
        <v>3548</v>
      </c>
      <c r="B3013">
        <v>4324.0295598412304</v>
      </c>
      <c r="C3013">
        <v>-0.29323933247531198</v>
      </c>
      <c r="D3013">
        <v>8.1749729447036901E-2</v>
      </c>
      <c r="E3013">
        <v>-3.5870373450629298</v>
      </c>
      <c r="F3013">
        <v>3.3445643815594697E-4</v>
      </c>
      <c r="G3013">
        <v>1.03140565642812E-3</v>
      </c>
    </row>
    <row r="3014" spans="1:7" x14ac:dyDescent="0.35">
      <c r="A3014" t="s">
        <v>3549</v>
      </c>
      <c r="B3014">
        <v>2445.57096560748</v>
      </c>
      <c r="C3014">
        <v>-0.95845403028159104</v>
      </c>
      <c r="D3014">
        <v>0.307164016948477</v>
      </c>
      <c r="E3014">
        <v>-3.1203330383661498</v>
      </c>
      <c r="F3014">
        <v>1.80646673042159E-3</v>
      </c>
      <c r="G3014">
        <v>4.8220045094554097E-3</v>
      </c>
    </row>
    <row r="3015" spans="1:7" x14ac:dyDescent="0.35">
      <c r="A3015" t="s">
        <v>3550</v>
      </c>
      <c r="B3015">
        <v>118.35271777046999</v>
      </c>
      <c r="C3015">
        <v>-1.2564721271452599</v>
      </c>
      <c r="D3015">
        <v>0.25129827078757899</v>
      </c>
      <c r="E3015">
        <v>-4.9999234901514704</v>
      </c>
      <c r="F3015">
        <v>5.7353068464793205E-7</v>
      </c>
      <c r="G3015">
        <v>2.7626064487651601E-6</v>
      </c>
    </row>
    <row r="3016" spans="1:7" x14ac:dyDescent="0.35">
      <c r="A3016" t="s">
        <v>3551</v>
      </c>
      <c r="B3016">
        <v>557.87468044794696</v>
      </c>
      <c r="C3016">
        <v>-2.05226896620254</v>
      </c>
      <c r="D3016">
        <v>0.144182903893989</v>
      </c>
      <c r="E3016">
        <v>-14.2337885475762</v>
      </c>
      <c r="F3016">
        <v>5.6534148439929799E-46</v>
      </c>
      <c r="G3016">
        <v>2.30891690567061E-44</v>
      </c>
    </row>
    <row r="3017" spans="1:7" x14ac:dyDescent="0.35">
      <c r="A3017" t="s">
        <v>3552</v>
      </c>
      <c r="B3017">
        <v>53.447570187952202</v>
      </c>
      <c r="C3017">
        <v>-0.828754251490459</v>
      </c>
      <c r="D3017">
        <v>0.40206295162178901</v>
      </c>
      <c r="E3017">
        <v>-2.0612549555922501</v>
      </c>
      <c r="F3017">
        <v>3.9278723106230901E-2</v>
      </c>
      <c r="G3017">
        <v>7.25542300995414E-2</v>
      </c>
    </row>
    <row r="3018" spans="1:7" x14ac:dyDescent="0.35">
      <c r="A3018" t="s">
        <v>3554</v>
      </c>
      <c r="B3018">
        <v>79.943093706489805</v>
      </c>
      <c r="C3018">
        <v>-1.0459810695184799</v>
      </c>
      <c r="D3018">
        <v>0.32937779447881099</v>
      </c>
      <c r="E3018">
        <v>-3.1756271583929498</v>
      </c>
      <c r="F3018">
        <v>1.49512978349732E-3</v>
      </c>
      <c r="G3018">
        <v>4.0531031973671501E-3</v>
      </c>
    </row>
    <row r="3019" spans="1:7" x14ac:dyDescent="0.35">
      <c r="A3019" t="s">
        <v>3555</v>
      </c>
      <c r="B3019">
        <v>482.46704018984002</v>
      </c>
      <c r="C3019">
        <v>0.158347152963834</v>
      </c>
      <c r="D3019">
        <v>0.15453852698060599</v>
      </c>
      <c r="E3019">
        <v>1.02464515520913</v>
      </c>
      <c r="F3019">
        <v>0.30553065000366297</v>
      </c>
      <c r="G3019">
        <v>0.40770554756476701</v>
      </c>
    </row>
    <row r="3020" spans="1:7" x14ac:dyDescent="0.35">
      <c r="A3020" t="s">
        <v>3556</v>
      </c>
      <c r="B3020">
        <v>51.833287318149999</v>
      </c>
      <c r="C3020">
        <v>0.189206617048891</v>
      </c>
      <c r="D3020">
        <v>0.360666635378107</v>
      </c>
      <c r="E3020">
        <v>0.52460249573830198</v>
      </c>
      <c r="F3020">
        <v>0.59985955142361203</v>
      </c>
      <c r="G3020">
        <v>0.69147237773084802</v>
      </c>
    </row>
    <row r="3021" spans="1:7" x14ac:dyDescent="0.35">
      <c r="A3021" t="s">
        <v>3557</v>
      </c>
      <c r="B3021">
        <v>421.51094945838202</v>
      </c>
      <c r="C3021">
        <v>9.4341773770627801E-2</v>
      </c>
      <c r="D3021">
        <v>0.15812187676895001</v>
      </c>
      <c r="E3021">
        <v>0.59663960293414398</v>
      </c>
      <c r="F3021">
        <v>0.55074802446965998</v>
      </c>
      <c r="G3021">
        <v>0.64823358576759305</v>
      </c>
    </row>
    <row r="3022" spans="1:7" x14ac:dyDescent="0.35">
      <c r="A3022" t="s">
        <v>3558</v>
      </c>
      <c r="B3022">
        <v>419.23657381523401</v>
      </c>
      <c r="C3022">
        <v>-1.77497006700936</v>
      </c>
      <c r="D3022">
        <v>0.15606527073316201</v>
      </c>
      <c r="E3022">
        <v>-11.373254656022601</v>
      </c>
      <c r="F3022">
        <v>5.6828296772797403E-30</v>
      </c>
      <c r="G3022">
        <v>1.3326996069211899E-28</v>
      </c>
    </row>
    <row r="3023" spans="1:7" x14ac:dyDescent="0.35">
      <c r="A3023" t="s">
        <v>3559</v>
      </c>
      <c r="B3023">
        <v>1074.4089378021599</v>
      </c>
      <c r="C3023">
        <v>2.9785700593754898</v>
      </c>
      <c r="D3023">
        <v>0.15898111886607499</v>
      </c>
      <c r="E3023">
        <v>18.735369839009699</v>
      </c>
      <c r="F3023">
        <v>2.5486462820530302E-78</v>
      </c>
      <c r="G3023">
        <v>2.2745488138489E-76</v>
      </c>
    </row>
    <row r="3024" spans="1:7" x14ac:dyDescent="0.35">
      <c r="A3024" t="s">
        <v>7</v>
      </c>
      <c r="B3024">
        <v>2717.0412205356301</v>
      </c>
      <c r="C3024">
        <v>-0.83680316460809301</v>
      </c>
      <c r="D3024">
        <v>9.5276023028858806E-2</v>
      </c>
      <c r="E3024">
        <v>-8.7829354963171404</v>
      </c>
      <c r="F3024">
        <v>1.59262516798676E-18</v>
      </c>
      <c r="G3024">
        <v>2.1529477814362399E-17</v>
      </c>
    </row>
    <row r="3025" spans="1:7" x14ac:dyDescent="0.35">
      <c r="A3025" t="s">
        <v>3560</v>
      </c>
      <c r="B3025">
        <v>20536.0411728666</v>
      </c>
      <c r="C3025">
        <v>-2.0328013551328601</v>
      </c>
      <c r="D3025">
        <v>0.103792494897042</v>
      </c>
      <c r="E3025">
        <v>-19.5852441657687</v>
      </c>
      <c r="F3025">
        <v>2.0661363635270301E-85</v>
      </c>
      <c r="G3025">
        <v>2.1413392838554102E-83</v>
      </c>
    </row>
    <row r="3026" spans="1:7" x14ac:dyDescent="0.35">
      <c r="A3026" t="s">
        <v>3562</v>
      </c>
      <c r="B3026">
        <v>8.7443461262917292</v>
      </c>
      <c r="C3026">
        <v>-1.79122973354647</v>
      </c>
      <c r="D3026">
        <v>0.92234884669762596</v>
      </c>
      <c r="E3026">
        <v>-1.9420306535426199</v>
      </c>
      <c r="F3026">
        <v>5.2133389503881002E-2</v>
      </c>
      <c r="G3026">
        <v>9.2727011391983194E-2</v>
      </c>
    </row>
    <row r="3027" spans="1:7" x14ac:dyDescent="0.35">
      <c r="A3027" t="s">
        <v>3563</v>
      </c>
      <c r="B3027">
        <v>107.13145154413201</v>
      </c>
      <c r="C3027">
        <v>-0.173310577400351</v>
      </c>
      <c r="D3027">
        <v>0.25965568033240899</v>
      </c>
      <c r="E3027">
        <v>-0.667463069471388</v>
      </c>
      <c r="F3027">
        <v>0.50447639162343505</v>
      </c>
      <c r="G3027">
        <v>0.60696488586474595</v>
      </c>
    </row>
    <row r="3028" spans="1:7" x14ac:dyDescent="0.35">
      <c r="A3028" t="s">
        <v>3564</v>
      </c>
      <c r="B3028">
        <v>19.6341168619416</v>
      </c>
      <c r="C3028">
        <v>-0.61212171902469903</v>
      </c>
      <c r="D3028">
        <v>0.65803718964242996</v>
      </c>
      <c r="E3028">
        <v>-0.93022359322475101</v>
      </c>
      <c r="F3028">
        <v>0.35225532865459203</v>
      </c>
      <c r="G3028">
        <v>0.45649922490585398</v>
      </c>
    </row>
    <row r="3029" spans="1:7" x14ac:dyDescent="0.35">
      <c r="A3029" t="s">
        <v>3565</v>
      </c>
      <c r="B3029">
        <v>572.591377168863</v>
      </c>
      <c r="C3029">
        <v>-3.16825976288291E-2</v>
      </c>
      <c r="D3029">
        <v>0.142916081893812</v>
      </c>
      <c r="E3029">
        <v>-0.22168672138919701</v>
      </c>
      <c r="F3029">
        <v>0.82455776772832201</v>
      </c>
      <c r="G3029">
        <v>0.87522713994267198</v>
      </c>
    </row>
    <row r="3030" spans="1:7" x14ac:dyDescent="0.35">
      <c r="A3030" t="s">
        <v>3566</v>
      </c>
      <c r="B3030">
        <v>230.87923664775099</v>
      </c>
      <c r="C3030">
        <v>-1.65011906878863</v>
      </c>
      <c r="D3030">
        <v>0.191974159376196</v>
      </c>
      <c r="E3030">
        <v>-8.59552699254189</v>
      </c>
      <c r="F3030">
        <v>8.2883538174808601E-18</v>
      </c>
      <c r="G3030">
        <v>1.06872639825805E-16</v>
      </c>
    </row>
    <row r="3031" spans="1:7" x14ac:dyDescent="0.35">
      <c r="A3031" t="s">
        <v>3567</v>
      </c>
      <c r="B3031">
        <v>3468.0327637569599</v>
      </c>
      <c r="C3031">
        <v>0.28304622029431098</v>
      </c>
      <c r="D3031">
        <v>0.107821815871257</v>
      </c>
      <c r="E3031">
        <v>2.6251294138125001</v>
      </c>
      <c r="F3031">
        <v>8.6616039156656895E-3</v>
      </c>
      <c r="G3031">
        <v>1.9446743382516601E-2</v>
      </c>
    </row>
    <row r="3032" spans="1:7" x14ac:dyDescent="0.35">
      <c r="A3032" t="s">
        <v>3568</v>
      </c>
      <c r="B3032">
        <v>576.02735153681203</v>
      </c>
      <c r="C3032">
        <v>0.28682722143909101</v>
      </c>
      <c r="D3032">
        <v>0.12840056953082599</v>
      </c>
      <c r="E3032">
        <v>2.2338469563426</v>
      </c>
      <c r="F3032">
        <v>2.5493144713733699E-2</v>
      </c>
      <c r="G3032">
        <v>5.0146056188433097E-2</v>
      </c>
    </row>
    <row r="3033" spans="1:7" x14ac:dyDescent="0.35">
      <c r="A3033" t="s">
        <v>3569</v>
      </c>
      <c r="B3033">
        <v>54.243244000795897</v>
      </c>
      <c r="C3033">
        <v>0.32982233938845601</v>
      </c>
      <c r="D3033">
        <v>0.39941458562419502</v>
      </c>
      <c r="E3033">
        <v>0.82576438432516797</v>
      </c>
      <c r="F3033">
        <v>0.40893776125335302</v>
      </c>
      <c r="G3033">
        <v>0.51483106215261798</v>
      </c>
    </row>
    <row r="3034" spans="1:7" x14ac:dyDescent="0.35">
      <c r="A3034" t="s">
        <v>3570</v>
      </c>
      <c r="B3034">
        <v>582.58642648347495</v>
      </c>
      <c r="C3034">
        <v>0.75354477591348801</v>
      </c>
      <c r="D3034">
        <v>0.13591379446486099</v>
      </c>
      <c r="E3034">
        <v>5.5442847348972197</v>
      </c>
      <c r="F3034">
        <v>2.95158199768913E-8</v>
      </c>
      <c r="G3034">
        <v>1.6680635054076099E-7</v>
      </c>
    </row>
    <row r="3035" spans="1:7" x14ac:dyDescent="0.35">
      <c r="A3035" t="s">
        <v>3571</v>
      </c>
      <c r="B3035">
        <v>126.52108612895699</v>
      </c>
      <c r="C3035">
        <v>-0.84295121841093301</v>
      </c>
      <c r="D3035">
        <v>0.251779055860886</v>
      </c>
      <c r="E3035">
        <v>-3.3479799005866702</v>
      </c>
      <c r="F3035">
        <v>8.1402914909530703E-4</v>
      </c>
      <c r="G3035">
        <v>2.31822128927615E-3</v>
      </c>
    </row>
    <row r="3036" spans="1:7" x14ac:dyDescent="0.35">
      <c r="A3036" t="s">
        <v>3572</v>
      </c>
      <c r="B3036">
        <v>51.959762097155</v>
      </c>
      <c r="C3036">
        <v>-2.6303505235086799</v>
      </c>
      <c r="D3036">
        <v>0.40580762119283997</v>
      </c>
      <c r="E3036">
        <v>-6.4817671875579101</v>
      </c>
      <c r="F3036">
        <v>9.0654452444368705E-11</v>
      </c>
      <c r="G3036">
        <v>6.7681869859415004E-10</v>
      </c>
    </row>
    <row r="3037" spans="1:7" x14ac:dyDescent="0.35">
      <c r="A3037" t="s">
        <v>3574</v>
      </c>
      <c r="B3037">
        <v>1901.2728127642999</v>
      </c>
      <c r="C3037">
        <v>0.101392046836197</v>
      </c>
      <c r="D3037">
        <v>9.2198950539149102E-2</v>
      </c>
      <c r="E3037">
        <v>1.09970933772337</v>
      </c>
      <c r="F3037">
        <v>0.27145878495829101</v>
      </c>
      <c r="G3037">
        <v>0.37023567267871699</v>
      </c>
    </row>
    <row r="3038" spans="1:7" x14ac:dyDescent="0.35">
      <c r="A3038" t="s">
        <v>3575</v>
      </c>
      <c r="B3038">
        <v>234.117622165509</v>
      </c>
      <c r="C3038">
        <v>1.03198630187796</v>
      </c>
      <c r="D3038">
        <v>0.20318551163627099</v>
      </c>
      <c r="E3038">
        <v>5.07903488574199</v>
      </c>
      <c r="F3038">
        <v>3.7935705350693099E-7</v>
      </c>
      <c r="G3038">
        <v>1.8693420042057999E-6</v>
      </c>
    </row>
    <row r="3039" spans="1:7" x14ac:dyDescent="0.35">
      <c r="A3039" t="s">
        <v>3576</v>
      </c>
      <c r="B3039">
        <v>604.38492207997501</v>
      </c>
      <c r="C3039">
        <v>0.94872242613679203</v>
      </c>
      <c r="D3039">
        <v>0.13258794392085799</v>
      </c>
      <c r="E3039">
        <v>7.1554200033684001</v>
      </c>
      <c r="F3039">
        <v>8.3417123129078002E-13</v>
      </c>
      <c r="G3039">
        <v>7.4273989956546699E-12</v>
      </c>
    </row>
    <row r="3040" spans="1:7" x14ac:dyDescent="0.35">
      <c r="A3040" t="s">
        <v>3577</v>
      </c>
      <c r="B3040">
        <v>3006.7232883419101</v>
      </c>
      <c r="C3040">
        <v>-2.0271516972739301</v>
      </c>
      <c r="D3040">
        <v>0.118152944084383</v>
      </c>
      <c r="E3040">
        <v>-17.157013843228299</v>
      </c>
      <c r="F3040">
        <v>5.5705117796795998E-66</v>
      </c>
      <c r="G3040">
        <v>3.8488442859098103E-64</v>
      </c>
    </row>
    <row r="3041" spans="1:7" x14ac:dyDescent="0.35">
      <c r="A3041" t="s">
        <v>3578</v>
      </c>
      <c r="B3041">
        <v>808.93364937069202</v>
      </c>
      <c r="C3041">
        <v>-1.12758500066655</v>
      </c>
      <c r="D3041">
        <v>0.13137423838627801</v>
      </c>
      <c r="E3041">
        <v>-8.5829993347030502</v>
      </c>
      <c r="F3041">
        <v>9.2430891370927599E-18</v>
      </c>
      <c r="G3041">
        <v>1.18706881609418E-16</v>
      </c>
    </row>
    <row r="3042" spans="1:7" x14ac:dyDescent="0.35">
      <c r="A3042" t="s">
        <v>3579</v>
      </c>
      <c r="B3042">
        <v>690.51509440720895</v>
      </c>
      <c r="C3042">
        <v>0.28041160710824897</v>
      </c>
      <c r="D3042">
        <v>0.120924839659299</v>
      </c>
      <c r="E3042">
        <v>2.3188917008143002</v>
      </c>
      <c r="F3042">
        <v>2.0400909244131901E-2</v>
      </c>
      <c r="G3042">
        <v>4.1179759662698399E-2</v>
      </c>
    </row>
    <row r="3043" spans="1:7" x14ac:dyDescent="0.35">
      <c r="A3043" t="s">
        <v>3580</v>
      </c>
      <c r="B3043">
        <v>64.062907172821795</v>
      </c>
      <c r="C3043">
        <v>1.60770706958277</v>
      </c>
      <c r="D3043">
        <v>0.38416524271146102</v>
      </c>
      <c r="E3043">
        <v>4.1849363004197802</v>
      </c>
      <c r="F3043">
        <v>2.8524607893857298E-5</v>
      </c>
      <c r="G3043">
        <v>1.0640402117414599E-4</v>
      </c>
    </row>
    <row r="3044" spans="1:7" x14ac:dyDescent="0.35">
      <c r="A3044" t="s">
        <v>3581</v>
      </c>
      <c r="B3044">
        <v>39.27729701122</v>
      </c>
      <c r="C3044">
        <v>2.0820624248416699</v>
      </c>
      <c r="D3044">
        <v>0.50231437458242201</v>
      </c>
      <c r="E3044">
        <v>4.1449389669019601</v>
      </c>
      <c r="F3044">
        <v>3.3990423094130502E-5</v>
      </c>
      <c r="G3044">
        <v>1.2516937789793401E-4</v>
      </c>
    </row>
    <row r="3045" spans="1:7" x14ac:dyDescent="0.35">
      <c r="A3045" t="s">
        <v>3582</v>
      </c>
      <c r="B3045">
        <v>186.17781676725201</v>
      </c>
      <c r="C3045">
        <v>0.75755044849573505</v>
      </c>
      <c r="D3045">
        <v>0.230590799841914</v>
      </c>
      <c r="E3045">
        <v>3.2852587744831401</v>
      </c>
      <c r="F3045">
        <v>1.0188874657719299E-3</v>
      </c>
      <c r="G3045">
        <v>2.8498394773194199E-3</v>
      </c>
    </row>
    <row r="3046" spans="1:7" x14ac:dyDescent="0.35">
      <c r="A3046" t="s">
        <v>3583</v>
      </c>
      <c r="B3046">
        <v>1083.9448091735701</v>
      </c>
      <c r="C3046">
        <v>-1.04505290901121</v>
      </c>
      <c r="D3046">
        <v>0.119480238049109</v>
      </c>
      <c r="E3046">
        <v>-8.7466590799866406</v>
      </c>
      <c r="F3046">
        <v>2.1976237854463401E-18</v>
      </c>
      <c r="G3046">
        <v>2.9398746503850902E-17</v>
      </c>
    </row>
    <row r="3047" spans="1:7" x14ac:dyDescent="0.35">
      <c r="A3047" t="s">
        <v>3584</v>
      </c>
      <c r="B3047">
        <v>125.25735173215701</v>
      </c>
      <c r="C3047">
        <v>-0.52045598858571296</v>
      </c>
      <c r="D3047">
        <v>0.248801111197513</v>
      </c>
      <c r="E3047">
        <v>-2.0918555631873601</v>
      </c>
      <c r="F3047">
        <v>3.6451438196701498E-2</v>
      </c>
      <c r="G3047">
        <v>6.7904365492637606E-2</v>
      </c>
    </row>
    <row r="3048" spans="1:7" x14ac:dyDescent="0.35">
      <c r="A3048" t="s">
        <v>3585</v>
      </c>
      <c r="B3048">
        <v>11.484756419982499</v>
      </c>
      <c r="C3048">
        <v>0.65701971348834498</v>
      </c>
      <c r="D3048">
        <v>0.78837933715090402</v>
      </c>
      <c r="E3048">
        <v>0.83338017947391296</v>
      </c>
      <c r="F3048">
        <v>0.404630349476157</v>
      </c>
      <c r="G3048">
        <v>0.51063677594800805</v>
      </c>
    </row>
    <row r="3049" spans="1:7" x14ac:dyDescent="0.35">
      <c r="A3049" t="s">
        <v>3586</v>
      </c>
      <c r="B3049">
        <v>168.74211592787299</v>
      </c>
      <c r="C3049">
        <v>0.24655304550829399</v>
      </c>
      <c r="D3049">
        <v>0.221354300175819</v>
      </c>
      <c r="E3049">
        <v>1.1138389690756401</v>
      </c>
      <c r="F3049">
        <v>0.26534827573765601</v>
      </c>
      <c r="G3049">
        <v>0.36354788282834299</v>
      </c>
    </row>
    <row r="3050" spans="1:7" x14ac:dyDescent="0.35">
      <c r="A3050" t="s">
        <v>3587</v>
      </c>
      <c r="B3050">
        <v>88.947997382738905</v>
      </c>
      <c r="C3050">
        <v>-0.18589836779499699</v>
      </c>
      <c r="D3050">
        <v>0.284645994323661</v>
      </c>
      <c r="E3050">
        <v>-0.65308618952009001</v>
      </c>
      <c r="F3050">
        <v>0.51370071512325299</v>
      </c>
      <c r="G3050">
        <v>0.61568071906434596</v>
      </c>
    </row>
    <row r="3051" spans="1:7" x14ac:dyDescent="0.35">
      <c r="A3051" t="s">
        <v>3589</v>
      </c>
      <c r="B3051">
        <v>27.373941831064101</v>
      </c>
      <c r="C3051">
        <v>-0.119021989098957</v>
      </c>
      <c r="D3051">
        <v>0.52920034574100105</v>
      </c>
      <c r="E3051">
        <v>-0.22490912951369799</v>
      </c>
      <c r="F3051">
        <v>0.82204996691445897</v>
      </c>
      <c r="G3051">
        <v>0.87352721526983201</v>
      </c>
    </row>
    <row r="3052" spans="1:7" x14ac:dyDescent="0.35">
      <c r="A3052" t="s">
        <v>3590</v>
      </c>
      <c r="B3052">
        <v>68.934003022407893</v>
      </c>
      <c r="C3052">
        <v>1.59178633062334</v>
      </c>
      <c r="D3052">
        <v>0.33507396172033799</v>
      </c>
      <c r="E3052">
        <v>4.7505521540700499</v>
      </c>
      <c r="F3052">
        <v>2.0286196367074898E-6</v>
      </c>
      <c r="G3052">
        <v>9.1113002648672504E-6</v>
      </c>
    </row>
    <row r="3053" spans="1:7" x14ac:dyDescent="0.35">
      <c r="A3053" t="s">
        <v>3591</v>
      </c>
      <c r="B3053">
        <v>484.22322801230303</v>
      </c>
      <c r="C3053">
        <v>0.43885305361133498</v>
      </c>
      <c r="D3053">
        <v>0.151103083381704</v>
      </c>
      <c r="E3053">
        <v>2.9043289110304999</v>
      </c>
      <c r="F3053">
        <v>3.6804129314753301E-3</v>
      </c>
      <c r="G3053">
        <v>9.0819579429605706E-3</v>
      </c>
    </row>
    <row r="3054" spans="1:7" x14ac:dyDescent="0.35">
      <c r="A3054" t="s">
        <v>63</v>
      </c>
      <c r="B3054">
        <v>653.78027411849996</v>
      </c>
      <c r="C3054">
        <v>0.59504213670095396</v>
      </c>
      <c r="D3054">
        <v>0.132103519619475</v>
      </c>
      <c r="E3054">
        <v>4.5043624758445304</v>
      </c>
      <c r="F3054">
        <v>6.65724925642907E-6</v>
      </c>
      <c r="G3054">
        <v>2.76160520585718E-5</v>
      </c>
    </row>
    <row r="3055" spans="1:7" x14ac:dyDescent="0.35">
      <c r="A3055" t="s">
        <v>3593</v>
      </c>
      <c r="B3055">
        <v>93.214931665819094</v>
      </c>
      <c r="C3055">
        <v>0.18191891343401101</v>
      </c>
      <c r="D3055">
        <v>0.28231425547662597</v>
      </c>
      <c r="E3055">
        <v>0.644384440052027</v>
      </c>
      <c r="F3055">
        <v>0.51932617195627995</v>
      </c>
      <c r="G3055">
        <v>0.62072486463301102</v>
      </c>
    </row>
    <row r="3056" spans="1:7" x14ac:dyDescent="0.35">
      <c r="A3056" t="s">
        <v>3594</v>
      </c>
      <c r="B3056">
        <v>130.13232026973901</v>
      </c>
      <c r="C3056">
        <v>0.55384686886442003</v>
      </c>
      <c r="D3056">
        <v>0.24364784771255801</v>
      </c>
      <c r="E3056">
        <v>2.2731449264342198</v>
      </c>
      <c r="F3056">
        <v>2.3017447841264398E-2</v>
      </c>
      <c r="G3056">
        <v>4.5884764448393102E-2</v>
      </c>
    </row>
    <row r="3057" spans="1:7" x14ac:dyDescent="0.35">
      <c r="A3057" t="s">
        <v>3595</v>
      </c>
      <c r="B3057">
        <v>37.214131512001899</v>
      </c>
      <c r="C3057">
        <v>1.4383715151027501</v>
      </c>
      <c r="D3057">
        <v>0.51049525409627605</v>
      </c>
      <c r="E3057">
        <v>2.8176001707382801</v>
      </c>
      <c r="F3057">
        <v>4.8384019497426404E-3</v>
      </c>
      <c r="G3057">
        <v>1.16108395848611E-2</v>
      </c>
    </row>
    <row r="3058" spans="1:7" x14ac:dyDescent="0.35">
      <c r="A3058" t="s">
        <v>3596</v>
      </c>
      <c r="B3058">
        <v>1077.8371338232901</v>
      </c>
      <c r="C3058">
        <v>-0.32586891848495497</v>
      </c>
      <c r="D3058">
        <v>0.11544891489265099</v>
      </c>
      <c r="E3058">
        <v>-2.8226243511076698</v>
      </c>
      <c r="F3058">
        <v>4.7632345977801699E-3</v>
      </c>
      <c r="G3058">
        <v>1.1448986700923701E-2</v>
      </c>
    </row>
    <row r="3059" spans="1:7" x14ac:dyDescent="0.35">
      <c r="A3059" t="s">
        <v>3597</v>
      </c>
      <c r="B3059">
        <v>201.80880136557101</v>
      </c>
      <c r="C3059">
        <v>2.4326523077226798</v>
      </c>
      <c r="D3059">
        <v>0.91396139077338501</v>
      </c>
      <c r="E3059">
        <v>2.6616576282989302</v>
      </c>
      <c r="F3059">
        <v>7.7756924033038702E-3</v>
      </c>
      <c r="G3059">
        <v>1.7690549092232801E-2</v>
      </c>
    </row>
    <row r="3060" spans="1:7" x14ac:dyDescent="0.35">
      <c r="A3060" t="s">
        <v>3598</v>
      </c>
      <c r="B3060">
        <v>71.405860421878998</v>
      </c>
      <c r="C3060">
        <v>-0.24697857466658299</v>
      </c>
      <c r="D3060">
        <v>0.32612617219867301</v>
      </c>
      <c r="E3060">
        <v>-0.75730988715657799</v>
      </c>
      <c r="F3060">
        <v>0.44886422881579202</v>
      </c>
      <c r="G3060">
        <v>0.55355705406296696</v>
      </c>
    </row>
    <row r="3061" spans="1:7" x14ac:dyDescent="0.35">
      <c r="A3061" t="s">
        <v>3599</v>
      </c>
      <c r="B3061">
        <v>75.831651450816395</v>
      </c>
      <c r="C3061">
        <v>0.488130890830137</v>
      </c>
      <c r="D3061">
        <v>0.31692487906811401</v>
      </c>
      <c r="E3061">
        <v>1.54021007206956</v>
      </c>
      <c r="F3061">
        <v>0.123509155573105</v>
      </c>
      <c r="G3061">
        <v>0.19370970563686901</v>
      </c>
    </row>
    <row r="3062" spans="1:7" x14ac:dyDescent="0.35">
      <c r="A3062" t="s">
        <v>3600</v>
      </c>
      <c r="B3062">
        <v>132.88920327364701</v>
      </c>
      <c r="C3062">
        <v>-0.98688138547321103</v>
      </c>
      <c r="D3062">
        <v>0.25409609988772602</v>
      </c>
      <c r="E3062">
        <v>-3.8838903308994901</v>
      </c>
      <c r="F3062">
        <v>1.02798289334254E-4</v>
      </c>
      <c r="G3062">
        <v>3.4857390035117201E-4</v>
      </c>
    </row>
    <row r="3063" spans="1:7" x14ac:dyDescent="0.35">
      <c r="A3063" t="s">
        <v>3601</v>
      </c>
      <c r="B3063">
        <v>418.41451092762702</v>
      </c>
      <c r="C3063">
        <v>0.21507153329007</v>
      </c>
      <c r="D3063">
        <v>0.15471377585780099</v>
      </c>
      <c r="E3063">
        <v>1.39012529490421</v>
      </c>
      <c r="F3063">
        <v>0.16449083341720699</v>
      </c>
      <c r="G3063">
        <v>0.24554865267418799</v>
      </c>
    </row>
    <row r="3064" spans="1:7" x14ac:dyDescent="0.35">
      <c r="A3064" t="s">
        <v>3602</v>
      </c>
      <c r="B3064">
        <v>981.80130128941801</v>
      </c>
      <c r="C3064">
        <v>0.42135103264891099</v>
      </c>
      <c r="D3064">
        <v>0.11195819882496701</v>
      </c>
      <c r="E3064">
        <v>3.7634674107935799</v>
      </c>
      <c r="F3064">
        <v>1.67573573445058E-4</v>
      </c>
      <c r="G3064">
        <v>5.4483315488284504E-4</v>
      </c>
    </row>
    <row r="3065" spans="1:7" x14ac:dyDescent="0.35">
      <c r="A3065" t="s">
        <v>3603</v>
      </c>
      <c r="B3065">
        <v>15.3133565873768</v>
      </c>
      <c r="C3065">
        <v>-1.52994110079268</v>
      </c>
      <c r="D3065">
        <v>0.690977108253641</v>
      </c>
      <c r="E3065">
        <v>-2.2141704587861302</v>
      </c>
      <c r="F3065">
        <v>2.6817055198266E-2</v>
      </c>
      <c r="G3065">
        <v>5.2455847088480403E-2</v>
      </c>
    </row>
    <row r="3066" spans="1:7" x14ac:dyDescent="0.35">
      <c r="A3066" t="s">
        <v>3604</v>
      </c>
      <c r="B3066">
        <v>492.95154249979998</v>
      </c>
      <c r="C3066">
        <v>0.34986204382934399</v>
      </c>
      <c r="D3066">
        <v>0.14200131764871701</v>
      </c>
      <c r="E3066">
        <v>2.4637943479850901</v>
      </c>
      <c r="F3066">
        <v>1.37474964375764E-2</v>
      </c>
      <c r="G3066">
        <v>2.9141245747433601E-2</v>
      </c>
    </row>
    <row r="3067" spans="1:7" x14ac:dyDescent="0.35">
      <c r="A3067" t="s">
        <v>3605</v>
      </c>
      <c r="B3067">
        <v>502.01995265696797</v>
      </c>
      <c r="C3067">
        <v>-0.20365664566891001</v>
      </c>
      <c r="D3067">
        <v>0.14069382848834799</v>
      </c>
      <c r="E3067">
        <v>-1.4475165531924901</v>
      </c>
      <c r="F3067">
        <v>0.147752303705527</v>
      </c>
      <c r="G3067">
        <v>0.22441139107187599</v>
      </c>
    </row>
    <row r="3068" spans="1:7" x14ac:dyDescent="0.35">
      <c r="A3068" t="s">
        <v>3606</v>
      </c>
      <c r="B3068">
        <v>593.41434566294004</v>
      </c>
      <c r="C3068">
        <v>5.34779170945213E-2</v>
      </c>
      <c r="D3068">
        <v>0.158203169898959</v>
      </c>
      <c r="E3068">
        <v>0.33803315779751197</v>
      </c>
      <c r="F3068">
        <v>0.73533820069579403</v>
      </c>
      <c r="G3068">
        <v>0.80508402878473495</v>
      </c>
    </row>
    <row r="3069" spans="1:7" x14ac:dyDescent="0.35">
      <c r="A3069" t="s">
        <v>3607</v>
      </c>
      <c r="B3069">
        <v>9.0177728711215099</v>
      </c>
      <c r="C3069">
        <v>-1.5890649307864699</v>
      </c>
      <c r="D3069">
        <v>0.88511340532601102</v>
      </c>
      <c r="E3069">
        <v>-1.79532353845796</v>
      </c>
      <c r="F3069">
        <v>7.2602166865467596E-2</v>
      </c>
      <c r="G3069">
        <v>0.12332594955591999</v>
      </c>
    </row>
    <row r="3070" spans="1:7" x14ac:dyDescent="0.35">
      <c r="A3070" t="s">
        <v>3609</v>
      </c>
      <c r="B3070">
        <v>136.48459899649501</v>
      </c>
      <c r="C3070">
        <v>-0.574988554452045</v>
      </c>
      <c r="D3070">
        <v>0.29049217703949498</v>
      </c>
      <c r="E3070">
        <v>-1.9793598585406</v>
      </c>
      <c r="F3070">
        <v>4.7775504599391803E-2</v>
      </c>
      <c r="G3070">
        <v>8.5943299940507298E-2</v>
      </c>
    </row>
    <row r="3071" spans="1:7" x14ac:dyDescent="0.35">
      <c r="A3071" t="s">
        <v>3610</v>
      </c>
      <c r="B3071">
        <v>48.518776467729502</v>
      </c>
      <c r="C3071">
        <v>-0.51849791717639604</v>
      </c>
      <c r="D3071">
        <v>0.39189062473581698</v>
      </c>
      <c r="E3071">
        <v>-1.3230679287771401</v>
      </c>
      <c r="F3071">
        <v>0.18581278892363801</v>
      </c>
      <c r="G3071">
        <v>0.27193388491352599</v>
      </c>
    </row>
    <row r="3072" spans="1:7" x14ac:dyDescent="0.35">
      <c r="A3072" t="s">
        <v>3611</v>
      </c>
      <c r="B3072">
        <v>11.751572654375501</v>
      </c>
      <c r="C3072">
        <v>-3.3132601961443999</v>
      </c>
      <c r="D3072">
        <v>0.920692039207341</v>
      </c>
      <c r="E3072">
        <v>-3.5986628047711999</v>
      </c>
      <c r="F3072">
        <v>3.1985758972757E-4</v>
      </c>
      <c r="G3072">
        <v>9.9098276393094807E-4</v>
      </c>
    </row>
    <row r="3073" spans="1:7" x14ac:dyDescent="0.35">
      <c r="A3073" t="s">
        <v>3612</v>
      </c>
      <c r="B3073">
        <v>76.4852877280033</v>
      </c>
      <c r="C3073">
        <v>2.19089378634138</v>
      </c>
      <c r="D3073">
        <v>0.39924540986904</v>
      </c>
      <c r="E3073">
        <v>5.4875866626996102</v>
      </c>
      <c r="F3073">
        <v>4.0746212801452398E-8</v>
      </c>
      <c r="G3073">
        <v>2.2661994927109001E-7</v>
      </c>
    </row>
    <row r="3074" spans="1:7" x14ac:dyDescent="0.35">
      <c r="A3074" t="s">
        <v>3613</v>
      </c>
      <c r="B3074">
        <v>3217.70877983535</v>
      </c>
      <c r="C3074">
        <v>0.59009545025999399</v>
      </c>
      <c r="D3074">
        <v>9.0619510853805998E-2</v>
      </c>
      <c r="E3074">
        <v>6.51179249038299</v>
      </c>
      <c r="F3074">
        <v>7.4259259743882998E-11</v>
      </c>
      <c r="G3074">
        <v>5.5700223738631605E-10</v>
      </c>
    </row>
    <row r="3075" spans="1:7" x14ac:dyDescent="0.35">
      <c r="A3075" t="s">
        <v>3614</v>
      </c>
      <c r="B3075">
        <v>33.508180771959601</v>
      </c>
      <c r="C3075">
        <v>1.2674082192234499</v>
      </c>
      <c r="D3075">
        <v>0.49121988406791001</v>
      </c>
      <c r="E3075">
        <v>2.58012401437772</v>
      </c>
      <c r="F3075">
        <v>9.8764840047261392E-3</v>
      </c>
      <c r="G3075">
        <v>2.1831095305481701E-2</v>
      </c>
    </row>
    <row r="3076" spans="1:7" x14ac:dyDescent="0.35">
      <c r="A3076" t="s">
        <v>3615</v>
      </c>
      <c r="B3076">
        <v>176.63496669181899</v>
      </c>
      <c r="C3076">
        <v>2.62643780264023</v>
      </c>
      <c r="D3076">
        <v>0.39803301803194102</v>
      </c>
      <c r="E3076">
        <v>6.5985425420899801</v>
      </c>
      <c r="F3076">
        <v>4.1521933909067299E-11</v>
      </c>
      <c r="G3076">
        <v>3.1991139886694301E-10</v>
      </c>
    </row>
    <row r="3077" spans="1:7" x14ac:dyDescent="0.35">
      <c r="A3077" t="s">
        <v>3616</v>
      </c>
      <c r="B3077">
        <v>10.0703723137349</v>
      </c>
      <c r="C3077">
        <v>2.06210505081031</v>
      </c>
      <c r="D3077">
        <v>0.96210948358243098</v>
      </c>
      <c r="E3077">
        <v>2.14331641668474</v>
      </c>
      <c r="F3077">
        <v>3.2087699489461698E-2</v>
      </c>
      <c r="G3077">
        <v>6.0983395746658203E-2</v>
      </c>
    </row>
    <row r="3078" spans="1:7" x14ac:dyDescent="0.35">
      <c r="A3078" t="s">
        <v>3617</v>
      </c>
      <c r="B3078">
        <v>54.304985785100797</v>
      </c>
      <c r="C3078">
        <v>-0.41012856189996399</v>
      </c>
      <c r="D3078">
        <v>0.36403243164396798</v>
      </c>
      <c r="E3078">
        <v>-1.12662643833085</v>
      </c>
      <c r="F3078">
        <v>0.25990045613380303</v>
      </c>
      <c r="G3078">
        <v>0.35745584281473503</v>
      </c>
    </row>
    <row r="3079" spans="1:7" x14ac:dyDescent="0.35">
      <c r="A3079" t="s">
        <v>3618</v>
      </c>
      <c r="B3079">
        <v>36.398053959118997</v>
      </c>
      <c r="C3079">
        <v>2.1252711351898501</v>
      </c>
      <c r="D3079">
        <v>0.47820865224519199</v>
      </c>
      <c r="E3079">
        <v>4.4442339660976096</v>
      </c>
      <c r="F3079">
        <v>8.8205576360556907E-6</v>
      </c>
      <c r="G3079">
        <v>3.5736420670501402E-5</v>
      </c>
    </row>
    <row r="3080" spans="1:7" x14ac:dyDescent="0.35">
      <c r="A3080" t="s">
        <v>3619</v>
      </c>
      <c r="B3080">
        <v>820.30598742727398</v>
      </c>
      <c r="C3080">
        <v>1.0089858528456599</v>
      </c>
      <c r="D3080">
        <v>0.131497093478469</v>
      </c>
      <c r="E3080">
        <v>7.6730658157920901</v>
      </c>
      <c r="F3080">
        <v>1.67933264421383E-14</v>
      </c>
      <c r="G3080">
        <v>1.7265330870672E-13</v>
      </c>
    </row>
    <row r="3081" spans="1:7" x14ac:dyDescent="0.35">
      <c r="A3081" t="s">
        <v>3620</v>
      </c>
      <c r="B3081">
        <v>1617.1293594260101</v>
      </c>
      <c r="C3081">
        <v>0.25137809907623399</v>
      </c>
      <c r="D3081">
        <v>9.8428452843465603E-2</v>
      </c>
      <c r="E3081">
        <v>2.55391700076816</v>
      </c>
      <c r="F3081">
        <v>1.06518644448348E-2</v>
      </c>
      <c r="G3081">
        <v>2.32994593553758E-2</v>
      </c>
    </row>
    <row r="3082" spans="1:7" x14ac:dyDescent="0.35">
      <c r="A3082" t="s">
        <v>3621</v>
      </c>
      <c r="B3082">
        <v>17.103234931912901</v>
      </c>
      <c r="C3082">
        <v>-6.6307754767428504</v>
      </c>
      <c r="D3082">
        <v>1.5676937076836399</v>
      </c>
      <c r="E3082">
        <v>-4.2296371059243496</v>
      </c>
      <c r="F3082">
        <v>2.3406858811693201E-5</v>
      </c>
      <c r="G3082">
        <v>8.8560160414722093E-5</v>
      </c>
    </row>
    <row r="3083" spans="1:7" x14ac:dyDescent="0.35">
      <c r="A3083" t="s">
        <v>3622</v>
      </c>
      <c r="B3083">
        <v>262.22738785021897</v>
      </c>
      <c r="C3083">
        <v>0.48701106313611803</v>
      </c>
      <c r="D3083">
        <v>0.180672720583931</v>
      </c>
      <c r="E3083">
        <v>2.69554286647208</v>
      </c>
      <c r="F3083">
        <v>7.0274035019060503E-3</v>
      </c>
      <c r="G3083">
        <v>1.61984045565279E-2</v>
      </c>
    </row>
    <row r="3084" spans="1:7" x14ac:dyDescent="0.35">
      <c r="A3084" t="s">
        <v>3623</v>
      </c>
      <c r="B3084">
        <v>71.423518798047894</v>
      </c>
      <c r="C3084">
        <v>-3.8539564593134602E-2</v>
      </c>
      <c r="D3084">
        <v>0.32608913167677001</v>
      </c>
      <c r="E3084">
        <v>-0.118187209720735</v>
      </c>
      <c r="F3084">
        <v>0.90591932409128195</v>
      </c>
      <c r="G3084">
        <v>0.93522234298225404</v>
      </c>
    </row>
    <row r="3085" spans="1:7" x14ac:dyDescent="0.35">
      <c r="A3085" t="s">
        <v>3624</v>
      </c>
      <c r="B3085">
        <v>85.7251694302837</v>
      </c>
      <c r="C3085">
        <v>-0.28068983808516201</v>
      </c>
      <c r="D3085">
        <v>0.30855656260571601</v>
      </c>
      <c r="E3085">
        <v>-0.90968681954056396</v>
      </c>
      <c r="F3085">
        <v>0.36298769720286</v>
      </c>
      <c r="G3085">
        <v>0.46767235924204897</v>
      </c>
    </row>
    <row r="3086" spans="1:7" x14ac:dyDescent="0.35">
      <c r="A3086" t="s">
        <v>3625</v>
      </c>
      <c r="B3086">
        <v>338.09748807185798</v>
      </c>
      <c r="C3086">
        <v>5.6447863437438803</v>
      </c>
      <c r="D3086">
        <v>0.440861250910486</v>
      </c>
      <c r="E3086">
        <v>12.8039974755913</v>
      </c>
      <c r="F3086">
        <v>1.5572393611094199E-37</v>
      </c>
      <c r="G3086">
        <v>4.8184435255387197E-36</v>
      </c>
    </row>
    <row r="3087" spans="1:7" x14ac:dyDescent="0.35">
      <c r="A3087" t="s">
        <v>3626</v>
      </c>
      <c r="B3087">
        <v>314.26516499067498</v>
      </c>
      <c r="C3087">
        <v>0.47525699456713399</v>
      </c>
      <c r="D3087">
        <v>0.168078487066633</v>
      </c>
      <c r="E3087">
        <v>2.8275896746900302</v>
      </c>
      <c r="F3087">
        <v>4.6899877840195399E-3</v>
      </c>
      <c r="G3087">
        <v>1.12912319860803E-2</v>
      </c>
    </row>
    <row r="3088" spans="1:7" x14ac:dyDescent="0.35">
      <c r="A3088" t="s">
        <v>3627</v>
      </c>
      <c r="B3088">
        <v>706.63138322871305</v>
      </c>
      <c r="C3088">
        <v>0.669063920660248</v>
      </c>
      <c r="D3088">
        <v>0.125506348872958</v>
      </c>
      <c r="E3088">
        <v>5.3309169350269201</v>
      </c>
      <c r="F3088">
        <v>9.7718110428575805E-8</v>
      </c>
      <c r="G3088">
        <v>5.2007510069896703E-7</v>
      </c>
    </row>
    <row r="3089" spans="1:7" x14ac:dyDescent="0.35">
      <c r="A3089" t="s">
        <v>3628</v>
      </c>
      <c r="B3089">
        <v>21.331075007768099</v>
      </c>
      <c r="C3089">
        <v>-0.64211882951502497</v>
      </c>
      <c r="D3089">
        <v>0.57793882907154404</v>
      </c>
      <c r="E3089">
        <v>-1.11104981568133</v>
      </c>
      <c r="F3089">
        <v>0.266546907332119</v>
      </c>
      <c r="G3089">
        <v>0.36482708979276102</v>
      </c>
    </row>
    <row r="3090" spans="1:7" x14ac:dyDescent="0.35">
      <c r="A3090" t="s">
        <v>3629</v>
      </c>
      <c r="B3090">
        <v>75.775921768084402</v>
      </c>
      <c r="C3090">
        <v>-0.82659755109577204</v>
      </c>
      <c r="D3090">
        <v>0.31125396249875198</v>
      </c>
      <c r="E3090">
        <v>-2.65570129440228</v>
      </c>
      <c r="F3090">
        <v>7.9143683415701504E-3</v>
      </c>
      <c r="G3090">
        <v>1.7962714522621898E-2</v>
      </c>
    </row>
    <row r="3091" spans="1:7" x14ac:dyDescent="0.35">
      <c r="A3091" t="s">
        <v>106854</v>
      </c>
      <c r="B3091">
        <v>11.917015803618</v>
      </c>
      <c r="C3091">
        <v>6.8674783869063297E-2</v>
      </c>
      <c r="D3091">
        <v>0.75298790220769896</v>
      </c>
      <c r="E3091">
        <v>9.1203037482693206E-2</v>
      </c>
      <c r="F3091">
        <v>0.92733126145257305</v>
      </c>
      <c r="G3091">
        <v>0.94974841818198197</v>
      </c>
    </row>
    <row r="3092" spans="1:7" x14ac:dyDescent="0.35">
      <c r="A3092" t="s">
        <v>3630</v>
      </c>
      <c r="B3092">
        <v>517.25715515618401</v>
      </c>
      <c r="C3092">
        <v>0.25024130237684999</v>
      </c>
      <c r="D3092">
        <v>0.14270108616636701</v>
      </c>
      <c r="E3092">
        <v>1.7536047489162701</v>
      </c>
      <c r="F3092">
        <v>7.9498256741813003E-2</v>
      </c>
      <c r="G3092">
        <v>0.13323664538444899</v>
      </c>
    </row>
    <row r="3093" spans="1:7" x14ac:dyDescent="0.35">
      <c r="A3093" t="s">
        <v>3631</v>
      </c>
      <c r="B3093">
        <v>189.662692826333</v>
      </c>
      <c r="C3093">
        <v>0.27697096369198698</v>
      </c>
      <c r="D3093">
        <v>0.23244844555556399</v>
      </c>
      <c r="E3093">
        <v>1.1915371730278199</v>
      </c>
      <c r="F3093">
        <v>0.23344277251308801</v>
      </c>
      <c r="G3093">
        <v>0.32718309769774701</v>
      </c>
    </row>
    <row r="3094" spans="1:7" x14ac:dyDescent="0.35">
      <c r="A3094" t="s">
        <v>3632</v>
      </c>
      <c r="B3094">
        <v>174.87717386320799</v>
      </c>
      <c r="C3094">
        <v>-0.36500492224696601</v>
      </c>
      <c r="D3094">
        <v>0.234772702248357</v>
      </c>
      <c r="E3094">
        <v>-1.55471619464873</v>
      </c>
      <c r="F3094">
        <v>0.120013675914274</v>
      </c>
      <c r="G3094">
        <v>0.189073523259191</v>
      </c>
    </row>
    <row r="3095" spans="1:7" x14ac:dyDescent="0.35">
      <c r="A3095" t="s">
        <v>3633</v>
      </c>
      <c r="B3095">
        <v>456.80538243332802</v>
      </c>
      <c r="C3095">
        <v>-9.0915801408127897E-2</v>
      </c>
      <c r="D3095">
        <v>0.140106972587418</v>
      </c>
      <c r="E3095">
        <v>-0.64890276143396197</v>
      </c>
      <c r="F3095">
        <v>0.51640122973111102</v>
      </c>
      <c r="G3095">
        <v>0.61814869010970097</v>
      </c>
    </row>
    <row r="3096" spans="1:7" x14ac:dyDescent="0.35">
      <c r="A3096" t="s">
        <v>3634</v>
      </c>
      <c r="B3096">
        <v>89.270987193262002</v>
      </c>
      <c r="C3096">
        <v>-0.83381092818027303</v>
      </c>
      <c r="D3096">
        <v>0.29231475458399198</v>
      </c>
      <c r="E3096">
        <v>-2.8524421538930298</v>
      </c>
      <c r="F3096">
        <v>4.3384707860314098E-3</v>
      </c>
      <c r="G3096">
        <v>1.0523807895096E-2</v>
      </c>
    </row>
    <row r="3097" spans="1:7" x14ac:dyDescent="0.35">
      <c r="A3097" t="s">
        <v>3635</v>
      </c>
      <c r="B3097">
        <v>120.036491883209</v>
      </c>
      <c r="C3097">
        <v>0.48614544236423901</v>
      </c>
      <c r="D3097">
        <v>0.283566438926665</v>
      </c>
      <c r="E3097">
        <v>1.7143969653262201</v>
      </c>
      <c r="F3097">
        <v>8.6455845493771305E-2</v>
      </c>
      <c r="G3097">
        <v>0.14273803816233599</v>
      </c>
    </row>
    <row r="3098" spans="1:7" x14ac:dyDescent="0.35">
      <c r="A3098" t="s">
        <v>3636</v>
      </c>
      <c r="B3098">
        <v>451.51815212074399</v>
      </c>
      <c r="C3098">
        <v>7.1425236302952E-2</v>
      </c>
      <c r="D3098">
        <v>0.14583839285613501</v>
      </c>
      <c r="E3098">
        <v>0.48975605740122802</v>
      </c>
      <c r="F3098">
        <v>0.624306528968539</v>
      </c>
      <c r="G3098">
        <v>0.71245305226891498</v>
      </c>
    </row>
    <row r="3099" spans="1:7" x14ac:dyDescent="0.35">
      <c r="A3099" t="s">
        <v>3637</v>
      </c>
      <c r="B3099">
        <v>157.75291652010301</v>
      </c>
      <c r="C3099">
        <v>1.9399612392246901</v>
      </c>
      <c r="D3099">
        <v>0.26875174928878998</v>
      </c>
      <c r="E3099">
        <v>7.21841344050224</v>
      </c>
      <c r="F3099">
        <v>5.2597599482732102E-13</v>
      </c>
      <c r="G3099">
        <v>4.7894375306028598E-12</v>
      </c>
    </row>
    <row r="3100" spans="1:7" x14ac:dyDescent="0.35">
      <c r="A3100" t="s">
        <v>3638</v>
      </c>
      <c r="B3100">
        <v>9.27480810864642</v>
      </c>
      <c r="C3100">
        <v>-1.95825921534759</v>
      </c>
      <c r="D3100">
        <v>0.92303174352918205</v>
      </c>
      <c r="E3100">
        <v>-2.12155132158321</v>
      </c>
      <c r="F3100">
        <v>3.3875433859363903E-2</v>
      </c>
      <c r="G3100">
        <v>6.3831895678223505E-2</v>
      </c>
    </row>
    <row r="3101" spans="1:7" x14ac:dyDescent="0.35">
      <c r="A3101" t="s">
        <v>3639</v>
      </c>
      <c r="B3101">
        <v>462.69726242138898</v>
      </c>
      <c r="C3101">
        <v>-0.73028328184348101</v>
      </c>
      <c r="D3101">
        <v>0.141835127083308</v>
      </c>
      <c r="E3101">
        <v>-5.1488181867284899</v>
      </c>
      <c r="F3101">
        <v>2.6213281383797802E-7</v>
      </c>
      <c r="G3101">
        <v>1.31866760238902E-6</v>
      </c>
    </row>
    <row r="3102" spans="1:7" x14ac:dyDescent="0.35">
      <c r="A3102" t="s">
        <v>3640</v>
      </c>
      <c r="B3102">
        <v>242.01177915621199</v>
      </c>
      <c r="C3102">
        <v>0.15629554065055601</v>
      </c>
      <c r="D3102">
        <v>0.19778697068641901</v>
      </c>
      <c r="E3102">
        <v>0.79022162131374496</v>
      </c>
      <c r="F3102">
        <v>0.42939835113542402</v>
      </c>
      <c r="G3102">
        <v>0.53482664694950999</v>
      </c>
    </row>
    <row r="3103" spans="1:7" x14ac:dyDescent="0.35">
      <c r="A3103" t="s">
        <v>3641</v>
      </c>
      <c r="B3103">
        <v>2373.7645774425901</v>
      </c>
      <c r="C3103">
        <v>0.346387083561146</v>
      </c>
      <c r="D3103">
        <v>0.115828908630181</v>
      </c>
      <c r="E3103">
        <v>2.99050632227824</v>
      </c>
      <c r="F3103">
        <v>2.7851536373536601E-3</v>
      </c>
      <c r="G3103">
        <v>7.0877104511242999E-3</v>
      </c>
    </row>
    <row r="3104" spans="1:7" x14ac:dyDescent="0.35">
      <c r="A3104" t="s">
        <v>157</v>
      </c>
      <c r="B3104">
        <v>1813.4992234850499</v>
      </c>
      <c r="C3104">
        <v>1.2337935475172299</v>
      </c>
      <c r="D3104">
        <v>0.10221794223368801</v>
      </c>
      <c r="E3104">
        <v>12.0702248602948</v>
      </c>
      <c r="F3104">
        <v>1.5171917100044E-33</v>
      </c>
      <c r="G3104">
        <v>4.0564361433779298E-32</v>
      </c>
    </row>
    <row r="3105" spans="1:7" x14ac:dyDescent="0.35">
      <c r="A3105" t="s">
        <v>3642</v>
      </c>
      <c r="B3105">
        <v>7.9219825425557104</v>
      </c>
      <c r="C3105">
        <v>3.13900681858581</v>
      </c>
      <c r="D3105">
        <v>1.16290601339557</v>
      </c>
      <c r="E3105">
        <v>2.6992781724640098</v>
      </c>
      <c r="F3105">
        <v>6.9490065098145801E-3</v>
      </c>
      <c r="G3105">
        <v>1.60407135061305E-2</v>
      </c>
    </row>
    <row r="3106" spans="1:7" x14ac:dyDescent="0.35">
      <c r="A3106" t="s">
        <v>3643</v>
      </c>
      <c r="B3106">
        <v>7930.4865618738304</v>
      </c>
      <c r="C3106">
        <v>4.4386670146939998E-2</v>
      </c>
      <c r="D3106">
        <v>9.1335408234074197E-2</v>
      </c>
      <c r="E3106">
        <v>0.48597439925144797</v>
      </c>
      <c r="F3106">
        <v>0.626985317174234</v>
      </c>
      <c r="G3106">
        <v>0.71479070076099804</v>
      </c>
    </row>
    <row r="3107" spans="1:7" x14ac:dyDescent="0.35">
      <c r="A3107" t="s">
        <v>3644</v>
      </c>
      <c r="B3107">
        <v>191.11981295062901</v>
      </c>
      <c r="C3107">
        <v>-1.22897039046477</v>
      </c>
      <c r="D3107">
        <v>0.229741365401084</v>
      </c>
      <c r="E3107">
        <v>-5.3493648752336203</v>
      </c>
      <c r="F3107">
        <v>8.8263432412937502E-8</v>
      </c>
      <c r="G3107">
        <v>4.7223263575470298E-7</v>
      </c>
    </row>
    <row r="3108" spans="1:7" x14ac:dyDescent="0.35">
      <c r="A3108" t="s">
        <v>3645</v>
      </c>
      <c r="B3108">
        <v>13.458763459737501</v>
      </c>
      <c r="C3108">
        <v>1.34164160067167</v>
      </c>
      <c r="D3108">
        <v>0.74352061286038496</v>
      </c>
      <c r="E3108">
        <v>1.8044443926178</v>
      </c>
      <c r="F3108">
        <v>7.1161669101714203E-2</v>
      </c>
      <c r="G3108">
        <v>0.12127871057145601</v>
      </c>
    </row>
    <row r="3109" spans="1:7" x14ac:dyDescent="0.35">
      <c r="A3109" t="s">
        <v>3647</v>
      </c>
      <c r="B3109">
        <v>734.70903842602002</v>
      </c>
      <c r="C3109">
        <v>0.24407783645428499</v>
      </c>
      <c r="D3109">
        <v>0.13350985094564</v>
      </c>
      <c r="E3109">
        <v>1.82816350048704</v>
      </c>
      <c r="F3109">
        <v>6.7525017075461297E-2</v>
      </c>
      <c r="G3109">
        <v>0.116148813613248</v>
      </c>
    </row>
    <row r="3110" spans="1:7" x14ac:dyDescent="0.35">
      <c r="A3110" t="s">
        <v>3648</v>
      </c>
      <c r="B3110">
        <v>252.94318937468401</v>
      </c>
      <c r="C3110">
        <v>-5.5650109093890003E-2</v>
      </c>
      <c r="D3110">
        <v>0.187580596370682</v>
      </c>
      <c r="E3110">
        <v>-0.29667305771818098</v>
      </c>
      <c r="F3110">
        <v>0.76671612827907898</v>
      </c>
      <c r="G3110">
        <v>0.82963720487430803</v>
      </c>
    </row>
    <row r="3111" spans="1:7" x14ac:dyDescent="0.35">
      <c r="A3111" t="s">
        <v>3649</v>
      </c>
      <c r="B3111">
        <v>1045.28829847664</v>
      </c>
      <c r="C3111">
        <v>-0.64134339682464403</v>
      </c>
      <c r="D3111">
        <v>0.122542379330997</v>
      </c>
      <c r="E3111">
        <v>-5.2336457013970898</v>
      </c>
      <c r="F3111">
        <v>1.66198883579701E-7</v>
      </c>
      <c r="G3111">
        <v>8.5663526170211004E-7</v>
      </c>
    </row>
    <row r="3112" spans="1:7" x14ac:dyDescent="0.35">
      <c r="A3112" t="s">
        <v>3650</v>
      </c>
      <c r="B3112">
        <v>2256.2803918914101</v>
      </c>
      <c r="C3112">
        <v>0.45756747737418202</v>
      </c>
      <c r="D3112">
        <v>0.100006465547086</v>
      </c>
      <c r="E3112">
        <v>4.5753789504614302</v>
      </c>
      <c r="F3112">
        <v>4.7535875763575101E-6</v>
      </c>
      <c r="G3112">
        <v>2.0161695865664199E-5</v>
      </c>
    </row>
    <row r="3113" spans="1:7" x14ac:dyDescent="0.35">
      <c r="A3113" t="s">
        <v>3651</v>
      </c>
      <c r="B3113">
        <v>768.28662288029295</v>
      </c>
      <c r="C3113">
        <v>8.7253204866001605E-2</v>
      </c>
      <c r="D3113">
        <v>0.119816866276648</v>
      </c>
      <c r="E3113">
        <v>0.72822138967097005</v>
      </c>
      <c r="F3113">
        <v>0.46647807426229898</v>
      </c>
      <c r="G3113">
        <v>0.57126598294608599</v>
      </c>
    </row>
    <row r="3114" spans="1:7" x14ac:dyDescent="0.35">
      <c r="A3114" t="s">
        <v>3652</v>
      </c>
      <c r="B3114">
        <v>35.539643090970898</v>
      </c>
      <c r="C3114">
        <v>0.95258987119564897</v>
      </c>
      <c r="D3114">
        <v>0.48009825146900098</v>
      </c>
      <c r="E3114">
        <v>1.9841560936348399</v>
      </c>
      <c r="F3114">
        <v>4.7238441468876097E-2</v>
      </c>
      <c r="G3114">
        <v>8.5136072942737895E-2</v>
      </c>
    </row>
    <row r="3115" spans="1:7" x14ac:dyDescent="0.35">
      <c r="A3115" t="s">
        <v>3654</v>
      </c>
      <c r="B3115">
        <v>29.9680977150174</v>
      </c>
      <c r="C3115">
        <v>0.40374583585239798</v>
      </c>
      <c r="D3115">
        <v>0.48405332468954998</v>
      </c>
      <c r="E3115">
        <v>0.83409371500824303</v>
      </c>
      <c r="F3115">
        <v>0.40422817652179999</v>
      </c>
      <c r="G3115">
        <v>0.51033509455830395</v>
      </c>
    </row>
    <row r="3116" spans="1:7" x14ac:dyDescent="0.35">
      <c r="A3116" t="s">
        <v>3655</v>
      </c>
      <c r="B3116">
        <v>240.87340845553399</v>
      </c>
      <c r="C3116">
        <v>-0.39864204655719598</v>
      </c>
      <c r="D3116">
        <v>0.180069941256534</v>
      </c>
      <c r="E3116">
        <v>-2.21381782975803</v>
      </c>
      <c r="F3116">
        <v>2.68413130470102E-2</v>
      </c>
      <c r="G3116">
        <v>5.2487319091825503E-2</v>
      </c>
    </row>
    <row r="3117" spans="1:7" x14ac:dyDescent="0.35">
      <c r="A3117" t="s">
        <v>3656</v>
      </c>
      <c r="B3117">
        <v>428.82488229006799</v>
      </c>
      <c r="C3117">
        <v>-0.14533361252191601</v>
      </c>
      <c r="D3117">
        <v>0.14982651212242301</v>
      </c>
      <c r="E3117">
        <v>-0.97001265305544904</v>
      </c>
      <c r="F3117">
        <v>0.33204018518315098</v>
      </c>
      <c r="G3117">
        <v>0.43542439794391802</v>
      </c>
    </row>
    <row r="3118" spans="1:7" x14ac:dyDescent="0.35">
      <c r="A3118" t="s">
        <v>3657</v>
      </c>
      <c r="B3118">
        <v>654.46278138284504</v>
      </c>
      <c r="C3118">
        <v>-1.7979576218194401E-2</v>
      </c>
      <c r="D3118">
        <v>0.131046673016504</v>
      </c>
      <c r="E3118">
        <v>-0.13719979152717701</v>
      </c>
      <c r="F3118">
        <v>0.89087287568978502</v>
      </c>
      <c r="G3118">
        <v>0.92479032981539999</v>
      </c>
    </row>
    <row r="3119" spans="1:7" x14ac:dyDescent="0.35">
      <c r="A3119" t="s">
        <v>3658</v>
      </c>
      <c r="B3119">
        <v>494.20156548433101</v>
      </c>
      <c r="C3119">
        <v>0.149371701949327</v>
      </c>
      <c r="D3119">
        <v>0.159542690679288</v>
      </c>
      <c r="E3119">
        <v>0.93624910870779998</v>
      </c>
      <c r="F3119">
        <v>0.34914494387528999</v>
      </c>
      <c r="G3119">
        <v>0.45310805729661902</v>
      </c>
    </row>
    <row r="3120" spans="1:7" x14ac:dyDescent="0.35">
      <c r="A3120" t="s">
        <v>3659</v>
      </c>
      <c r="B3120">
        <v>1178.17815447816</v>
      </c>
      <c r="C3120">
        <v>4.0976377273136702E-2</v>
      </c>
      <c r="D3120">
        <v>0.123343276878618</v>
      </c>
      <c r="E3120">
        <v>0.33221411259781503</v>
      </c>
      <c r="F3120">
        <v>0.73972758805105698</v>
      </c>
      <c r="G3120">
        <v>0.80809977982886905</v>
      </c>
    </row>
    <row r="3121" spans="1:7" x14ac:dyDescent="0.35">
      <c r="A3121" t="s">
        <v>3660</v>
      </c>
      <c r="B3121">
        <v>1578.8006411194999</v>
      </c>
      <c r="C3121">
        <v>0.86017902862240903</v>
      </c>
      <c r="D3121">
        <v>9.9375307253984899E-2</v>
      </c>
      <c r="E3121">
        <v>8.6558628334496692</v>
      </c>
      <c r="F3121">
        <v>4.8919666833693801E-18</v>
      </c>
      <c r="G3121">
        <v>6.4064158801162698E-17</v>
      </c>
    </row>
    <row r="3122" spans="1:7" x14ac:dyDescent="0.35">
      <c r="A3122" t="s">
        <v>3661</v>
      </c>
      <c r="B3122">
        <v>171.224978716946</v>
      </c>
      <c r="C3122">
        <v>-6.5806673448126E-4</v>
      </c>
      <c r="D3122">
        <v>0.21260034648884801</v>
      </c>
      <c r="E3122">
        <v>-3.0953229632472799E-3</v>
      </c>
      <c r="F3122">
        <v>0.99753029354064704</v>
      </c>
      <c r="G3122">
        <v>0.998048033870506</v>
      </c>
    </row>
    <row r="3123" spans="1:7" x14ac:dyDescent="0.35">
      <c r="A3123" t="s">
        <v>3662</v>
      </c>
      <c r="B3123">
        <v>191.66219703449701</v>
      </c>
      <c r="C3123">
        <v>-1.9818766832665199E-2</v>
      </c>
      <c r="D3123">
        <v>0.20693062792311301</v>
      </c>
      <c r="E3123">
        <v>-9.5774932070612107E-2</v>
      </c>
      <c r="F3123">
        <v>0.92369932712645197</v>
      </c>
      <c r="G3123">
        <v>0.94778250848924805</v>
      </c>
    </row>
    <row r="3124" spans="1:7" x14ac:dyDescent="0.35">
      <c r="A3124" t="s">
        <v>3663</v>
      </c>
      <c r="B3124">
        <v>27.190684867801</v>
      </c>
      <c r="C3124">
        <v>1.33558005166119</v>
      </c>
      <c r="D3124">
        <v>0.61237664660760105</v>
      </c>
      <c r="E3124">
        <v>2.1809780942169099</v>
      </c>
      <c r="F3124">
        <v>2.9185036768327399E-2</v>
      </c>
      <c r="G3124">
        <v>5.6288139448028698E-2</v>
      </c>
    </row>
    <row r="3125" spans="1:7" x14ac:dyDescent="0.35">
      <c r="A3125" t="s">
        <v>3664</v>
      </c>
      <c r="B3125">
        <v>38.429747223687897</v>
      </c>
      <c r="C3125">
        <v>0.64223347874922099</v>
      </c>
      <c r="D3125">
        <v>0.45428958936365899</v>
      </c>
      <c r="E3125">
        <v>1.4137094350958399</v>
      </c>
      <c r="F3125">
        <v>0.157447233928732</v>
      </c>
      <c r="G3125">
        <v>0.23661887646715299</v>
      </c>
    </row>
    <row r="3126" spans="1:7" x14ac:dyDescent="0.35">
      <c r="A3126" t="s">
        <v>3665</v>
      </c>
      <c r="B3126">
        <v>28.9201886870386</v>
      </c>
      <c r="C3126">
        <v>1.8716161264350399</v>
      </c>
      <c r="D3126">
        <v>0.53255463556110505</v>
      </c>
      <c r="E3126">
        <v>3.5144114828013602</v>
      </c>
      <c r="F3126">
        <v>4.4072952910177102E-4</v>
      </c>
      <c r="G3126">
        <v>1.3283213152743699E-3</v>
      </c>
    </row>
    <row r="3127" spans="1:7" x14ac:dyDescent="0.35">
      <c r="A3127" t="s">
        <v>3666</v>
      </c>
      <c r="B3127">
        <v>1346.2291190788801</v>
      </c>
      <c r="C3127">
        <v>0.35805934662121802</v>
      </c>
      <c r="D3127">
        <v>0.10296651032936301</v>
      </c>
      <c r="E3127">
        <v>3.47743499780539</v>
      </c>
      <c r="F3127">
        <v>5.0623578162324297E-4</v>
      </c>
      <c r="G3127">
        <v>1.5062057666848699E-3</v>
      </c>
    </row>
    <row r="3128" spans="1:7" x14ac:dyDescent="0.35">
      <c r="A3128" t="s">
        <v>3667</v>
      </c>
      <c r="B3128">
        <v>2375.4248018329599</v>
      </c>
      <c r="C3128">
        <v>0.97845940454175695</v>
      </c>
      <c r="D3128">
        <v>9.8048859521730994E-2</v>
      </c>
      <c r="E3128">
        <v>9.9793042908866898</v>
      </c>
      <c r="F3128">
        <v>1.8777875304703099E-23</v>
      </c>
      <c r="G3128">
        <v>3.35789519711282E-22</v>
      </c>
    </row>
    <row r="3129" spans="1:7" x14ac:dyDescent="0.35">
      <c r="A3129" t="s">
        <v>3668</v>
      </c>
      <c r="B3129">
        <v>346.61234600659799</v>
      </c>
      <c r="C3129">
        <v>-1.23675575684841</v>
      </c>
      <c r="D3129">
        <v>0.16192498426952601</v>
      </c>
      <c r="E3129">
        <v>-7.6378315701412101</v>
      </c>
      <c r="F3129">
        <v>2.20910581285006E-14</v>
      </c>
      <c r="G3129">
        <v>2.2460407570838899E-13</v>
      </c>
    </row>
    <row r="3130" spans="1:7" x14ac:dyDescent="0.35">
      <c r="A3130" t="s">
        <v>3669</v>
      </c>
      <c r="B3130">
        <v>129.85162815015701</v>
      </c>
      <c r="C3130">
        <v>-0.64518105809201398</v>
      </c>
      <c r="D3130">
        <v>0.24679528640232201</v>
      </c>
      <c r="E3130">
        <v>-2.6142357396577198</v>
      </c>
      <c r="F3130">
        <v>8.9427309880096909E-3</v>
      </c>
      <c r="G3130">
        <v>2.0026606093850201E-2</v>
      </c>
    </row>
    <row r="3131" spans="1:7" x14ac:dyDescent="0.35">
      <c r="A3131" t="s">
        <v>27930</v>
      </c>
      <c r="B3131">
        <v>11.5874110264016</v>
      </c>
      <c r="C3131">
        <v>-1.0664580947923501</v>
      </c>
      <c r="D3131">
        <v>0.78631322373391799</v>
      </c>
      <c r="E3131">
        <v>-1.3562764336177899</v>
      </c>
      <c r="F3131">
        <v>0.17501123076252301</v>
      </c>
      <c r="G3131">
        <v>0.25863933574127301</v>
      </c>
    </row>
    <row r="3132" spans="1:7" x14ac:dyDescent="0.35">
      <c r="A3132" t="s">
        <v>3670</v>
      </c>
      <c r="B3132">
        <v>110.74352553705999</v>
      </c>
      <c r="C3132">
        <v>-2.3553163582081198</v>
      </c>
      <c r="D3132">
        <v>0.28533987793099402</v>
      </c>
      <c r="E3132">
        <v>-8.2544240759005501</v>
      </c>
      <c r="F3132">
        <v>1.5263647314118501E-16</v>
      </c>
      <c r="G3132">
        <v>1.81404025446524E-15</v>
      </c>
    </row>
    <row r="3133" spans="1:7" x14ac:dyDescent="0.35">
      <c r="A3133" t="s">
        <v>3671</v>
      </c>
      <c r="B3133">
        <v>1140.3648765130999</v>
      </c>
      <c r="C3133">
        <v>0.85238047170109099</v>
      </c>
      <c r="D3133">
        <v>0.120213225645283</v>
      </c>
      <c r="E3133">
        <v>7.0905715001461997</v>
      </c>
      <c r="F3133">
        <v>1.3355929000005E-12</v>
      </c>
      <c r="G3133">
        <v>1.1697512191417399E-11</v>
      </c>
    </row>
    <row r="3134" spans="1:7" x14ac:dyDescent="0.35">
      <c r="A3134" t="s">
        <v>3672</v>
      </c>
      <c r="B3134">
        <v>1320.36786045489</v>
      </c>
      <c r="C3134">
        <v>-0.11955154360209599</v>
      </c>
      <c r="D3134">
        <v>0.10756325742872801</v>
      </c>
      <c r="E3134">
        <v>-1.1114533574005101</v>
      </c>
      <c r="F3134">
        <v>0.26637325616847202</v>
      </c>
      <c r="G3134">
        <v>0.36465907992407098</v>
      </c>
    </row>
    <row r="3135" spans="1:7" x14ac:dyDescent="0.35">
      <c r="A3135" t="s">
        <v>3673</v>
      </c>
      <c r="B3135">
        <v>1050.9248465655</v>
      </c>
      <c r="C3135">
        <v>0.99273469216356403</v>
      </c>
      <c r="D3135">
        <v>0.12186617897035699</v>
      </c>
      <c r="E3135">
        <v>8.1461050190556694</v>
      </c>
      <c r="F3135">
        <v>3.7583375976791401E-16</v>
      </c>
      <c r="G3135">
        <v>4.3696908245151299E-15</v>
      </c>
    </row>
    <row r="3136" spans="1:7" x14ac:dyDescent="0.35">
      <c r="A3136" t="s">
        <v>3674</v>
      </c>
      <c r="B3136">
        <v>34.636815829461</v>
      </c>
      <c r="C3136">
        <v>0.53354960071568902</v>
      </c>
      <c r="D3136">
        <v>0.49376661263728999</v>
      </c>
      <c r="E3136">
        <v>1.0805704295515499</v>
      </c>
      <c r="F3136">
        <v>0.27988824214948399</v>
      </c>
      <c r="G3136">
        <v>0.37961061309474498</v>
      </c>
    </row>
    <row r="3137" spans="1:7" x14ac:dyDescent="0.35">
      <c r="A3137" t="s">
        <v>3675</v>
      </c>
      <c r="B3137">
        <v>44.584974218150599</v>
      </c>
      <c r="C3137">
        <v>-1.4126610429070601</v>
      </c>
      <c r="D3137">
        <v>0.86569077427305097</v>
      </c>
      <c r="E3137">
        <v>-1.6318310011947501</v>
      </c>
      <c r="F3137">
        <v>0.102715092618072</v>
      </c>
      <c r="G3137">
        <v>0.16545824687879901</v>
      </c>
    </row>
    <row r="3138" spans="1:7" x14ac:dyDescent="0.35">
      <c r="A3138" t="s">
        <v>3676</v>
      </c>
      <c r="B3138">
        <v>8.1382157132762707</v>
      </c>
      <c r="C3138">
        <v>0.866993815696953</v>
      </c>
      <c r="D3138">
        <v>1.2938170893432399</v>
      </c>
      <c r="E3138">
        <v>0.67010539807992098</v>
      </c>
      <c r="F3138">
        <v>0.50279060399821696</v>
      </c>
      <c r="G3138">
        <v>0.60535222492496599</v>
      </c>
    </row>
    <row r="3139" spans="1:7" x14ac:dyDescent="0.35">
      <c r="A3139" t="s">
        <v>3677</v>
      </c>
      <c r="B3139">
        <v>706.46870314663795</v>
      </c>
      <c r="C3139">
        <v>0.64855798832298295</v>
      </c>
      <c r="D3139">
        <v>0.14524310801929899</v>
      </c>
      <c r="E3139">
        <v>4.4653271137437001</v>
      </c>
      <c r="F3139">
        <v>7.9946508378863498E-6</v>
      </c>
      <c r="G3139">
        <v>3.2637205464196397E-5</v>
      </c>
    </row>
    <row r="3140" spans="1:7" x14ac:dyDescent="0.35">
      <c r="A3140" t="s">
        <v>3678</v>
      </c>
      <c r="B3140">
        <v>71.650005362279003</v>
      </c>
      <c r="C3140">
        <v>0.24867752072611601</v>
      </c>
      <c r="D3140">
        <v>0.32840718801430901</v>
      </c>
      <c r="E3140">
        <v>0.75722313579592004</v>
      </c>
      <c r="F3140">
        <v>0.44891619163595797</v>
      </c>
      <c r="G3140">
        <v>0.55355705406296696</v>
      </c>
    </row>
    <row r="3141" spans="1:7" x14ac:dyDescent="0.35">
      <c r="A3141" t="s">
        <v>3679</v>
      </c>
      <c r="B3141">
        <v>1601.6836939869299</v>
      </c>
      <c r="C3141">
        <v>-1.20234681029901</v>
      </c>
      <c r="D3141">
        <v>0.11252871928015901</v>
      </c>
      <c r="E3141">
        <v>-10.6847995604176</v>
      </c>
      <c r="F3141">
        <v>1.19907791822363E-26</v>
      </c>
      <c r="G3141">
        <v>2.4511797486316998E-25</v>
      </c>
    </row>
    <row r="3142" spans="1:7" x14ac:dyDescent="0.35">
      <c r="A3142" t="s">
        <v>3680</v>
      </c>
      <c r="B3142">
        <v>16.889768348414101</v>
      </c>
      <c r="C3142">
        <v>0.50390995822751405</v>
      </c>
      <c r="D3142">
        <v>0.64574101655946303</v>
      </c>
      <c r="E3142">
        <v>0.78035922344281095</v>
      </c>
      <c r="F3142">
        <v>0.43517946226366699</v>
      </c>
      <c r="G3142">
        <v>0.540316533173818</v>
      </c>
    </row>
    <row r="3143" spans="1:7" x14ac:dyDescent="0.35">
      <c r="A3143" t="s">
        <v>3682</v>
      </c>
      <c r="B3143">
        <v>50.709520436259801</v>
      </c>
      <c r="C3143">
        <v>-0.65197045508284601</v>
      </c>
      <c r="D3143">
        <v>0.359753945422571</v>
      </c>
      <c r="E3143">
        <v>-1.8122676995718101</v>
      </c>
      <c r="F3143">
        <v>6.9944842904666002E-2</v>
      </c>
      <c r="G3143">
        <v>0.119532512116423</v>
      </c>
    </row>
    <row r="3144" spans="1:7" x14ac:dyDescent="0.35">
      <c r="A3144" t="s">
        <v>3683</v>
      </c>
      <c r="B3144">
        <v>196.64658267542001</v>
      </c>
      <c r="C3144">
        <v>-0.47399266330942602</v>
      </c>
      <c r="D3144">
        <v>0.20105186490642299</v>
      </c>
      <c r="E3144">
        <v>-2.3575641217257002</v>
      </c>
      <c r="F3144">
        <v>1.8395278064705499E-2</v>
      </c>
      <c r="G3144">
        <v>3.7592046565602402E-2</v>
      </c>
    </row>
    <row r="3145" spans="1:7" x14ac:dyDescent="0.35">
      <c r="A3145" t="s">
        <v>3684</v>
      </c>
      <c r="B3145">
        <v>338.22989866525597</v>
      </c>
      <c r="C3145">
        <v>0.47283887730498098</v>
      </c>
      <c r="D3145">
        <v>0.163962700360619</v>
      </c>
      <c r="E3145">
        <v>2.8838197728204</v>
      </c>
      <c r="F3145">
        <v>3.9288353483666197E-3</v>
      </c>
      <c r="G3145">
        <v>9.6270699136218902E-3</v>
      </c>
    </row>
    <row r="3146" spans="1:7" x14ac:dyDescent="0.35">
      <c r="A3146" t="s">
        <v>3685</v>
      </c>
      <c r="B3146">
        <v>491.91237650014398</v>
      </c>
      <c r="C3146">
        <v>-1.40222267889787</v>
      </c>
      <c r="D3146">
        <v>0.14260200462251299</v>
      </c>
      <c r="E3146">
        <v>-9.8331203871204202</v>
      </c>
      <c r="F3146">
        <v>8.1067218635626003E-23</v>
      </c>
      <c r="G3146">
        <v>1.3977931785679401E-21</v>
      </c>
    </row>
    <row r="3147" spans="1:7" x14ac:dyDescent="0.35">
      <c r="A3147" t="s">
        <v>3686</v>
      </c>
      <c r="B3147">
        <v>1640.7800518326401</v>
      </c>
      <c r="C3147">
        <v>0.111449983892941</v>
      </c>
      <c r="D3147">
        <v>9.73767385507531E-2</v>
      </c>
      <c r="E3147">
        <v>1.1445236876038201</v>
      </c>
      <c r="F3147">
        <v>0.25240651999515401</v>
      </c>
      <c r="G3147">
        <v>0.34919193956843497</v>
      </c>
    </row>
    <row r="3148" spans="1:7" x14ac:dyDescent="0.35">
      <c r="A3148" t="s">
        <v>3687</v>
      </c>
      <c r="B3148">
        <v>169.746468809172</v>
      </c>
      <c r="C3148">
        <v>0.31461074840901299</v>
      </c>
      <c r="D3148">
        <v>0.221607843956555</v>
      </c>
      <c r="E3148">
        <v>1.41967334184566</v>
      </c>
      <c r="F3148">
        <v>0.15570280253107599</v>
      </c>
      <c r="G3148">
        <v>0.234362686373979</v>
      </c>
    </row>
    <row r="3149" spans="1:7" x14ac:dyDescent="0.35">
      <c r="A3149" t="s">
        <v>3688</v>
      </c>
      <c r="B3149">
        <v>205.443599543331</v>
      </c>
      <c r="C3149">
        <v>0.204284010027241</v>
      </c>
      <c r="D3149">
        <v>0.19423530488427199</v>
      </c>
      <c r="E3149">
        <v>1.0517346995643</v>
      </c>
      <c r="F3149">
        <v>0.29292128615707402</v>
      </c>
      <c r="G3149">
        <v>0.39420857534556802</v>
      </c>
    </row>
    <row r="3150" spans="1:7" x14ac:dyDescent="0.35">
      <c r="A3150" t="s">
        <v>3689</v>
      </c>
      <c r="B3150">
        <v>612.89825707102898</v>
      </c>
      <c r="C3150">
        <v>0.29150586636507703</v>
      </c>
      <c r="D3150">
        <v>0.13425606559657</v>
      </c>
      <c r="E3150">
        <v>2.1712677566541498</v>
      </c>
      <c r="F3150">
        <v>2.9910938140829301E-2</v>
      </c>
      <c r="G3150">
        <v>5.7475394192660199E-2</v>
      </c>
    </row>
    <row r="3151" spans="1:7" x14ac:dyDescent="0.35">
      <c r="A3151" t="s">
        <v>3691</v>
      </c>
      <c r="B3151">
        <v>2287.0684813293501</v>
      </c>
      <c r="C3151">
        <v>0.19144085707349401</v>
      </c>
      <c r="D3151">
        <v>9.0010167035607505E-2</v>
      </c>
      <c r="E3151">
        <v>2.12688036672303</v>
      </c>
      <c r="F3151">
        <v>3.3430024539212698E-2</v>
      </c>
      <c r="G3151">
        <v>6.3115341978389999E-2</v>
      </c>
    </row>
    <row r="3152" spans="1:7" x14ac:dyDescent="0.35">
      <c r="A3152" t="s">
        <v>3692</v>
      </c>
      <c r="B3152">
        <v>7.0707452380613196</v>
      </c>
      <c r="C3152">
        <v>-2.47837410128166</v>
      </c>
      <c r="D3152">
        <v>1.0484105436281099</v>
      </c>
      <c r="E3152">
        <v>-2.3639347356285101</v>
      </c>
      <c r="F3152">
        <v>1.8081997686642499E-2</v>
      </c>
      <c r="G3152">
        <v>3.70539671952171E-2</v>
      </c>
    </row>
    <row r="3153" spans="1:7" x14ac:dyDescent="0.35">
      <c r="A3153" t="s">
        <v>3693</v>
      </c>
      <c r="B3153">
        <v>1071.1048801731899</v>
      </c>
      <c r="C3153">
        <v>-0.58724213882889098</v>
      </c>
      <c r="D3153">
        <v>0.12786919758594101</v>
      </c>
      <c r="E3153">
        <v>-4.5925222799197103</v>
      </c>
      <c r="F3153">
        <v>4.37920740606686E-6</v>
      </c>
      <c r="G3153">
        <v>1.8676544505918299E-5</v>
      </c>
    </row>
    <row r="3154" spans="1:7" x14ac:dyDescent="0.35">
      <c r="A3154" t="s">
        <v>3694</v>
      </c>
      <c r="B3154">
        <v>833.55908485440796</v>
      </c>
      <c r="C3154">
        <v>0.33829640084018597</v>
      </c>
      <c r="D3154">
        <v>0.11841127801056101</v>
      </c>
      <c r="E3154">
        <v>2.8569609797642301</v>
      </c>
      <c r="F3154">
        <v>4.2771841574459797E-3</v>
      </c>
      <c r="G3154">
        <v>1.0385600075965E-2</v>
      </c>
    </row>
    <row r="3155" spans="1:7" x14ac:dyDescent="0.35">
      <c r="A3155" t="s">
        <v>3695</v>
      </c>
      <c r="B3155">
        <v>10.193923976101299</v>
      </c>
      <c r="C3155">
        <v>-0.93263388697304594</v>
      </c>
      <c r="D3155">
        <v>0.82653159551898603</v>
      </c>
      <c r="E3155">
        <v>-1.1283705208963499</v>
      </c>
      <c r="F3155">
        <v>0.25916347210830698</v>
      </c>
      <c r="G3155">
        <v>0.35664579182123302</v>
      </c>
    </row>
    <row r="3156" spans="1:7" x14ac:dyDescent="0.35">
      <c r="A3156" t="s">
        <v>3696</v>
      </c>
      <c r="B3156">
        <v>297.45557395290899</v>
      </c>
      <c r="C3156">
        <v>0.67524719740839301</v>
      </c>
      <c r="D3156">
        <v>0.18678839460501401</v>
      </c>
      <c r="E3156">
        <v>3.6150382834880102</v>
      </c>
      <c r="F3156">
        <v>3.0030324114512598E-4</v>
      </c>
      <c r="G3156">
        <v>9.34454492260629E-4</v>
      </c>
    </row>
    <row r="3157" spans="1:7" x14ac:dyDescent="0.35">
      <c r="A3157" t="s">
        <v>3697</v>
      </c>
      <c r="B3157">
        <v>20.795474448633101</v>
      </c>
      <c r="C3157">
        <v>-2.9005367210616799</v>
      </c>
      <c r="D3157">
        <v>0.71741592097429496</v>
      </c>
      <c r="E3157">
        <v>-4.0430336660532697</v>
      </c>
      <c r="F3157">
        <v>5.2764041044251302E-5</v>
      </c>
      <c r="G3157">
        <v>1.8832298078319399E-4</v>
      </c>
    </row>
    <row r="3158" spans="1:7" x14ac:dyDescent="0.35">
      <c r="A3158" t="s">
        <v>3698</v>
      </c>
      <c r="B3158">
        <v>159.09366592258399</v>
      </c>
      <c r="C3158">
        <v>0.21847112131301799</v>
      </c>
      <c r="D3158">
        <v>0.25339759439166498</v>
      </c>
      <c r="E3158">
        <v>0.862167306037396</v>
      </c>
      <c r="F3158">
        <v>0.38859545795296802</v>
      </c>
      <c r="G3158">
        <v>0.49403729722136103</v>
      </c>
    </row>
    <row r="3159" spans="1:7" x14ac:dyDescent="0.35">
      <c r="A3159" t="s">
        <v>3699</v>
      </c>
      <c r="B3159">
        <v>24.631934035216101</v>
      </c>
      <c r="C3159">
        <v>1.1567343772405201</v>
      </c>
      <c r="D3159">
        <v>1.69981119953805</v>
      </c>
      <c r="E3159">
        <v>0.68050756316635796</v>
      </c>
      <c r="F3159">
        <v>0.49618313457851898</v>
      </c>
      <c r="G3159">
        <v>0.59937617604637206</v>
      </c>
    </row>
    <row r="3160" spans="1:7" x14ac:dyDescent="0.35">
      <c r="A3160" t="s">
        <v>3701</v>
      </c>
      <c r="B3160">
        <v>41.756871883088401</v>
      </c>
      <c r="C3160">
        <v>-9.5809130666252698E-2</v>
      </c>
      <c r="D3160">
        <v>3.68071456066113</v>
      </c>
      <c r="E3160">
        <v>-2.6030035496434501E-2</v>
      </c>
      <c r="F3160">
        <v>0.97923338170121599</v>
      </c>
      <c r="G3160">
        <v>0.98549804896388304</v>
      </c>
    </row>
    <row r="3161" spans="1:7" x14ac:dyDescent="0.35">
      <c r="A3161" t="s">
        <v>3702</v>
      </c>
      <c r="B3161">
        <v>102.97594890342801</v>
      </c>
      <c r="C3161">
        <v>-1.0574552838836799</v>
      </c>
      <c r="D3161">
        <v>0.77852319971524597</v>
      </c>
      <c r="E3161">
        <v>-1.3582835865012799</v>
      </c>
      <c r="F3161">
        <v>0.17437371640594301</v>
      </c>
      <c r="G3161">
        <v>0.25776929406277999</v>
      </c>
    </row>
    <row r="3162" spans="1:7" x14ac:dyDescent="0.35">
      <c r="A3162" t="s">
        <v>3704</v>
      </c>
      <c r="B3162">
        <v>2004.08166461633</v>
      </c>
      <c r="C3162">
        <v>0.628610127995052</v>
      </c>
      <c r="D3162">
        <v>9.8578297131564796E-2</v>
      </c>
      <c r="E3162">
        <v>6.3767598577615399</v>
      </c>
      <c r="F3162">
        <v>1.80873732998102E-10</v>
      </c>
      <c r="G3162">
        <v>1.3078405667683501E-9</v>
      </c>
    </row>
    <row r="3163" spans="1:7" x14ac:dyDescent="0.35">
      <c r="A3163" t="s">
        <v>3705</v>
      </c>
      <c r="B3163">
        <v>283.29637435448802</v>
      </c>
      <c r="C3163">
        <v>-1.00166714988617</v>
      </c>
      <c r="D3163">
        <v>0.18726436875701399</v>
      </c>
      <c r="E3163">
        <v>-5.3489468206623503</v>
      </c>
      <c r="F3163">
        <v>8.8467529794566794E-8</v>
      </c>
      <c r="G3163">
        <v>4.7293082968659599E-7</v>
      </c>
    </row>
    <row r="3164" spans="1:7" x14ac:dyDescent="0.35">
      <c r="A3164" t="s">
        <v>3706</v>
      </c>
      <c r="B3164">
        <v>160.83096910174001</v>
      </c>
      <c r="C3164">
        <v>1.39480745771754</v>
      </c>
      <c r="D3164">
        <v>0.224071919881277</v>
      </c>
      <c r="E3164">
        <v>6.2248203989887099</v>
      </c>
      <c r="F3164">
        <v>4.8210796102917503E-10</v>
      </c>
      <c r="G3164">
        <v>3.3334272470442699E-9</v>
      </c>
    </row>
    <row r="3165" spans="1:7" x14ac:dyDescent="0.35">
      <c r="A3165" t="s">
        <v>3707</v>
      </c>
      <c r="B3165">
        <v>312.067797586067</v>
      </c>
      <c r="C3165">
        <v>-2.6845875551377198</v>
      </c>
      <c r="D3165">
        <v>0.19413697256645601</v>
      </c>
      <c r="E3165">
        <v>-13.8283167788596</v>
      </c>
      <c r="F3165">
        <v>1.71998213107006E-43</v>
      </c>
      <c r="G3165">
        <v>6.5011952040465798E-42</v>
      </c>
    </row>
    <row r="3166" spans="1:7" x14ac:dyDescent="0.35">
      <c r="A3166" t="s">
        <v>3708</v>
      </c>
      <c r="B3166">
        <v>16.845226910943001</v>
      </c>
      <c r="C3166">
        <v>-8.0171112171619292</v>
      </c>
      <c r="D3166">
        <v>1.55679768456642</v>
      </c>
      <c r="E3166">
        <v>-5.1497450803279996</v>
      </c>
      <c r="F3166">
        <v>2.60840734321663E-7</v>
      </c>
      <c r="G3166">
        <v>1.31319583063951E-6</v>
      </c>
    </row>
    <row r="3167" spans="1:7" x14ac:dyDescent="0.35">
      <c r="A3167" t="s">
        <v>3709</v>
      </c>
      <c r="B3167">
        <v>952.56899298322003</v>
      </c>
      <c r="C3167">
        <v>1.1440438627220599</v>
      </c>
      <c r="D3167">
        <v>0.112629176598422</v>
      </c>
      <c r="E3167">
        <v>10.157615435662199</v>
      </c>
      <c r="F3167">
        <v>3.0648044168153698E-24</v>
      </c>
      <c r="G3167">
        <v>5.6106585700807097E-23</v>
      </c>
    </row>
    <row r="3168" spans="1:7" x14ac:dyDescent="0.35">
      <c r="A3168" t="s">
        <v>3710</v>
      </c>
      <c r="B3168">
        <v>40963.436277520203</v>
      </c>
      <c r="C3168">
        <v>-2.0472874001301702</v>
      </c>
      <c r="D3168">
        <v>7.41235938550934E-2</v>
      </c>
      <c r="E3168">
        <v>-27.6199155174866</v>
      </c>
      <c r="F3168">
        <v>6.4159943884450303E-168</v>
      </c>
      <c r="G3168">
        <v>2.0962902343399101E-165</v>
      </c>
    </row>
    <row r="3169" spans="1:7" x14ac:dyDescent="0.35">
      <c r="A3169" t="s">
        <v>3711</v>
      </c>
      <c r="B3169">
        <v>28.345522355258499</v>
      </c>
      <c r="C3169">
        <v>-0.74161847838970496</v>
      </c>
      <c r="D3169">
        <v>0.51332042576672698</v>
      </c>
      <c r="E3169">
        <v>-1.44474764915497</v>
      </c>
      <c r="F3169">
        <v>0.14852878056068</v>
      </c>
      <c r="G3169">
        <v>0.225270598180033</v>
      </c>
    </row>
    <row r="3170" spans="1:7" x14ac:dyDescent="0.35">
      <c r="A3170" t="s">
        <v>3712</v>
      </c>
      <c r="B3170">
        <v>310.14923692803302</v>
      </c>
      <c r="C3170">
        <v>-0.73107267207291204</v>
      </c>
      <c r="D3170">
        <v>0.16250396498887801</v>
      </c>
      <c r="E3170">
        <v>-4.4987989808307001</v>
      </c>
      <c r="F3170">
        <v>6.8338437369385904E-6</v>
      </c>
      <c r="G3170">
        <v>2.8293815660860199E-5</v>
      </c>
    </row>
    <row r="3171" spans="1:7" x14ac:dyDescent="0.35">
      <c r="A3171" t="s">
        <v>3713</v>
      </c>
      <c r="B3171">
        <v>2191.3606211886899</v>
      </c>
      <c r="C3171">
        <v>0.127773035188296</v>
      </c>
      <c r="D3171">
        <v>9.6708698262787607E-2</v>
      </c>
      <c r="E3171">
        <v>1.32121554196807</v>
      </c>
      <c r="F3171">
        <v>0.1864295055388</v>
      </c>
      <c r="G3171">
        <v>0.27271221568306703</v>
      </c>
    </row>
    <row r="3172" spans="1:7" x14ac:dyDescent="0.35">
      <c r="A3172" t="s">
        <v>3714</v>
      </c>
      <c r="B3172">
        <v>302.51773433735701</v>
      </c>
      <c r="C3172">
        <v>-0.84985708271412996</v>
      </c>
      <c r="D3172">
        <v>0.17534041010561699</v>
      </c>
      <c r="E3172">
        <v>-4.8468979980269102</v>
      </c>
      <c r="F3172">
        <v>1.25406863464179E-6</v>
      </c>
      <c r="G3172">
        <v>5.7986761981266004E-6</v>
      </c>
    </row>
    <row r="3173" spans="1:7" x14ac:dyDescent="0.35">
      <c r="A3173" t="s">
        <v>3715</v>
      </c>
      <c r="B3173">
        <v>866.97207369120395</v>
      </c>
      <c r="C3173">
        <v>9.5946461618574896E-2</v>
      </c>
      <c r="D3173">
        <v>0.117869921842934</v>
      </c>
      <c r="E3173">
        <v>0.81400292897816195</v>
      </c>
      <c r="F3173">
        <v>0.415643273031159</v>
      </c>
      <c r="G3173">
        <v>0.52129833274051096</v>
      </c>
    </row>
    <row r="3174" spans="1:7" x14ac:dyDescent="0.35">
      <c r="A3174" t="s">
        <v>3716</v>
      </c>
      <c r="B3174">
        <v>140.70693223895501</v>
      </c>
      <c r="C3174">
        <v>-0.46286898091244499</v>
      </c>
      <c r="D3174">
        <v>0.25142607869605499</v>
      </c>
      <c r="E3174">
        <v>-1.8409744260141001</v>
      </c>
      <c r="F3174">
        <v>6.5625306497132899E-2</v>
      </c>
      <c r="G3174">
        <v>0.11325003829184301</v>
      </c>
    </row>
    <row r="3175" spans="1:7" x14ac:dyDescent="0.35">
      <c r="A3175" t="s">
        <v>3717</v>
      </c>
      <c r="B3175">
        <v>210.54284713425599</v>
      </c>
      <c r="C3175">
        <v>-5.9853055324044502E-2</v>
      </c>
      <c r="D3175">
        <v>0.192967285336686</v>
      </c>
      <c r="E3175">
        <v>-0.31017203366681501</v>
      </c>
      <c r="F3175">
        <v>0.75643013637692602</v>
      </c>
      <c r="G3175">
        <v>0.82150443599650702</v>
      </c>
    </row>
    <row r="3176" spans="1:7" x14ac:dyDescent="0.35">
      <c r="A3176" t="s">
        <v>3718</v>
      </c>
      <c r="B3176">
        <v>29.205322473526898</v>
      </c>
      <c r="C3176">
        <v>-1.43818562243195</v>
      </c>
      <c r="D3176">
        <v>0.49160583299286098</v>
      </c>
      <c r="E3176">
        <v>-2.92548526870883</v>
      </c>
      <c r="F3176">
        <v>3.4391945867455402E-3</v>
      </c>
      <c r="G3176">
        <v>8.55891480101908E-3</v>
      </c>
    </row>
    <row r="3177" spans="1:7" x14ac:dyDescent="0.35">
      <c r="A3177" t="s">
        <v>3719</v>
      </c>
      <c r="B3177">
        <v>2325.8923686899702</v>
      </c>
      <c r="C3177">
        <v>0.90548350415480106</v>
      </c>
      <c r="D3177">
        <v>9.5567548167788299E-2</v>
      </c>
      <c r="E3177">
        <v>9.4748010335583803</v>
      </c>
      <c r="F3177">
        <v>2.6726956943852098E-21</v>
      </c>
      <c r="G3177">
        <v>4.2544636581885797E-20</v>
      </c>
    </row>
    <row r="3178" spans="1:7" x14ac:dyDescent="0.35">
      <c r="A3178" t="s">
        <v>3720</v>
      </c>
      <c r="B3178">
        <v>141.64571907715199</v>
      </c>
      <c r="C3178">
        <v>-0.13888717383987301</v>
      </c>
      <c r="D3178">
        <v>0.23435425274813301</v>
      </c>
      <c r="E3178">
        <v>-0.592637736295483</v>
      </c>
      <c r="F3178">
        <v>0.55342361885087099</v>
      </c>
      <c r="G3178">
        <v>0.650667668979522</v>
      </c>
    </row>
    <row r="3179" spans="1:7" x14ac:dyDescent="0.35">
      <c r="A3179" t="s">
        <v>3721</v>
      </c>
      <c r="B3179">
        <v>294.38006597943098</v>
      </c>
      <c r="C3179">
        <v>0.62417801142385898</v>
      </c>
      <c r="D3179">
        <v>0.174349631889059</v>
      </c>
      <c r="E3179">
        <v>3.5800363021186699</v>
      </c>
      <c r="F3179">
        <v>3.4354647677971301E-4</v>
      </c>
      <c r="G3179">
        <v>1.05707030053991E-3</v>
      </c>
    </row>
    <row r="3180" spans="1:7" x14ac:dyDescent="0.35">
      <c r="A3180" t="s">
        <v>3722</v>
      </c>
      <c r="B3180">
        <v>135.766041701429</v>
      </c>
      <c r="C3180">
        <v>0.76701376891232997</v>
      </c>
      <c r="D3180">
        <v>0.24919799737956699</v>
      </c>
      <c r="E3180">
        <v>3.07792910447851</v>
      </c>
      <c r="F3180">
        <v>2.0844449833711401E-3</v>
      </c>
      <c r="G3180">
        <v>5.4766043266247198E-3</v>
      </c>
    </row>
    <row r="3181" spans="1:7" x14ac:dyDescent="0.35">
      <c r="A3181" t="s">
        <v>3723</v>
      </c>
      <c r="B3181">
        <v>902.16012553779899</v>
      </c>
      <c r="C3181">
        <v>0.43740763509956898</v>
      </c>
      <c r="D3181">
        <v>0.11421523517917299</v>
      </c>
      <c r="E3181">
        <v>3.8296785399372899</v>
      </c>
      <c r="F3181">
        <v>1.28310762249263E-4</v>
      </c>
      <c r="G3181">
        <v>4.2697161468652602E-4</v>
      </c>
    </row>
    <row r="3182" spans="1:7" x14ac:dyDescent="0.35">
      <c r="A3182" t="s">
        <v>3724</v>
      </c>
      <c r="B3182">
        <v>77.469356802571696</v>
      </c>
      <c r="C3182">
        <v>-0.43656633756146201</v>
      </c>
      <c r="D3182">
        <v>0.30438039862587801</v>
      </c>
      <c r="E3182">
        <v>-1.43427874965778</v>
      </c>
      <c r="F3182">
        <v>0.15149273201008301</v>
      </c>
      <c r="G3182">
        <v>0.22924290721079901</v>
      </c>
    </row>
    <row r="3183" spans="1:7" x14ac:dyDescent="0.35">
      <c r="A3183" t="s">
        <v>3725</v>
      </c>
      <c r="B3183">
        <v>97.602197940293095</v>
      </c>
      <c r="C3183">
        <v>-0.76543990798858497</v>
      </c>
      <c r="D3183">
        <v>0.28121572262917599</v>
      </c>
      <c r="E3183">
        <v>-2.7218958486113198</v>
      </c>
      <c r="F3183">
        <v>6.4908595657597401E-3</v>
      </c>
      <c r="G3183">
        <v>1.51152814507309E-2</v>
      </c>
    </row>
    <row r="3184" spans="1:7" x14ac:dyDescent="0.35">
      <c r="A3184" t="s">
        <v>3726</v>
      </c>
      <c r="B3184">
        <v>71.407327587522502</v>
      </c>
      <c r="C3184">
        <v>-0.247136191153326</v>
      </c>
      <c r="D3184">
        <v>0.32986821472144301</v>
      </c>
      <c r="E3184">
        <v>-0.749196740164916</v>
      </c>
      <c r="F3184">
        <v>0.453738633665494</v>
      </c>
      <c r="G3184">
        <v>0.55871731978088301</v>
      </c>
    </row>
    <row r="3185" spans="1:7" x14ac:dyDescent="0.35">
      <c r="A3185" t="s">
        <v>3727</v>
      </c>
      <c r="B3185">
        <v>9.8588561697938903</v>
      </c>
      <c r="C3185">
        <v>-1.06226356074218</v>
      </c>
      <c r="D3185">
        <v>0.83120019287471003</v>
      </c>
      <c r="E3185">
        <v>-1.2779876254219</v>
      </c>
      <c r="F3185">
        <v>0.20125378952475101</v>
      </c>
      <c r="G3185">
        <v>0.29030000753282198</v>
      </c>
    </row>
    <row r="3186" spans="1:7" x14ac:dyDescent="0.35">
      <c r="A3186" t="s">
        <v>3728</v>
      </c>
      <c r="B3186">
        <v>93.8776093950773</v>
      </c>
      <c r="C3186">
        <v>1.83477264113755</v>
      </c>
      <c r="D3186">
        <v>0.31483549534370497</v>
      </c>
      <c r="E3186">
        <v>5.8277185014813204</v>
      </c>
      <c r="F3186">
        <v>5.6190254641322397E-9</v>
      </c>
      <c r="G3186">
        <v>3.4617434922364098E-8</v>
      </c>
    </row>
    <row r="3187" spans="1:7" x14ac:dyDescent="0.35">
      <c r="A3187" t="s">
        <v>3729</v>
      </c>
      <c r="B3187">
        <v>661.76134397211001</v>
      </c>
      <c r="C3187">
        <v>0.62055429754400804</v>
      </c>
      <c r="D3187">
        <v>0.12677686903385299</v>
      </c>
      <c r="E3187">
        <v>4.8948542606641103</v>
      </c>
      <c r="F3187">
        <v>9.837860729597511E-7</v>
      </c>
      <c r="G3187">
        <v>4.60637457577001E-6</v>
      </c>
    </row>
    <row r="3188" spans="1:7" x14ac:dyDescent="0.35">
      <c r="A3188" t="s">
        <v>3730</v>
      </c>
      <c r="B3188">
        <v>177.42026949209199</v>
      </c>
      <c r="C3188">
        <v>1.35035538853802</v>
      </c>
      <c r="D3188">
        <v>0.22039476444868999</v>
      </c>
      <c r="E3188">
        <v>6.1269848760513499</v>
      </c>
      <c r="F3188">
        <v>8.9559981403796299E-10</v>
      </c>
      <c r="G3188">
        <v>6.0280997259810803E-9</v>
      </c>
    </row>
    <row r="3189" spans="1:7" x14ac:dyDescent="0.35">
      <c r="A3189" t="s">
        <v>3731</v>
      </c>
      <c r="B3189">
        <v>206.08662164829201</v>
      </c>
      <c r="C3189">
        <v>0.26212848982247</v>
      </c>
      <c r="D3189">
        <v>0.218567317357487</v>
      </c>
      <c r="E3189">
        <v>1.1993032306551801</v>
      </c>
      <c r="F3189">
        <v>0.230410059363539</v>
      </c>
      <c r="G3189">
        <v>0.32389810503543698</v>
      </c>
    </row>
    <row r="3190" spans="1:7" x14ac:dyDescent="0.35">
      <c r="A3190" t="s">
        <v>3732</v>
      </c>
      <c r="B3190">
        <v>2527.0869237322499</v>
      </c>
      <c r="C3190">
        <v>0.127906946060418</v>
      </c>
      <c r="D3190">
        <v>0.10400152887186399</v>
      </c>
      <c r="E3190">
        <v>1.2298564016112301</v>
      </c>
      <c r="F3190">
        <v>0.21875088300911</v>
      </c>
      <c r="G3190">
        <v>0.31070297463650198</v>
      </c>
    </row>
    <row r="3191" spans="1:7" x14ac:dyDescent="0.35">
      <c r="A3191" t="s">
        <v>3733</v>
      </c>
      <c r="B3191">
        <v>173.94429491036399</v>
      </c>
      <c r="C3191">
        <v>0.116150870894055</v>
      </c>
      <c r="D3191">
        <v>0.24223194133991699</v>
      </c>
      <c r="E3191">
        <v>0.479502704108966</v>
      </c>
      <c r="F3191">
        <v>0.63158104495601597</v>
      </c>
      <c r="G3191">
        <v>0.71869193173669299</v>
      </c>
    </row>
    <row r="3192" spans="1:7" x14ac:dyDescent="0.35">
      <c r="A3192" t="s">
        <v>3734</v>
      </c>
      <c r="B3192">
        <v>449.63127740059502</v>
      </c>
      <c r="C3192">
        <v>2.0018183587532601</v>
      </c>
      <c r="D3192">
        <v>0.17387376603520599</v>
      </c>
      <c r="E3192">
        <v>11.513055732329001</v>
      </c>
      <c r="F3192">
        <v>1.1338813637567E-30</v>
      </c>
      <c r="G3192">
        <v>2.7118897083297698E-29</v>
      </c>
    </row>
    <row r="3193" spans="1:7" x14ac:dyDescent="0.35">
      <c r="A3193" t="s">
        <v>3735</v>
      </c>
      <c r="B3193">
        <v>859.79562632462705</v>
      </c>
      <c r="C3193">
        <v>0.24562255627410001</v>
      </c>
      <c r="D3193">
        <v>0.117509975344827</v>
      </c>
      <c r="E3193">
        <v>2.09022728115918</v>
      </c>
      <c r="F3193">
        <v>3.6597387988800099E-2</v>
      </c>
      <c r="G3193">
        <v>6.8143325438047006E-2</v>
      </c>
    </row>
    <row r="3194" spans="1:7" x14ac:dyDescent="0.35">
      <c r="A3194" t="s">
        <v>3736</v>
      </c>
      <c r="B3194">
        <v>7.8089096794394903</v>
      </c>
      <c r="C3194">
        <v>-0.30446316701491699</v>
      </c>
      <c r="D3194">
        <v>0.99699112510143295</v>
      </c>
      <c r="E3194">
        <v>-0.30538202331935599</v>
      </c>
      <c r="F3194">
        <v>0.76007521160486602</v>
      </c>
      <c r="G3194">
        <v>0.82445797108860197</v>
      </c>
    </row>
    <row r="3195" spans="1:7" x14ac:dyDescent="0.35">
      <c r="A3195" t="s">
        <v>3737</v>
      </c>
      <c r="B3195">
        <v>679.88822461214795</v>
      </c>
      <c r="C3195">
        <v>0.52187771793273097</v>
      </c>
      <c r="D3195">
        <v>0.125443184795411</v>
      </c>
      <c r="E3195">
        <v>4.1602715905521501</v>
      </c>
      <c r="F3195">
        <v>3.1786937297308802E-5</v>
      </c>
      <c r="G3195">
        <v>1.1756653689183099E-4</v>
      </c>
    </row>
    <row r="3196" spans="1:7" x14ac:dyDescent="0.35">
      <c r="A3196" t="s">
        <v>3738</v>
      </c>
      <c r="B3196">
        <v>2015.00116175126</v>
      </c>
      <c r="C3196">
        <v>0.12032568139713699</v>
      </c>
      <c r="D3196">
        <v>9.0681592903355895E-2</v>
      </c>
      <c r="E3196">
        <v>1.3269030411207501</v>
      </c>
      <c r="F3196">
        <v>0.184540758259789</v>
      </c>
      <c r="G3196">
        <v>0.27038019282313203</v>
      </c>
    </row>
    <row r="3197" spans="1:7" x14ac:dyDescent="0.35">
      <c r="A3197" t="s">
        <v>3739</v>
      </c>
      <c r="B3197">
        <v>1241.4261511826601</v>
      </c>
      <c r="C3197">
        <v>0.44487617420654701</v>
      </c>
      <c r="D3197">
        <v>0.10477255171059099</v>
      </c>
      <c r="E3197">
        <v>4.2461137668519502</v>
      </c>
      <c r="F3197">
        <v>2.1751021944566799E-5</v>
      </c>
      <c r="G3197">
        <v>8.2799062011337706E-5</v>
      </c>
    </row>
    <row r="3198" spans="1:7" x14ac:dyDescent="0.35">
      <c r="A3198" t="s">
        <v>3740</v>
      </c>
      <c r="B3198">
        <v>560.29107546454304</v>
      </c>
      <c r="C3198">
        <v>7.2033913846537498E-2</v>
      </c>
      <c r="D3198">
        <v>0.13230482593050799</v>
      </c>
      <c r="E3198">
        <v>0.54445416741164698</v>
      </c>
      <c r="F3198">
        <v>0.58612897956920995</v>
      </c>
      <c r="G3198">
        <v>0.67983203003343395</v>
      </c>
    </row>
    <row r="3199" spans="1:7" x14ac:dyDescent="0.35">
      <c r="A3199" t="s">
        <v>3741</v>
      </c>
      <c r="B3199">
        <v>299.438438609532</v>
      </c>
      <c r="C3199">
        <v>0.31550226498663098</v>
      </c>
      <c r="D3199">
        <v>0.177243639859577</v>
      </c>
      <c r="E3199">
        <v>1.7800484420010201</v>
      </c>
      <c r="F3199">
        <v>7.5068033236404499E-2</v>
      </c>
      <c r="G3199">
        <v>0.12688176034179499</v>
      </c>
    </row>
    <row r="3200" spans="1:7" x14ac:dyDescent="0.35">
      <c r="A3200" t="s">
        <v>3742</v>
      </c>
      <c r="B3200">
        <v>87.368673508951503</v>
      </c>
      <c r="C3200">
        <v>-1.3930845805738401</v>
      </c>
      <c r="D3200">
        <v>0.32064313971686997</v>
      </c>
      <c r="E3200">
        <v>-4.34465737144399</v>
      </c>
      <c r="F3200">
        <v>1.39493212975537E-5</v>
      </c>
      <c r="G3200">
        <v>5.4788318388945299E-5</v>
      </c>
    </row>
    <row r="3201" spans="1:7" x14ac:dyDescent="0.35">
      <c r="A3201" t="s">
        <v>3743</v>
      </c>
      <c r="B3201">
        <v>380.48836227375801</v>
      </c>
      <c r="C3201">
        <v>-0.64318836974699101</v>
      </c>
      <c r="D3201">
        <v>0.153254048675628</v>
      </c>
      <c r="E3201">
        <v>-4.1968768545119604</v>
      </c>
      <c r="F3201">
        <v>2.7062098290639099E-5</v>
      </c>
      <c r="G3201">
        <v>1.01335677690103E-4</v>
      </c>
    </row>
    <row r="3202" spans="1:7" x14ac:dyDescent="0.35">
      <c r="A3202" t="s">
        <v>3744</v>
      </c>
      <c r="B3202">
        <v>35242.391579524403</v>
      </c>
      <c r="C3202">
        <v>1.5538999850250801</v>
      </c>
      <c r="D3202">
        <v>0.114205714240957</v>
      </c>
      <c r="E3202">
        <v>13.606149178722999</v>
      </c>
      <c r="F3202">
        <v>3.6813604263719101E-42</v>
      </c>
      <c r="G3202">
        <v>1.3264595315732999E-40</v>
      </c>
    </row>
    <row r="3203" spans="1:7" x14ac:dyDescent="0.35">
      <c r="A3203" t="s">
        <v>107084</v>
      </c>
      <c r="B3203">
        <v>129.179037016047</v>
      </c>
      <c r="C3203">
        <v>-0.38258674859130898</v>
      </c>
      <c r="D3203">
        <v>0.257467958675557</v>
      </c>
      <c r="E3203">
        <v>-1.48595868223517</v>
      </c>
      <c r="F3203">
        <v>0.13729005015246401</v>
      </c>
      <c r="G3203">
        <v>0.21133436850507401</v>
      </c>
    </row>
    <row r="3204" spans="1:7" x14ac:dyDescent="0.35">
      <c r="A3204" t="s">
        <v>3745</v>
      </c>
      <c r="B3204">
        <v>336.75010063514799</v>
      </c>
      <c r="C3204">
        <v>-0.38466596324446301</v>
      </c>
      <c r="D3204">
        <v>0.15873035934065999</v>
      </c>
      <c r="E3204">
        <v>-2.42339250564482</v>
      </c>
      <c r="F3204">
        <v>1.53763031441392E-2</v>
      </c>
      <c r="G3204">
        <v>3.2124091872718197E-2</v>
      </c>
    </row>
    <row r="3205" spans="1:7" x14ac:dyDescent="0.35">
      <c r="A3205" t="s">
        <v>3746</v>
      </c>
      <c r="B3205">
        <v>86.4931121520316</v>
      </c>
      <c r="C3205">
        <v>-0.72866355399456495</v>
      </c>
      <c r="D3205">
        <v>0.285833807754307</v>
      </c>
      <c r="E3205">
        <v>-2.5492560160024902</v>
      </c>
      <c r="F3205">
        <v>1.0795301859961E-2</v>
      </c>
      <c r="G3205">
        <v>2.3577393180436699E-2</v>
      </c>
    </row>
    <row r="3206" spans="1:7" x14ac:dyDescent="0.35">
      <c r="A3206" t="s">
        <v>3747</v>
      </c>
      <c r="B3206">
        <v>331.13243126710501</v>
      </c>
      <c r="C3206">
        <v>0.42205623545558102</v>
      </c>
      <c r="D3206">
        <v>0.16377704362592799</v>
      </c>
      <c r="E3206">
        <v>2.5770170599706899</v>
      </c>
      <c r="F3206">
        <v>9.9657031943620692E-3</v>
      </c>
      <c r="G3206">
        <v>2.1993000627099898E-2</v>
      </c>
    </row>
    <row r="3207" spans="1:7" x14ac:dyDescent="0.35">
      <c r="A3207" t="s">
        <v>3748</v>
      </c>
      <c r="B3207">
        <v>1139.23772517969</v>
      </c>
      <c r="C3207">
        <v>2.4783333924529301E-3</v>
      </c>
      <c r="D3207">
        <v>0.11139237390081901</v>
      </c>
      <c r="E3207">
        <v>2.2248680997314699E-2</v>
      </c>
      <c r="F3207">
        <v>0.98224958536656204</v>
      </c>
      <c r="G3207">
        <v>0.98768062475151097</v>
      </c>
    </row>
    <row r="3208" spans="1:7" x14ac:dyDescent="0.35">
      <c r="A3208" t="s">
        <v>3749</v>
      </c>
      <c r="B3208">
        <v>2652.6490737916702</v>
      </c>
      <c r="C3208">
        <v>-0.84236096010846995</v>
      </c>
      <c r="D3208">
        <v>9.7240017301994802E-2</v>
      </c>
      <c r="E3208">
        <v>-8.6626985831602692</v>
      </c>
      <c r="F3208">
        <v>4.6072543485955304E-18</v>
      </c>
      <c r="G3208">
        <v>6.0500028663403205E-17</v>
      </c>
    </row>
    <row r="3209" spans="1:7" x14ac:dyDescent="0.35">
      <c r="A3209" t="s">
        <v>3750</v>
      </c>
      <c r="B3209">
        <v>145.38622452956599</v>
      </c>
      <c r="C3209">
        <v>0.75204223025776995</v>
      </c>
      <c r="D3209">
        <v>0.23494062614522199</v>
      </c>
      <c r="E3209">
        <v>3.20098844800438</v>
      </c>
      <c r="F3209">
        <v>1.36957022813274E-3</v>
      </c>
      <c r="G3209">
        <v>3.7427282800843202E-3</v>
      </c>
    </row>
    <row r="3210" spans="1:7" x14ac:dyDescent="0.35">
      <c r="A3210" t="s">
        <v>3751</v>
      </c>
      <c r="B3210">
        <v>2150.0627806903999</v>
      </c>
      <c r="C3210">
        <v>2.2466101797182999E-2</v>
      </c>
      <c r="D3210">
        <v>9.4022600129096107E-2</v>
      </c>
      <c r="E3210">
        <v>0.23894363447018399</v>
      </c>
      <c r="F3210">
        <v>0.81114928993353697</v>
      </c>
      <c r="G3210">
        <v>0.86489987621266595</v>
      </c>
    </row>
    <row r="3211" spans="1:7" x14ac:dyDescent="0.35">
      <c r="A3211" t="s">
        <v>3754</v>
      </c>
      <c r="B3211">
        <v>487.66908245735698</v>
      </c>
      <c r="C3211">
        <v>2.1577128543356201</v>
      </c>
      <c r="D3211">
        <v>0.173019833678731</v>
      </c>
      <c r="E3211">
        <v>12.470898904816501</v>
      </c>
      <c r="F3211">
        <v>1.0760529081462899E-35</v>
      </c>
      <c r="G3211">
        <v>3.1381349334850198E-34</v>
      </c>
    </row>
    <row r="3212" spans="1:7" x14ac:dyDescent="0.35">
      <c r="A3212" t="s">
        <v>3755</v>
      </c>
      <c r="B3212">
        <v>334.28894837119702</v>
      </c>
      <c r="C3212">
        <v>0.89550468411273099</v>
      </c>
      <c r="D3212">
        <v>0.19387136094409799</v>
      </c>
      <c r="E3212">
        <v>4.6190663734544399</v>
      </c>
      <c r="F3212">
        <v>3.8547054792321198E-6</v>
      </c>
      <c r="G3212">
        <v>1.6572487575068902E-5</v>
      </c>
    </row>
    <row r="3213" spans="1:7" x14ac:dyDescent="0.35">
      <c r="A3213" t="s">
        <v>3756</v>
      </c>
      <c r="B3213">
        <v>2164.3195996904801</v>
      </c>
      <c r="C3213">
        <v>0.38569758724317799</v>
      </c>
      <c r="D3213">
        <v>9.6356350752191705E-2</v>
      </c>
      <c r="E3213">
        <v>4.0028247669435997</v>
      </c>
      <c r="F3213">
        <v>6.2590661715568403E-5</v>
      </c>
      <c r="G3213">
        <v>2.2069877188421699E-4</v>
      </c>
    </row>
    <row r="3214" spans="1:7" x14ac:dyDescent="0.35">
      <c r="A3214" t="s">
        <v>3757</v>
      </c>
      <c r="B3214">
        <v>1113.66499453134</v>
      </c>
      <c r="C3214">
        <v>-0.11592830840118799</v>
      </c>
      <c r="D3214">
        <v>0.106514913412599</v>
      </c>
      <c r="E3214">
        <v>-1.0883763098236301</v>
      </c>
      <c r="F3214">
        <v>0.27642901505742601</v>
      </c>
      <c r="G3214">
        <v>0.37557565460915798</v>
      </c>
    </row>
    <row r="3215" spans="1:7" x14ac:dyDescent="0.35">
      <c r="A3215" t="s">
        <v>3758</v>
      </c>
      <c r="B3215">
        <v>2501.8841639212501</v>
      </c>
      <c r="C3215">
        <v>0.462275155454763</v>
      </c>
      <c r="D3215">
        <v>9.2894160574489307E-2</v>
      </c>
      <c r="E3215">
        <v>4.9763639888222801</v>
      </c>
      <c r="F3215">
        <v>6.4789763665481298E-7</v>
      </c>
      <c r="G3215">
        <v>3.1045296400186E-6</v>
      </c>
    </row>
    <row r="3216" spans="1:7" x14ac:dyDescent="0.35">
      <c r="A3216" t="s">
        <v>3759</v>
      </c>
      <c r="B3216">
        <v>77.086892563784701</v>
      </c>
      <c r="C3216">
        <v>-0.29446461720788297</v>
      </c>
      <c r="D3216">
        <v>0.30090399598371798</v>
      </c>
      <c r="E3216">
        <v>-0.97859988946047904</v>
      </c>
      <c r="F3216">
        <v>0.32777771393081301</v>
      </c>
      <c r="G3216">
        <v>0.43103697328905699</v>
      </c>
    </row>
    <row r="3217" spans="1:7" x14ac:dyDescent="0.35">
      <c r="A3217" t="s">
        <v>3760</v>
      </c>
      <c r="B3217">
        <v>39.268433786575898</v>
      </c>
      <c r="C3217">
        <v>-0.78719557221316405</v>
      </c>
      <c r="D3217">
        <v>0.40901701936241203</v>
      </c>
      <c r="E3217">
        <v>-1.92460346378805</v>
      </c>
      <c r="F3217">
        <v>5.4278985746368802E-2</v>
      </c>
      <c r="G3217">
        <v>9.6029369331199696E-2</v>
      </c>
    </row>
    <row r="3218" spans="1:7" x14ac:dyDescent="0.35">
      <c r="A3218" t="s">
        <v>3761</v>
      </c>
      <c r="B3218">
        <v>576.23358787165205</v>
      </c>
      <c r="C3218">
        <v>-0.28675091133856501</v>
      </c>
      <c r="D3218">
        <v>0.13395813956903499</v>
      </c>
      <c r="E3218">
        <v>-2.1406008792081601</v>
      </c>
      <c r="F3218">
        <v>3.2306237837142801E-2</v>
      </c>
      <c r="G3218">
        <v>6.1350344477056597E-2</v>
      </c>
    </row>
    <row r="3219" spans="1:7" x14ac:dyDescent="0.35">
      <c r="A3219" t="s">
        <v>3762</v>
      </c>
      <c r="B3219">
        <v>541.75532822176297</v>
      </c>
      <c r="C3219">
        <v>-0.217668093425751</v>
      </c>
      <c r="D3219">
        <v>0.140974630838963</v>
      </c>
      <c r="E3219">
        <v>-1.5440231489195899</v>
      </c>
      <c r="F3219">
        <v>0.12258272475160099</v>
      </c>
      <c r="G3219">
        <v>0.192538677180528</v>
      </c>
    </row>
    <row r="3220" spans="1:7" x14ac:dyDescent="0.35">
      <c r="A3220" t="s">
        <v>3763</v>
      </c>
      <c r="B3220">
        <v>326.349165190701</v>
      </c>
      <c r="C3220">
        <v>0.53091088424197297</v>
      </c>
      <c r="D3220">
        <v>0.16278515714446301</v>
      </c>
      <c r="E3220">
        <v>3.26142071891001</v>
      </c>
      <c r="F3220">
        <v>1.1085542727518999E-3</v>
      </c>
      <c r="G3220">
        <v>3.0769763449731199E-3</v>
      </c>
    </row>
    <row r="3221" spans="1:7" x14ac:dyDescent="0.35">
      <c r="A3221" t="s">
        <v>3764</v>
      </c>
      <c r="B3221">
        <v>63.414066297555102</v>
      </c>
      <c r="C3221">
        <v>-1.7796080575641899</v>
      </c>
      <c r="D3221">
        <v>0.340831567271008</v>
      </c>
      <c r="E3221">
        <v>-5.2213709892345603</v>
      </c>
      <c r="F3221">
        <v>1.77603337215181E-7</v>
      </c>
      <c r="G3221">
        <v>9.1127482871893703E-7</v>
      </c>
    </row>
    <row r="3222" spans="1:7" x14ac:dyDescent="0.35">
      <c r="A3222" t="s">
        <v>3765</v>
      </c>
      <c r="B3222">
        <v>250.58074348869599</v>
      </c>
      <c r="C3222">
        <v>0.248447151177904</v>
      </c>
      <c r="D3222">
        <v>0.18132659519147001</v>
      </c>
      <c r="E3222">
        <v>1.37016387979688</v>
      </c>
      <c r="F3222">
        <v>0.17063575076884299</v>
      </c>
      <c r="G3222">
        <v>0.25329935065231701</v>
      </c>
    </row>
    <row r="3223" spans="1:7" x14ac:dyDescent="0.35">
      <c r="A3223" t="s">
        <v>3766</v>
      </c>
      <c r="B3223">
        <v>8999.1736893098405</v>
      </c>
      <c r="C3223">
        <v>-0.72448451308609396</v>
      </c>
      <c r="D3223">
        <v>8.2385487926186704E-2</v>
      </c>
      <c r="E3223">
        <v>-8.7938365278020392</v>
      </c>
      <c r="F3223">
        <v>1.44537825933004E-18</v>
      </c>
      <c r="G3223">
        <v>1.95801522874948E-17</v>
      </c>
    </row>
    <row r="3224" spans="1:7" x14ac:dyDescent="0.35">
      <c r="A3224" t="s">
        <v>3767</v>
      </c>
      <c r="B3224">
        <v>52.494410669013398</v>
      </c>
      <c r="C3224">
        <v>-2.2246840250984499</v>
      </c>
      <c r="D3224">
        <v>0.41272587838263403</v>
      </c>
      <c r="E3224">
        <v>-5.3902217951934999</v>
      </c>
      <c r="F3224">
        <v>7.0370777819792897E-8</v>
      </c>
      <c r="G3224">
        <v>3.8030207009592E-7</v>
      </c>
    </row>
    <row r="3225" spans="1:7" x14ac:dyDescent="0.35">
      <c r="A3225" t="s">
        <v>3768</v>
      </c>
      <c r="B3225">
        <v>1113.6498029915999</v>
      </c>
      <c r="C3225">
        <v>-1.22220324552729</v>
      </c>
      <c r="D3225">
        <v>0.129843142190045</v>
      </c>
      <c r="E3225">
        <v>-9.4129210439039408</v>
      </c>
      <c r="F3225">
        <v>4.8253666235614697E-21</v>
      </c>
      <c r="G3225">
        <v>7.5995582028100097E-20</v>
      </c>
    </row>
    <row r="3226" spans="1:7" x14ac:dyDescent="0.35">
      <c r="A3226" t="s">
        <v>3769</v>
      </c>
      <c r="B3226">
        <v>864.06063998074501</v>
      </c>
      <c r="C3226">
        <v>0.72010157241873296</v>
      </c>
      <c r="D3226">
        <v>0.139229812104462</v>
      </c>
      <c r="E3226">
        <v>5.17203579847145</v>
      </c>
      <c r="F3226">
        <v>2.3155720676962599E-7</v>
      </c>
      <c r="G3226">
        <v>1.1731217542439101E-6</v>
      </c>
    </row>
    <row r="3227" spans="1:7" x14ac:dyDescent="0.35">
      <c r="A3227" t="s">
        <v>3770</v>
      </c>
      <c r="B3227">
        <v>11.911417508688499</v>
      </c>
      <c r="C3227">
        <v>-0.51974633939260795</v>
      </c>
      <c r="D3227">
        <v>0.74732335090515101</v>
      </c>
      <c r="E3227">
        <v>-0.69547718368909095</v>
      </c>
      <c r="F3227">
        <v>0.48675630507935203</v>
      </c>
      <c r="G3227">
        <v>0.59088169351477704</v>
      </c>
    </row>
    <row r="3228" spans="1:7" x14ac:dyDescent="0.35">
      <c r="A3228" t="s">
        <v>3771</v>
      </c>
      <c r="B3228">
        <v>112.514642320874</v>
      </c>
      <c r="C3228">
        <v>-0.37995857724800403</v>
      </c>
      <c r="D3228">
        <v>0.25049796836004601</v>
      </c>
      <c r="E3228">
        <v>-1.51681300944478</v>
      </c>
      <c r="F3228">
        <v>0.12931390150834601</v>
      </c>
      <c r="G3228">
        <v>0.20106340372450299</v>
      </c>
    </row>
    <row r="3229" spans="1:7" x14ac:dyDescent="0.35">
      <c r="A3229" t="s">
        <v>3773</v>
      </c>
      <c r="B3229">
        <v>733.22604884223006</v>
      </c>
      <c r="C3229">
        <v>0.217150819894048</v>
      </c>
      <c r="D3229">
        <v>0.11833172353372701</v>
      </c>
      <c r="E3229">
        <v>1.8351023158397299</v>
      </c>
      <c r="F3229">
        <v>6.6490530875925005E-2</v>
      </c>
      <c r="G3229">
        <v>0.114522691538171</v>
      </c>
    </row>
    <row r="3230" spans="1:7" x14ac:dyDescent="0.35">
      <c r="A3230" t="s">
        <v>3775</v>
      </c>
      <c r="B3230">
        <v>53.0013023907714</v>
      </c>
      <c r="C3230">
        <v>-2.52000943625952E-2</v>
      </c>
      <c r="D3230">
        <v>0.36080503296206401</v>
      </c>
      <c r="E3230">
        <v>-6.9844076607558994E-2</v>
      </c>
      <c r="F3230">
        <v>0.94431776475458395</v>
      </c>
      <c r="G3230">
        <v>0.96203432782867104</v>
      </c>
    </row>
    <row r="3231" spans="1:7" x14ac:dyDescent="0.35">
      <c r="A3231" t="s">
        <v>3777</v>
      </c>
      <c r="B3231">
        <v>686.25477638108998</v>
      </c>
      <c r="C3231">
        <v>0.32337035137002201</v>
      </c>
      <c r="D3231">
        <v>0.135333886228787</v>
      </c>
      <c r="E3231">
        <v>2.3894263320226501</v>
      </c>
      <c r="F3231">
        <v>1.68747076971279E-2</v>
      </c>
      <c r="G3231">
        <v>3.4846678122928298E-2</v>
      </c>
    </row>
    <row r="3232" spans="1:7" x14ac:dyDescent="0.35">
      <c r="A3232" t="s">
        <v>3778</v>
      </c>
      <c r="B3232">
        <v>251.11242937520399</v>
      </c>
      <c r="C3232">
        <v>0.186071665813208</v>
      </c>
      <c r="D3232">
        <v>0.18610836022053201</v>
      </c>
      <c r="E3232">
        <v>0.99980283310604001</v>
      </c>
      <c r="F3232">
        <v>0.31740593450183902</v>
      </c>
      <c r="G3232">
        <v>0.42029359797993898</v>
      </c>
    </row>
    <row r="3233" spans="1:7" x14ac:dyDescent="0.35">
      <c r="A3233" t="s">
        <v>3780</v>
      </c>
      <c r="B3233">
        <v>270.12598329826301</v>
      </c>
      <c r="C3233">
        <v>-3.4064254891627801</v>
      </c>
      <c r="D3233">
        <v>0.205102770330678</v>
      </c>
      <c r="E3233">
        <v>-16.6083836101812</v>
      </c>
      <c r="F3233">
        <v>6.0604297306793996E-62</v>
      </c>
      <c r="G3233">
        <v>3.8303902924035E-60</v>
      </c>
    </row>
    <row r="3234" spans="1:7" x14ac:dyDescent="0.35">
      <c r="A3234" t="s">
        <v>3781</v>
      </c>
      <c r="B3234">
        <v>192.91603838305301</v>
      </c>
      <c r="C3234">
        <v>0.24676551481376799</v>
      </c>
      <c r="D3234">
        <v>0.22686025591807199</v>
      </c>
      <c r="E3234">
        <v>1.08774238050266</v>
      </c>
      <c r="F3234">
        <v>0.27670885268913897</v>
      </c>
      <c r="G3234">
        <v>0.37584248485716898</v>
      </c>
    </row>
    <row r="3235" spans="1:7" x14ac:dyDescent="0.35">
      <c r="A3235" t="s">
        <v>3782</v>
      </c>
      <c r="B3235">
        <v>25.899518431157301</v>
      </c>
      <c r="C3235">
        <v>0.16249563198796099</v>
      </c>
      <c r="D3235">
        <v>0.51310131352820898</v>
      </c>
      <c r="E3235">
        <v>0.31669307348017001</v>
      </c>
      <c r="F3235">
        <v>0.75147650504235897</v>
      </c>
      <c r="G3235">
        <v>0.81750635370776303</v>
      </c>
    </row>
    <row r="3236" spans="1:7" x14ac:dyDescent="0.35">
      <c r="A3236" t="s">
        <v>3783</v>
      </c>
      <c r="B3236">
        <v>395.92999070163302</v>
      </c>
      <c r="C3236">
        <v>0.422352564364884</v>
      </c>
      <c r="D3236">
        <v>0.17201636832074499</v>
      </c>
      <c r="E3236">
        <v>2.4553045067046102</v>
      </c>
      <c r="F3236">
        <v>1.4076529323558001E-2</v>
      </c>
      <c r="G3236">
        <v>2.9760172819722298E-2</v>
      </c>
    </row>
    <row r="3237" spans="1:7" x14ac:dyDescent="0.35">
      <c r="A3237" t="s">
        <v>3784</v>
      </c>
      <c r="B3237">
        <v>706.25885510435398</v>
      </c>
      <c r="C3237">
        <v>-0.62406258589914398</v>
      </c>
      <c r="D3237">
        <v>0.119292968073214</v>
      </c>
      <c r="E3237">
        <v>-5.2313442776956904</v>
      </c>
      <c r="F3237">
        <v>1.6828176253765801E-7</v>
      </c>
      <c r="G3237">
        <v>8.6690741219626898E-7</v>
      </c>
    </row>
    <row r="3238" spans="1:7" x14ac:dyDescent="0.35">
      <c r="A3238" t="s">
        <v>3785</v>
      </c>
      <c r="B3238">
        <v>1244.02407973155</v>
      </c>
      <c r="C3238">
        <v>0.38813149771316402</v>
      </c>
      <c r="D3238">
        <v>0.11689946042458001</v>
      </c>
      <c r="E3238">
        <v>3.32021633208115</v>
      </c>
      <c r="F3238">
        <v>8.9947717858024703E-4</v>
      </c>
      <c r="G3238">
        <v>2.5416624994856999E-3</v>
      </c>
    </row>
    <row r="3239" spans="1:7" x14ac:dyDescent="0.35">
      <c r="A3239" t="s">
        <v>3786</v>
      </c>
      <c r="B3239">
        <v>299.72186325154598</v>
      </c>
      <c r="C3239">
        <v>-8.9597536315586701E-2</v>
      </c>
      <c r="D3239">
        <v>0.186875164824614</v>
      </c>
      <c r="E3239">
        <v>-0.47945127646937802</v>
      </c>
      <c r="F3239">
        <v>0.63161762252993903</v>
      </c>
      <c r="G3239">
        <v>0.71869193173669299</v>
      </c>
    </row>
    <row r="3240" spans="1:7" x14ac:dyDescent="0.35">
      <c r="A3240" t="s">
        <v>3787</v>
      </c>
      <c r="B3240">
        <v>269.54854001151301</v>
      </c>
      <c r="C3240">
        <v>-0.112753974170914</v>
      </c>
      <c r="D3240">
        <v>0.182840322433103</v>
      </c>
      <c r="E3240">
        <v>-0.61668002260369903</v>
      </c>
      <c r="F3240">
        <v>0.53744580065437197</v>
      </c>
      <c r="G3240">
        <v>0.63634559911641297</v>
      </c>
    </row>
    <row r="3241" spans="1:7" x14ac:dyDescent="0.35">
      <c r="A3241" t="s">
        <v>3788</v>
      </c>
      <c r="B3241">
        <v>595.33416441320696</v>
      </c>
      <c r="C3241">
        <v>1.17989406398553</v>
      </c>
      <c r="D3241">
        <v>0.13403755698952199</v>
      </c>
      <c r="E3241">
        <v>8.8027123926003004</v>
      </c>
      <c r="F3241">
        <v>1.33548493026094E-18</v>
      </c>
      <c r="G3241">
        <v>1.8104179325344701E-17</v>
      </c>
    </row>
    <row r="3242" spans="1:7" x14ac:dyDescent="0.35">
      <c r="A3242" t="s">
        <v>3789</v>
      </c>
      <c r="B3242">
        <v>449.06325742431301</v>
      </c>
      <c r="C3242">
        <v>0.13600395375774399</v>
      </c>
      <c r="D3242">
        <v>0.147360208272068</v>
      </c>
      <c r="E3242">
        <v>0.92293540673234498</v>
      </c>
      <c r="F3242">
        <v>0.35604086771902499</v>
      </c>
      <c r="G3242">
        <v>0.46020375426551802</v>
      </c>
    </row>
    <row r="3243" spans="1:7" x14ac:dyDescent="0.35">
      <c r="A3243" t="s">
        <v>3790</v>
      </c>
      <c r="B3243">
        <v>357.91068539490101</v>
      </c>
      <c r="C3243">
        <v>1.1359158495214501</v>
      </c>
      <c r="D3243">
        <v>0.17715868784559299</v>
      </c>
      <c r="E3243">
        <v>6.41185517535264</v>
      </c>
      <c r="F3243">
        <v>1.43759373523702E-10</v>
      </c>
      <c r="G3243">
        <v>1.0525064350233199E-9</v>
      </c>
    </row>
    <row r="3244" spans="1:7" x14ac:dyDescent="0.35">
      <c r="A3244" t="s">
        <v>3791</v>
      </c>
      <c r="B3244">
        <v>405.44235313187602</v>
      </c>
      <c r="C3244">
        <v>0.58843664258387596</v>
      </c>
      <c r="D3244">
        <v>0.148039331152784</v>
      </c>
      <c r="E3244">
        <v>3.9748669357103599</v>
      </c>
      <c r="F3244">
        <v>7.0418616061894006E-5</v>
      </c>
      <c r="G3244">
        <v>2.4605032840767301E-4</v>
      </c>
    </row>
    <row r="3245" spans="1:7" x14ac:dyDescent="0.35">
      <c r="A3245" t="s">
        <v>3792</v>
      </c>
      <c r="B3245">
        <v>177.78501437217099</v>
      </c>
      <c r="C3245">
        <v>4.7871305502610297E-2</v>
      </c>
      <c r="D3245">
        <v>0.212945192196279</v>
      </c>
      <c r="E3245">
        <v>0.22480575874418299</v>
      </c>
      <c r="F3245">
        <v>0.82213038591236798</v>
      </c>
      <c r="G3245">
        <v>0.87356451599783502</v>
      </c>
    </row>
    <row r="3246" spans="1:7" x14ac:dyDescent="0.35">
      <c r="A3246" t="s">
        <v>3793</v>
      </c>
      <c r="B3246">
        <v>44.0747732332784</v>
      </c>
      <c r="C3246">
        <v>-1.80358205552634</v>
      </c>
      <c r="D3246">
        <v>0.43290799165822802</v>
      </c>
      <c r="E3246">
        <v>-4.1662018033389296</v>
      </c>
      <c r="F3246">
        <v>3.0971655892635897E-5</v>
      </c>
      <c r="G3246">
        <v>1.14771359216137E-4</v>
      </c>
    </row>
    <row r="3247" spans="1:7" x14ac:dyDescent="0.35">
      <c r="A3247" t="s">
        <v>3794</v>
      </c>
      <c r="B3247">
        <v>150.11399458743799</v>
      </c>
      <c r="C3247">
        <v>-6.14263314348302E-2</v>
      </c>
      <c r="D3247">
        <v>0.224507561765523</v>
      </c>
      <c r="E3247">
        <v>-0.2736047327394</v>
      </c>
      <c r="F3247">
        <v>0.78438839654306403</v>
      </c>
      <c r="G3247">
        <v>0.84371304004394398</v>
      </c>
    </row>
    <row r="3248" spans="1:7" x14ac:dyDescent="0.35">
      <c r="A3248" t="s">
        <v>3795</v>
      </c>
      <c r="B3248">
        <v>41.838369564301601</v>
      </c>
      <c r="C3248">
        <v>-0.56430308810636998</v>
      </c>
      <c r="D3248">
        <v>0.43324977681101201</v>
      </c>
      <c r="E3248">
        <v>-1.3024890451415601</v>
      </c>
      <c r="F3248">
        <v>0.192749260433562</v>
      </c>
      <c r="G3248">
        <v>0.28017097672883201</v>
      </c>
    </row>
    <row r="3249" spans="1:7" x14ac:dyDescent="0.35">
      <c r="A3249" t="s">
        <v>3796</v>
      </c>
      <c r="B3249">
        <v>70.193451738170694</v>
      </c>
      <c r="C3249">
        <v>0.88496050898095402</v>
      </c>
      <c r="D3249">
        <v>0.36585404929010401</v>
      </c>
      <c r="E3249">
        <v>2.4188894743631102</v>
      </c>
      <c r="F3249">
        <v>1.55679696619563E-2</v>
      </c>
      <c r="G3249">
        <v>3.2473723139984E-2</v>
      </c>
    </row>
    <row r="3250" spans="1:7" x14ac:dyDescent="0.35">
      <c r="A3250" t="s">
        <v>3797</v>
      </c>
      <c r="B3250">
        <v>1363.04175483059</v>
      </c>
      <c r="C3250">
        <v>0.11921205167280199</v>
      </c>
      <c r="D3250">
        <v>0.10622756097778401</v>
      </c>
      <c r="E3250">
        <v>1.1222327856867</v>
      </c>
      <c r="F3250">
        <v>0.26176347608795197</v>
      </c>
      <c r="G3250">
        <v>0.359607648841751</v>
      </c>
    </row>
    <row r="3251" spans="1:7" x14ac:dyDescent="0.35">
      <c r="A3251" t="s">
        <v>3798</v>
      </c>
      <c r="B3251">
        <v>465.453090980279</v>
      </c>
      <c r="C3251">
        <v>6.5098553573618698E-2</v>
      </c>
      <c r="D3251">
        <v>0.15073432861846101</v>
      </c>
      <c r="E3251">
        <v>0.43187609730492199</v>
      </c>
      <c r="F3251">
        <v>0.66583146810857696</v>
      </c>
      <c r="G3251">
        <v>0.74723369684630903</v>
      </c>
    </row>
    <row r="3252" spans="1:7" x14ac:dyDescent="0.35">
      <c r="A3252" t="s">
        <v>191</v>
      </c>
      <c r="B3252">
        <v>865.57545374711697</v>
      </c>
      <c r="C3252">
        <v>-1.5012205621279999</v>
      </c>
      <c r="D3252">
        <v>0.13897986391631201</v>
      </c>
      <c r="E3252">
        <v>-10.8017127073313</v>
      </c>
      <c r="F3252">
        <v>3.3784208462867401E-27</v>
      </c>
      <c r="G3252">
        <v>7.1020521978047401E-26</v>
      </c>
    </row>
    <row r="3253" spans="1:7" x14ac:dyDescent="0.35">
      <c r="A3253" t="s">
        <v>3799</v>
      </c>
      <c r="B3253">
        <v>308.84254786997701</v>
      </c>
      <c r="C3253">
        <v>-0.35476750311807498</v>
      </c>
      <c r="D3253">
        <v>0.16564561606353601</v>
      </c>
      <c r="E3253">
        <v>-2.14172588172812</v>
      </c>
      <c r="F3253">
        <v>3.2215546750434303E-2</v>
      </c>
      <c r="G3253">
        <v>6.1190175850637699E-2</v>
      </c>
    </row>
    <row r="3254" spans="1:7" x14ac:dyDescent="0.35">
      <c r="A3254" t="s">
        <v>3800</v>
      </c>
      <c r="B3254">
        <v>370.30250782028401</v>
      </c>
      <c r="C3254">
        <v>0.32188271378973998</v>
      </c>
      <c r="D3254">
        <v>0.15629912303655599</v>
      </c>
      <c r="E3254">
        <v>2.0594019181698</v>
      </c>
      <c r="F3254">
        <v>3.9455752166142999E-2</v>
      </c>
      <c r="G3254">
        <v>7.2842537736613505E-2</v>
      </c>
    </row>
    <row r="3255" spans="1:7" x14ac:dyDescent="0.35">
      <c r="A3255" t="s">
        <v>3801</v>
      </c>
      <c r="B3255">
        <v>58.325827602325397</v>
      </c>
      <c r="C3255">
        <v>-0.63259936104132197</v>
      </c>
      <c r="D3255">
        <v>0.36741509669780498</v>
      </c>
      <c r="E3255">
        <v>-1.72175658193389</v>
      </c>
      <c r="F3255">
        <v>8.5113622765513805E-2</v>
      </c>
      <c r="G3255">
        <v>0.1409566414133</v>
      </c>
    </row>
    <row r="3256" spans="1:7" x14ac:dyDescent="0.35">
      <c r="A3256" t="s">
        <v>3802</v>
      </c>
      <c r="B3256">
        <v>112.90311736813</v>
      </c>
      <c r="C3256">
        <v>0.39510496013137703</v>
      </c>
      <c r="D3256">
        <v>0.27529015069853502</v>
      </c>
      <c r="E3256">
        <v>1.43523100673532</v>
      </c>
      <c r="F3256">
        <v>0.151221280657033</v>
      </c>
      <c r="G3256">
        <v>0.228904014701659</v>
      </c>
    </row>
    <row r="3257" spans="1:7" x14ac:dyDescent="0.35">
      <c r="A3257" t="s">
        <v>3803</v>
      </c>
      <c r="B3257">
        <v>253.002255091672</v>
      </c>
      <c r="C3257">
        <v>-1.18937098359652</v>
      </c>
      <c r="D3257">
        <v>0.20324024404390001</v>
      </c>
      <c r="E3257">
        <v>-5.85204465381186</v>
      </c>
      <c r="F3257">
        <v>4.8556621011093398E-9</v>
      </c>
      <c r="G3257">
        <v>3.0213879381240999E-8</v>
      </c>
    </row>
    <row r="3258" spans="1:7" x14ac:dyDescent="0.35">
      <c r="A3258" t="s">
        <v>3804</v>
      </c>
      <c r="B3258">
        <v>218.244382583412</v>
      </c>
      <c r="C3258">
        <v>0.70250965828038903</v>
      </c>
      <c r="D3258">
        <v>0.196434614576741</v>
      </c>
      <c r="E3258">
        <v>3.5763027804141898</v>
      </c>
      <c r="F3258">
        <v>3.4848800230129998E-4</v>
      </c>
      <c r="G3258">
        <v>1.0703931656235301E-3</v>
      </c>
    </row>
    <row r="3259" spans="1:7" x14ac:dyDescent="0.35">
      <c r="A3259" t="s">
        <v>192</v>
      </c>
      <c r="B3259">
        <v>887.18792318360295</v>
      </c>
      <c r="C3259">
        <v>2.79676997764635E-2</v>
      </c>
      <c r="D3259">
        <v>0.119382419846634</v>
      </c>
      <c r="E3259">
        <v>0.234269834808111</v>
      </c>
      <c r="F3259">
        <v>0.81477550269660803</v>
      </c>
      <c r="G3259">
        <v>0.86775841798245901</v>
      </c>
    </row>
    <row r="3260" spans="1:7" x14ac:dyDescent="0.35">
      <c r="A3260" t="s">
        <v>3805</v>
      </c>
      <c r="B3260">
        <v>220.12719976968</v>
      </c>
      <c r="C3260">
        <v>-3.4544775276669002</v>
      </c>
      <c r="D3260">
        <v>0.24462716625983799</v>
      </c>
      <c r="E3260">
        <v>-14.1213978009198</v>
      </c>
      <c r="F3260">
        <v>2.8037431240558499E-45</v>
      </c>
      <c r="G3260">
        <v>1.1190011636112699E-43</v>
      </c>
    </row>
    <row r="3261" spans="1:7" x14ac:dyDescent="0.35">
      <c r="A3261" t="s">
        <v>3807</v>
      </c>
      <c r="B3261">
        <v>582.55962719329705</v>
      </c>
      <c r="C3261">
        <v>0.180819045112219</v>
      </c>
      <c r="D3261">
        <v>0.15291396378948299</v>
      </c>
      <c r="E3261">
        <v>1.18248877101344</v>
      </c>
      <c r="F3261">
        <v>0.237011818444086</v>
      </c>
      <c r="G3261">
        <v>0.331222040318011</v>
      </c>
    </row>
    <row r="3262" spans="1:7" x14ac:dyDescent="0.35">
      <c r="A3262" t="s">
        <v>3808</v>
      </c>
      <c r="B3262">
        <v>2016.53581697206</v>
      </c>
      <c r="C3262">
        <v>-8.9951149772387204E-2</v>
      </c>
      <c r="D3262">
        <v>9.2051678141500407E-2</v>
      </c>
      <c r="E3262">
        <v>-0.97718098777206097</v>
      </c>
      <c r="F3262">
        <v>0.32847955864955197</v>
      </c>
      <c r="G3262">
        <v>0.431842082253796</v>
      </c>
    </row>
    <row r="3263" spans="1:7" x14ac:dyDescent="0.35">
      <c r="A3263" t="s">
        <v>3809</v>
      </c>
      <c r="B3263">
        <v>850.61601703429096</v>
      </c>
      <c r="C3263">
        <v>-1.18304906037549</v>
      </c>
      <c r="D3263">
        <v>0.118920816460495</v>
      </c>
      <c r="E3263">
        <v>-9.9482083590343908</v>
      </c>
      <c r="F3263">
        <v>2.56764082557354E-23</v>
      </c>
      <c r="G3263">
        <v>4.5409552472092802E-22</v>
      </c>
    </row>
    <row r="3264" spans="1:7" x14ac:dyDescent="0.35">
      <c r="A3264" t="s">
        <v>3810</v>
      </c>
      <c r="B3264">
        <v>515.86002225039294</v>
      </c>
      <c r="C3264">
        <v>-0.253969110807998</v>
      </c>
      <c r="D3264">
        <v>0.14357174977804499</v>
      </c>
      <c r="E3264">
        <v>-1.7689351226868999</v>
      </c>
      <c r="F3264">
        <v>7.6904702024651606E-2</v>
      </c>
      <c r="G3264">
        <v>0.12941876393969501</v>
      </c>
    </row>
    <row r="3265" spans="1:7" x14ac:dyDescent="0.35">
      <c r="A3265" t="s">
        <v>3811</v>
      </c>
      <c r="B3265">
        <v>9.5878450194445506</v>
      </c>
      <c r="C3265">
        <v>-0.58762950388284496</v>
      </c>
      <c r="D3265">
        <v>0.88197967498909602</v>
      </c>
      <c r="E3265">
        <v>-0.66626195653557396</v>
      </c>
      <c r="F3265">
        <v>0.50524367765996203</v>
      </c>
      <c r="G3265">
        <v>0.60759917444840295</v>
      </c>
    </row>
    <row r="3266" spans="1:7" x14ac:dyDescent="0.35">
      <c r="A3266" t="s">
        <v>3813</v>
      </c>
      <c r="B3266">
        <v>40.424134924485898</v>
      </c>
      <c r="C3266">
        <v>-0.83063549177888596</v>
      </c>
      <c r="D3266">
        <v>0.43843140926177199</v>
      </c>
      <c r="E3266">
        <v>-1.89456200954558</v>
      </c>
      <c r="F3266">
        <v>5.8150451876602102E-2</v>
      </c>
      <c r="G3266">
        <v>0.101933823845163</v>
      </c>
    </row>
    <row r="3267" spans="1:7" x14ac:dyDescent="0.35">
      <c r="A3267" t="s">
        <v>3814</v>
      </c>
      <c r="B3267">
        <v>1611.5440256648001</v>
      </c>
      <c r="C3267">
        <v>-0.80528983339104099</v>
      </c>
      <c r="D3267">
        <v>0.1180884300139</v>
      </c>
      <c r="E3267">
        <v>-6.8193796233572499</v>
      </c>
      <c r="F3267">
        <v>9.1434491552491307E-12</v>
      </c>
      <c r="G3267">
        <v>7.5016634901178302E-11</v>
      </c>
    </row>
    <row r="3268" spans="1:7" x14ac:dyDescent="0.35">
      <c r="A3268" t="s">
        <v>3815</v>
      </c>
      <c r="B3268">
        <v>446.36039206332998</v>
      </c>
      <c r="C3268">
        <v>-0.16827754787096599</v>
      </c>
      <c r="D3268">
        <v>0.145364905213197</v>
      </c>
      <c r="E3268">
        <v>-1.1576215567585999</v>
      </c>
      <c r="F3268">
        <v>0.247018508260475</v>
      </c>
      <c r="G3268">
        <v>0.34291918361926998</v>
      </c>
    </row>
    <row r="3269" spans="1:7" x14ac:dyDescent="0.35">
      <c r="A3269" t="s">
        <v>3816</v>
      </c>
      <c r="B3269">
        <v>69.062578001433394</v>
      </c>
      <c r="C3269">
        <v>-0.23199798786161699</v>
      </c>
      <c r="D3269">
        <v>0.32848552500101602</v>
      </c>
      <c r="E3269">
        <v>-0.70626548265985301</v>
      </c>
      <c r="F3269">
        <v>0.48002305476997398</v>
      </c>
      <c r="G3269">
        <v>0.58410118908547304</v>
      </c>
    </row>
    <row r="3270" spans="1:7" x14ac:dyDescent="0.35">
      <c r="A3270" t="s">
        <v>3817</v>
      </c>
      <c r="B3270">
        <v>5577.9897899692596</v>
      </c>
      <c r="C3270">
        <v>-0.69393252257226901</v>
      </c>
      <c r="D3270">
        <v>8.2455907709480303E-2</v>
      </c>
      <c r="E3270">
        <v>-8.4158011457132407</v>
      </c>
      <c r="F3270">
        <v>3.90218770335652E-17</v>
      </c>
      <c r="G3270">
        <v>4.8250463346763099E-16</v>
      </c>
    </row>
    <row r="3271" spans="1:7" x14ac:dyDescent="0.35">
      <c r="A3271" t="s">
        <v>3818</v>
      </c>
      <c r="B3271">
        <v>15764.4733382431</v>
      </c>
      <c r="C3271">
        <v>0.918976228879261</v>
      </c>
      <c r="D3271">
        <v>9.58317152222984E-2</v>
      </c>
      <c r="E3271">
        <v>9.5894790857863192</v>
      </c>
      <c r="F3271">
        <v>8.8530845940149292E-22</v>
      </c>
      <c r="G3271">
        <v>1.4413928354630601E-20</v>
      </c>
    </row>
    <row r="3272" spans="1:7" x14ac:dyDescent="0.35">
      <c r="A3272" t="s">
        <v>3819</v>
      </c>
      <c r="B3272">
        <v>826.25478446621696</v>
      </c>
      <c r="C3272">
        <v>1.07554326486314</v>
      </c>
      <c r="D3272">
        <v>0.14689354784942599</v>
      </c>
      <c r="E3272">
        <v>7.3219231246673298</v>
      </c>
      <c r="F3272">
        <v>2.4444218325534199E-13</v>
      </c>
      <c r="G3272">
        <v>2.3064669440103899E-12</v>
      </c>
    </row>
    <row r="3273" spans="1:7" x14ac:dyDescent="0.35">
      <c r="A3273" t="s">
        <v>3820</v>
      </c>
      <c r="B3273">
        <v>168.59990846092401</v>
      </c>
      <c r="C3273">
        <v>0.86103064761708303</v>
      </c>
      <c r="D3273">
        <v>0.223267397340326</v>
      </c>
      <c r="E3273">
        <v>3.8564996854628699</v>
      </c>
      <c r="F3273">
        <v>1.15022246002481E-4</v>
      </c>
      <c r="G3273">
        <v>3.8568165527740902E-4</v>
      </c>
    </row>
    <row r="3274" spans="1:7" x14ac:dyDescent="0.35">
      <c r="A3274" t="s">
        <v>3821</v>
      </c>
      <c r="B3274">
        <v>287.78533971822901</v>
      </c>
      <c r="C3274">
        <v>-1.523116157777</v>
      </c>
      <c r="D3274">
        <v>0.18191780674602401</v>
      </c>
      <c r="E3274">
        <v>-8.3725512363032504</v>
      </c>
      <c r="F3274">
        <v>5.6383995406233697E-17</v>
      </c>
      <c r="G3274">
        <v>6.9054274424775503E-16</v>
      </c>
    </row>
    <row r="3275" spans="1:7" x14ac:dyDescent="0.35">
      <c r="A3275" t="s">
        <v>3822</v>
      </c>
      <c r="B3275">
        <v>513.74977887798298</v>
      </c>
      <c r="C3275">
        <v>2.2276242752247901E-2</v>
      </c>
      <c r="D3275">
        <v>0.137155006774385</v>
      </c>
      <c r="E3275">
        <v>0.16241654808046199</v>
      </c>
      <c r="F3275">
        <v>0.87097784036769299</v>
      </c>
      <c r="G3275">
        <v>0.91046254697511098</v>
      </c>
    </row>
    <row r="3276" spans="1:7" x14ac:dyDescent="0.35">
      <c r="A3276" t="s">
        <v>3823</v>
      </c>
      <c r="B3276">
        <v>350.55532945156102</v>
      </c>
      <c r="C3276">
        <v>0.92810842875449395</v>
      </c>
      <c r="D3276">
        <v>0.16597320653762601</v>
      </c>
      <c r="E3276">
        <v>5.5919172022749999</v>
      </c>
      <c r="F3276">
        <v>2.2457591408556499E-8</v>
      </c>
      <c r="G3276">
        <v>1.28385228227386E-7</v>
      </c>
    </row>
    <row r="3277" spans="1:7" x14ac:dyDescent="0.35">
      <c r="A3277" t="s">
        <v>3824</v>
      </c>
      <c r="B3277">
        <v>782.08531304536405</v>
      </c>
      <c r="C3277">
        <v>0.57505249778698297</v>
      </c>
      <c r="D3277">
        <v>0.11837607671207399</v>
      </c>
      <c r="E3277">
        <v>4.8578438630440903</v>
      </c>
      <c r="F3277">
        <v>1.1867092866680699E-6</v>
      </c>
      <c r="G3277">
        <v>5.5030538655521796E-6</v>
      </c>
    </row>
    <row r="3278" spans="1:7" x14ac:dyDescent="0.35">
      <c r="A3278" t="s">
        <v>3825</v>
      </c>
      <c r="B3278">
        <v>50.720919280273797</v>
      </c>
      <c r="C3278">
        <v>-0.60689262992925896</v>
      </c>
      <c r="D3278">
        <v>0.37641947555372601</v>
      </c>
      <c r="E3278">
        <v>-1.6122774440310199</v>
      </c>
      <c r="F3278">
        <v>0.106901579387087</v>
      </c>
      <c r="G3278">
        <v>0.17125752063864999</v>
      </c>
    </row>
    <row r="3279" spans="1:7" x14ac:dyDescent="0.35">
      <c r="A3279" t="s">
        <v>3826</v>
      </c>
      <c r="B3279">
        <v>345.21365726806602</v>
      </c>
      <c r="C3279">
        <v>-0.221629881536893</v>
      </c>
      <c r="D3279">
        <v>0.16063163034987299</v>
      </c>
      <c r="E3279">
        <v>-1.3797399743385499</v>
      </c>
      <c r="F3279">
        <v>0.167666720205398</v>
      </c>
      <c r="G3279">
        <v>0.24946830544917001</v>
      </c>
    </row>
    <row r="3280" spans="1:7" x14ac:dyDescent="0.35">
      <c r="A3280" t="s">
        <v>3827</v>
      </c>
      <c r="B3280">
        <v>91.069783872907706</v>
      </c>
      <c r="C3280">
        <v>1.0836474739838799</v>
      </c>
      <c r="D3280">
        <v>0.30235343280270799</v>
      </c>
      <c r="E3280">
        <v>3.5840422380485499</v>
      </c>
      <c r="F3280">
        <v>3.3831733894543301E-4</v>
      </c>
      <c r="G3280">
        <v>1.04214498926991E-3</v>
      </c>
    </row>
    <row r="3281" spans="1:7" x14ac:dyDescent="0.35">
      <c r="A3281" t="s">
        <v>3828</v>
      </c>
      <c r="B3281">
        <v>296.33186923872699</v>
      </c>
      <c r="C3281">
        <v>0.310308169705868</v>
      </c>
      <c r="D3281">
        <v>0.167830991274488</v>
      </c>
      <c r="E3281">
        <v>1.8489324727776799</v>
      </c>
      <c r="F3281">
        <v>6.4467564025690302E-2</v>
      </c>
      <c r="G3281">
        <v>0.111456612710604</v>
      </c>
    </row>
    <row r="3282" spans="1:7" x14ac:dyDescent="0.35">
      <c r="A3282" t="s">
        <v>3829</v>
      </c>
      <c r="B3282">
        <v>122.827202447622</v>
      </c>
      <c r="C3282">
        <v>0.58741539801506604</v>
      </c>
      <c r="D3282">
        <v>0.26285106763279797</v>
      </c>
      <c r="E3282">
        <v>2.2347841433753799</v>
      </c>
      <c r="F3282">
        <v>2.5431523346831599E-2</v>
      </c>
      <c r="G3282">
        <v>5.0055490663352298E-2</v>
      </c>
    </row>
    <row r="3283" spans="1:7" x14ac:dyDescent="0.35">
      <c r="A3283" t="s">
        <v>3830</v>
      </c>
      <c r="B3283">
        <v>44697.356035851801</v>
      </c>
      <c r="C3283">
        <v>-1.2626366191838601</v>
      </c>
      <c r="D3283">
        <v>8.7897768584605296E-2</v>
      </c>
      <c r="E3283">
        <v>-14.364831320701001</v>
      </c>
      <c r="F3283">
        <v>8.6015878084144199E-47</v>
      </c>
      <c r="G3283">
        <v>3.5890218221386302E-45</v>
      </c>
    </row>
    <row r="3284" spans="1:7" x14ac:dyDescent="0.35">
      <c r="A3284" t="s">
        <v>3832</v>
      </c>
      <c r="B3284">
        <v>205.972261684101</v>
      </c>
      <c r="C3284">
        <v>1.1044471021556099</v>
      </c>
      <c r="D3284">
        <v>0.195543267077811</v>
      </c>
      <c r="E3284">
        <v>5.6480957828945799</v>
      </c>
      <c r="F3284">
        <v>1.62234784562601E-8</v>
      </c>
      <c r="G3284">
        <v>9.4312422859265996E-8</v>
      </c>
    </row>
    <row r="3285" spans="1:7" x14ac:dyDescent="0.35">
      <c r="A3285" t="s">
        <v>3833</v>
      </c>
      <c r="B3285">
        <v>2292.9063538935502</v>
      </c>
      <c r="C3285">
        <v>0.30201303630131598</v>
      </c>
      <c r="D3285">
        <v>8.9713253128980694E-2</v>
      </c>
      <c r="E3285">
        <v>3.3664260938917399</v>
      </c>
      <c r="F3285">
        <v>7.61489843013348E-4</v>
      </c>
      <c r="G3285">
        <v>2.18311119925168E-3</v>
      </c>
    </row>
    <row r="3286" spans="1:7" x14ac:dyDescent="0.35">
      <c r="A3286" t="s">
        <v>3834</v>
      </c>
      <c r="B3286">
        <v>1346.51486429897</v>
      </c>
      <c r="C3286">
        <v>0.48137773366164499</v>
      </c>
      <c r="D3286">
        <v>0.123538036770443</v>
      </c>
      <c r="E3286">
        <v>3.8965953017056201</v>
      </c>
      <c r="F3286">
        <v>9.7554430120399199E-5</v>
      </c>
      <c r="G3286">
        <v>3.3272412410313798E-4</v>
      </c>
    </row>
    <row r="3287" spans="1:7" x14ac:dyDescent="0.35">
      <c r="A3287" t="s">
        <v>28266</v>
      </c>
      <c r="B3287">
        <v>11.963965223682401</v>
      </c>
      <c r="C3287">
        <v>1.5116611094524499</v>
      </c>
      <c r="D3287">
        <v>0.80902266396379097</v>
      </c>
      <c r="E3287">
        <v>1.86850279576359</v>
      </c>
      <c r="F3287">
        <v>6.1692020801957001E-2</v>
      </c>
      <c r="G3287">
        <v>0.107314911387839</v>
      </c>
    </row>
    <row r="3288" spans="1:7" x14ac:dyDescent="0.35">
      <c r="A3288" t="s">
        <v>3835</v>
      </c>
      <c r="B3288">
        <v>243.681316041093</v>
      </c>
      <c r="C3288">
        <v>0.192272586062297</v>
      </c>
      <c r="D3288">
        <v>0.19182615198848099</v>
      </c>
      <c r="E3288">
        <v>1.0023272847272899</v>
      </c>
      <c r="F3288">
        <v>0.31618554889343697</v>
      </c>
      <c r="G3288">
        <v>0.41893661598864501</v>
      </c>
    </row>
    <row r="3289" spans="1:7" x14ac:dyDescent="0.35">
      <c r="A3289" t="s">
        <v>3836</v>
      </c>
      <c r="B3289">
        <v>21.989550219498401</v>
      </c>
      <c r="C3289">
        <v>-2.0476340876943602</v>
      </c>
      <c r="D3289">
        <v>0.60071788749350896</v>
      </c>
      <c r="E3289">
        <v>-3.4086451066707801</v>
      </c>
      <c r="F3289">
        <v>6.5286353087910505E-4</v>
      </c>
      <c r="G3289">
        <v>1.9010952091777201E-3</v>
      </c>
    </row>
    <row r="3290" spans="1:7" x14ac:dyDescent="0.35">
      <c r="A3290" t="s">
        <v>3837</v>
      </c>
      <c r="B3290">
        <v>367.93450044039599</v>
      </c>
      <c r="C3290">
        <v>0.52365228868958202</v>
      </c>
      <c r="D3290">
        <v>0.16412891720869799</v>
      </c>
      <c r="E3290">
        <v>3.1904937752299398</v>
      </c>
      <c r="F3290">
        <v>1.4202990055395301E-3</v>
      </c>
      <c r="G3290">
        <v>3.87257481326527E-3</v>
      </c>
    </row>
    <row r="3291" spans="1:7" x14ac:dyDescent="0.35">
      <c r="A3291" t="s">
        <v>3838</v>
      </c>
      <c r="B3291">
        <v>74.224915819891194</v>
      </c>
      <c r="C3291">
        <v>0.63176218272916496</v>
      </c>
      <c r="D3291">
        <v>0.32726297830687101</v>
      </c>
      <c r="E3291">
        <v>1.93044195221119</v>
      </c>
      <c r="F3291">
        <v>5.3552101081413402E-2</v>
      </c>
      <c r="G3291">
        <v>9.4882707035515296E-2</v>
      </c>
    </row>
    <row r="3292" spans="1:7" x14ac:dyDescent="0.35">
      <c r="A3292" t="s">
        <v>3840</v>
      </c>
      <c r="B3292">
        <v>188.16034882220899</v>
      </c>
      <c r="C3292">
        <v>-0.13124697633167101</v>
      </c>
      <c r="D3292">
        <v>0.21380530072887399</v>
      </c>
      <c r="E3292">
        <v>-0.61386212542084995</v>
      </c>
      <c r="F3292">
        <v>0.53930643992291505</v>
      </c>
      <c r="G3292">
        <v>0.63807833071834696</v>
      </c>
    </row>
    <row r="3293" spans="1:7" x14ac:dyDescent="0.35">
      <c r="A3293" t="s">
        <v>3841</v>
      </c>
      <c r="B3293">
        <v>204.852579729409</v>
      </c>
      <c r="C3293">
        <v>-0.24214815312072299</v>
      </c>
      <c r="D3293">
        <v>0.210220580557819</v>
      </c>
      <c r="E3293">
        <v>-1.1518765312044299</v>
      </c>
      <c r="F3293">
        <v>0.249371813413164</v>
      </c>
      <c r="G3293">
        <v>0.34586232442373999</v>
      </c>
    </row>
    <row r="3294" spans="1:7" x14ac:dyDescent="0.35">
      <c r="A3294" t="s">
        <v>3842</v>
      </c>
      <c r="B3294">
        <v>476.96359442772001</v>
      </c>
      <c r="C3294">
        <v>0.88742695415954898</v>
      </c>
      <c r="D3294">
        <v>0.158904629458305</v>
      </c>
      <c r="E3294">
        <v>5.5846513546189698</v>
      </c>
      <c r="F3294">
        <v>2.34169504113192E-8</v>
      </c>
      <c r="G3294">
        <v>1.3371106430065201E-7</v>
      </c>
    </row>
    <row r="3295" spans="1:7" x14ac:dyDescent="0.35">
      <c r="A3295" t="s">
        <v>3843</v>
      </c>
      <c r="B3295">
        <v>205.96516826055</v>
      </c>
      <c r="C3295">
        <v>-0.14463967766465</v>
      </c>
      <c r="D3295">
        <v>0.197225766168973</v>
      </c>
      <c r="E3295">
        <v>-0.73337110294569896</v>
      </c>
      <c r="F3295">
        <v>0.46333211896860999</v>
      </c>
      <c r="G3295">
        <v>0.56831593645697998</v>
      </c>
    </row>
    <row r="3296" spans="1:7" x14ac:dyDescent="0.35">
      <c r="A3296" t="s">
        <v>3844</v>
      </c>
      <c r="B3296">
        <v>1057.4441822913</v>
      </c>
      <c r="C3296">
        <v>0.27035906159689799</v>
      </c>
      <c r="D3296">
        <v>0.110981816958811</v>
      </c>
      <c r="E3296">
        <v>2.4360662764895702</v>
      </c>
      <c r="F3296">
        <v>1.4847963756368401E-2</v>
      </c>
      <c r="G3296">
        <v>3.1175710416241599E-2</v>
      </c>
    </row>
    <row r="3297" spans="1:7" x14ac:dyDescent="0.35">
      <c r="A3297" t="s">
        <v>3845</v>
      </c>
      <c r="B3297">
        <v>167.410407269926</v>
      </c>
      <c r="C3297">
        <v>0.52438602995485994</v>
      </c>
      <c r="D3297">
        <v>0.22263070852126501</v>
      </c>
      <c r="E3297">
        <v>2.3554074522687598</v>
      </c>
      <c r="F3297">
        <v>1.8502405305063401E-2</v>
      </c>
      <c r="G3297">
        <v>3.7790937387763103E-2</v>
      </c>
    </row>
    <row r="3298" spans="1:7" x14ac:dyDescent="0.35">
      <c r="A3298" t="s">
        <v>3846</v>
      </c>
      <c r="B3298">
        <v>2871.8312167250201</v>
      </c>
      <c r="C3298">
        <v>0.40144186233099899</v>
      </c>
      <c r="D3298">
        <v>9.2272772584262405E-2</v>
      </c>
      <c r="E3298">
        <v>4.3505993272761696</v>
      </c>
      <c r="F3298">
        <v>1.35765937367875E-5</v>
      </c>
      <c r="G3298">
        <v>5.3476909984481398E-5</v>
      </c>
    </row>
    <row r="3299" spans="1:7" x14ac:dyDescent="0.35">
      <c r="A3299" t="s">
        <v>3847</v>
      </c>
      <c r="B3299">
        <v>14.5500119322502</v>
      </c>
      <c r="C3299">
        <v>6.7650142696035406E-2</v>
      </c>
      <c r="D3299">
        <v>0.67150181871787795</v>
      </c>
      <c r="E3299">
        <v>0.100744541280919</v>
      </c>
      <c r="F3299">
        <v>0.91975325238841499</v>
      </c>
      <c r="G3299">
        <v>0.94462491187905095</v>
      </c>
    </row>
    <row r="3300" spans="1:7" x14ac:dyDescent="0.35">
      <c r="A3300" t="s">
        <v>3848</v>
      </c>
      <c r="B3300">
        <v>278.90606006530101</v>
      </c>
      <c r="C3300">
        <v>0.56490247826925699</v>
      </c>
      <c r="D3300">
        <v>0.18617547759967501</v>
      </c>
      <c r="E3300">
        <v>3.0342475043031301</v>
      </c>
      <c r="F3300">
        <v>2.4113651187985599E-3</v>
      </c>
      <c r="G3300">
        <v>6.2327548129632402E-3</v>
      </c>
    </row>
    <row r="3301" spans="1:7" x14ac:dyDescent="0.35">
      <c r="A3301" t="s">
        <v>3849</v>
      </c>
      <c r="B3301">
        <v>102.774162446606</v>
      </c>
      <c r="C3301">
        <v>-0.67585414891446405</v>
      </c>
      <c r="D3301">
        <v>0.260953225120927</v>
      </c>
      <c r="E3301">
        <v>-2.58994365216705</v>
      </c>
      <c r="F3301">
        <v>9.5991642932940404E-3</v>
      </c>
      <c r="G3301">
        <v>2.1308508761150299E-2</v>
      </c>
    </row>
    <row r="3302" spans="1:7" x14ac:dyDescent="0.35">
      <c r="A3302" t="s">
        <v>3850</v>
      </c>
      <c r="B3302">
        <v>335.00954369533201</v>
      </c>
      <c r="C3302">
        <v>0.44509922293280402</v>
      </c>
      <c r="D3302">
        <v>0.16281761122000199</v>
      </c>
      <c r="E3302">
        <v>2.7337289842152099</v>
      </c>
      <c r="F3302">
        <v>6.2621564069823901E-3</v>
      </c>
      <c r="G3302">
        <v>1.4639290450812499E-2</v>
      </c>
    </row>
    <row r="3303" spans="1:7" x14ac:dyDescent="0.35">
      <c r="A3303" t="s">
        <v>193</v>
      </c>
      <c r="B3303">
        <v>799.37466740809202</v>
      </c>
      <c r="C3303">
        <v>0.28135884779179199</v>
      </c>
      <c r="D3303">
        <v>0.127429206208311</v>
      </c>
      <c r="E3303">
        <v>2.20796202192337</v>
      </c>
      <c r="F3303">
        <v>2.7246920695911499E-2</v>
      </c>
      <c r="G3303">
        <v>5.31456936411095E-2</v>
      </c>
    </row>
    <row r="3304" spans="1:7" x14ac:dyDescent="0.35">
      <c r="A3304" t="s">
        <v>3851</v>
      </c>
      <c r="B3304">
        <v>421.957147517951</v>
      </c>
      <c r="C3304">
        <v>-0.58984575967080299</v>
      </c>
      <c r="D3304">
        <v>0.15538367243728299</v>
      </c>
      <c r="E3304">
        <v>-3.7960601034763299</v>
      </c>
      <c r="F3304">
        <v>1.4701387040297299E-4</v>
      </c>
      <c r="G3304">
        <v>4.8386313466930399E-4</v>
      </c>
    </row>
    <row r="3305" spans="1:7" x14ac:dyDescent="0.35">
      <c r="A3305" t="s">
        <v>3852</v>
      </c>
      <c r="B3305">
        <v>87.483808802511803</v>
      </c>
      <c r="C3305">
        <v>0.22006365977805301</v>
      </c>
      <c r="D3305">
        <v>0.30604345955867202</v>
      </c>
      <c r="E3305">
        <v>0.71906016255140504</v>
      </c>
      <c r="F3305">
        <v>0.47210385158859203</v>
      </c>
      <c r="G3305">
        <v>0.57703704853585702</v>
      </c>
    </row>
    <row r="3306" spans="1:7" x14ac:dyDescent="0.35">
      <c r="A3306" t="s">
        <v>3853</v>
      </c>
      <c r="B3306">
        <v>1114.7372465047499</v>
      </c>
      <c r="C3306">
        <v>-1.7802663462420301</v>
      </c>
      <c r="D3306">
        <v>0.12558621391659999</v>
      </c>
      <c r="E3306">
        <v>-14.1756510585173</v>
      </c>
      <c r="F3306">
        <v>1.29635262085911E-45</v>
      </c>
      <c r="G3306">
        <v>5.2279894293516805E-44</v>
      </c>
    </row>
    <row r="3307" spans="1:7" x14ac:dyDescent="0.35">
      <c r="A3307" t="s">
        <v>3854</v>
      </c>
      <c r="B3307">
        <v>380.64674873207701</v>
      </c>
      <c r="C3307">
        <v>0.238929346406724</v>
      </c>
      <c r="D3307">
        <v>0.15549165207552401</v>
      </c>
      <c r="E3307">
        <v>1.5366056197709801</v>
      </c>
      <c r="F3307">
        <v>0.124389915551784</v>
      </c>
      <c r="G3307">
        <v>0.194853274995266</v>
      </c>
    </row>
    <row r="3308" spans="1:7" x14ac:dyDescent="0.35">
      <c r="A3308" t="s">
        <v>3856</v>
      </c>
      <c r="B3308">
        <v>932.78273774475997</v>
      </c>
      <c r="C3308">
        <v>-2.23709079443781</v>
      </c>
      <c r="D3308">
        <v>0.11967187196172201</v>
      </c>
      <c r="E3308">
        <v>-18.693538905728602</v>
      </c>
      <c r="F3308">
        <v>5.5880370762032604E-78</v>
      </c>
      <c r="G3308">
        <v>4.9413115008243202E-76</v>
      </c>
    </row>
    <row r="3309" spans="1:7" x14ac:dyDescent="0.35">
      <c r="A3309" t="s">
        <v>3857</v>
      </c>
      <c r="B3309">
        <v>334.37015623568601</v>
      </c>
      <c r="C3309">
        <v>0.38566320690293898</v>
      </c>
      <c r="D3309">
        <v>0.163192947942222</v>
      </c>
      <c r="E3309">
        <v>2.36323451329209</v>
      </c>
      <c r="F3309">
        <v>1.8116201615304799E-2</v>
      </c>
      <c r="G3309">
        <v>3.7108279517397702E-2</v>
      </c>
    </row>
    <row r="3310" spans="1:7" x14ac:dyDescent="0.35">
      <c r="A3310" t="s">
        <v>3858</v>
      </c>
      <c r="B3310">
        <v>65.492328584051506</v>
      </c>
      <c r="C3310">
        <v>1.6548034703188499</v>
      </c>
      <c r="D3310">
        <v>0.34081647400960102</v>
      </c>
      <c r="E3310">
        <v>4.8554092789312602</v>
      </c>
      <c r="F3310">
        <v>1.2013834728029801E-6</v>
      </c>
      <c r="G3310">
        <v>5.5684225066658103E-6</v>
      </c>
    </row>
    <row r="3311" spans="1:7" x14ac:dyDescent="0.35">
      <c r="A3311" t="s">
        <v>3861</v>
      </c>
      <c r="B3311">
        <v>127.85753574303899</v>
      </c>
      <c r="C3311">
        <v>-0.176364521246686</v>
      </c>
      <c r="D3311">
        <v>0.23595165768578399</v>
      </c>
      <c r="E3311">
        <v>-0.74746040344225795</v>
      </c>
      <c r="F3311">
        <v>0.45478569585558098</v>
      </c>
      <c r="G3311">
        <v>0.55982783263142</v>
      </c>
    </row>
    <row r="3312" spans="1:7" x14ac:dyDescent="0.35">
      <c r="A3312" t="s">
        <v>3862</v>
      </c>
      <c r="B3312">
        <v>96.019768499964997</v>
      </c>
      <c r="C3312">
        <v>0.311603573584878</v>
      </c>
      <c r="D3312">
        <v>0.276111380260672</v>
      </c>
      <c r="E3312">
        <v>1.1285430295944301</v>
      </c>
      <c r="F3312">
        <v>0.25909065514359902</v>
      </c>
      <c r="G3312">
        <v>0.35659466686810898</v>
      </c>
    </row>
    <row r="3313" spans="1:7" x14ac:dyDescent="0.35">
      <c r="A3313" t="s">
        <v>3863</v>
      </c>
      <c r="B3313">
        <v>2059.88155697307</v>
      </c>
      <c r="C3313">
        <v>0.66888390745118398</v>
      </c>
      <c r="D3313">
        <v>0.239094253762726</v>
      </c>
      <c r="E3313">
        <v>2.79757416552125</v>
      </c>
      <c r="F3313">
        <v>5.1487944930858802E-3</v>
      </c>
      <c r="G3313">
        <v>1.22747107894158E-2</v>
      </c>
    </row>
    <row r="3314" spans="1:7" x14ac:dyDescent="0.35">
      <c r="A3314" t="s">
        <v>3864</v>
      </c>
      <c r="B3314">
        <v>972.96693480391298</v>
      </c>
      <c r="C3314">
        <v>0.501358236003283</v>
      </c>
      <c r="D3314">
        <v>0.11642998503184</v>
      </c>
      <c r="E3314">
        <v>4.3060920764197999</v>
      </c>
      <c r="F3314">
        <v>1.6616391452916998E-5</v>
      </c>
      <c r="G3314">
        <v>6.4579471378605006E-5</v>
      </c>
    </row>
    <row r="3315" spans="1:7" x14ac:dyDescent="0.35">
      <c r="A3315" t="s">
        <v>3865</v>
      </c>
      <c r="B3315">
        <v>86.947838092833706</v>
      </c>
      <c r="C3315">
        <v>0.33200564787060399</v>
      </c>
      <c r="D3315">
        <v>0.51631954337389596</v>
      </c>
      <c r="E3315">
        <v>0.64302359291129996</v>
      </c>
      <c r="F3315">
        <v>0.52020879115949603</v>
      </c>
      <c r="G3315">
        <v>0.62146455481944896</v>
      </c>
    </row>
    <row r="3316" spans="1:7" x14ac:dyDescent="0.35">
      <c r="A3316" t="s">
        <v>3866</v>
      </c>
      <c r="B3316">
        <v>21663.324152370398</v>
      </c>
      <c r="C3316">
        <v>0.28822182487299097</v>
      </c>
      <c r="D3316">
        <v>8.3311776711756894E-2</v>
      </c>
      <c r="E3316">
        <v>3.45955681476083</v>
      </c>
      <c r="F3316">
        <v>5.4106511835924403E-4</v>
      </c>
      <c r="G3316">
        <v>1.5992199151504401E-3</v>
      </c>
    </row>
    <row r="3317" spans="1:7" x14ac:dyDescent="0.35">
      <c r="A3317" t="s">
        <v>3867</v>
      </c>
      <c r="B3317">
        <v>49.072688320473397</v>
      </c>
      <c r="C3317">
        <v>2.33105760905711</v>
      </c>
      <c r="D3317">
        <v>0.45100353027324303</v>
      </c>
      <c r="E3317">
        <v>5.1686016906449197</v>
      </c>
      <c r="F3317">
        <v>2.3585194691113299E-7</v>
      </c>
      <c r="G3317">
        <v>1.1933989121016401E-6</v>
      </c>
    </row>
    <row r="3318" spans="1:7" x14ac:dyDescent="0.35">
      <c r="A3318" t="s">
        <v>3868</v>
      </c>
      <c r="B3318">
        <v>85.332041005360196</v>
      </c>
      <c r="C3318">
        <v>-8.4411826572722601E-2</v>
      </c>
      <c r="D3318">
        <v>0.29158549311498599</v>
      </c>
      <c r="E3318">
        <v>-0.28949254529420299</v>
      </c>
      <c r="F3318">
        <v>0.77220448379023698</v>
      </c>
      <c r="G3318">
        <v>0.83403208927948402</v>
      </c>
    </row>
    <row r="3319" spans="1:7" x14ac:dyDescent="0.35">
      <c r="A3319" t="s">
        <v>3869</v>
      </c>
      <c r="B3319">
        <v>3969.8444001335802</v>
      </c>
      <c r="C3319">
        <v>0.29582191482729497</v>
      </c>
      <c r="D3319">
        <v>0.112766597525565</v>
      </c>
      <c r="E3319">
        <v>2.6233115241437601</v>
      </c>
      <c r="F3319">
        <v>8.7079610177542306E-3</v>
      </c>
      <c r="G3319">
        <v>1.95394441321439E-2</v>
      </c>
    </row>
    <row r="3320" spans="1:7" x14ac:dyDescent="0.35">
      <c r="A3320" t="s">
        <v>3870</v>
      </c>
      <c r="B3320">
        <v>890.63129654187503</v>
      </c>
      <c r="C3320">
        <v>-1.0925429108397</v>
      </c>
      <c r="D3320">
        <v>0.14404386422954599</v>
      </c>
      <c r="E3320">
        <v>-7.5847931231464498</v>
      </c>
      <c r="F3320">
        <v>3.3301798484652902E-14</v>
      </c>
      <c r="G3320">
        <v>3.33167783533075E-13</v>
      </c>
    </row>
    <row r="3321" spans="1:7" x14ac:dyDescent="0.35">
      <c r="A3321" t="s">
        <v>3871</v>
      </c>
      <c r="B3321">
        <v>170.076494849406</v>
      </c>
      <c r="C3321">
        <v>2.2119962940900502</v>
      </c>
      <c r="D3321">
        <v>0.25855989679598501</v>
      </c>
      <c r="E3321">
        <v>8.5550633392904292</v>
      </c>
      <c r="F3321">
        <v>1.17804030741936E-17</v>
      </c>
      <c r="G3321">
        <v>1.4999394323727199E-16</v>
      </c>
    </row>
    <row r="3322" spans="1:7" x14ac:dyDescent="0.35">
      <c r="A3322" t="s">
        <v>3872</v>
      </c>
      <c r="B3322">
        <v>265.622774921977</v>
      </c>
      <c r="C3322">
        <v>0.36904009880338601</v>
      </c>
      <c r="D3322">
        <v>0.17336984786590801</v>
      </c>
      <c r="E3322">
        <v>2.1286290744675398</v>
      </c>
      <c r="F3322">
        <v>3.3284961067336E-2</v>
      </c>
      <c r="G3322">
        <v>6.2886817063122297E-2</v>
      </c>
    </row>
    <row r="3323" spans="1:7" x14ac:dyDescent="0.35">
      <c r="A3323" t="s">
        <v>3873</v>
      </c>
      <c r="B3323">
        <v>177.758707425388</v>
      </c>
      <c r="C3323">
        <v>1.8260525734417501</v>
      </c>
      <c r="D3323">
        <v>0.23508769276983801</v>
      </c>
      <c r="E3323">
        <v>7.7675379426584401</v>
      </c>
      <c r="F3323">
        <v>8.0026371331617E-15</v>
      </c>
      <c r="G3323">
        <v>8.4206788218317697E-14</v>
      </c>
    </row>
    <row r="3324" spans="1:7" x14ac:dyDescent="0.35">
      <c r="A3324" t="s">
        <v>3874</v>
      </c>
      <c r="B3324">
        <v>28.197618195351001</v>
      </c>
      <c r="C3324">
        <v>1.17483565880582</v>
      </c>
      <c r="D3324">
        <v>0.57902405767265197</v>
      </c>
      <c r="E3324">
        <v>2.0289928254932801</v>
      </c>
      <c r="F3324">
        <v>4.2459021073460002E-2</v>
      </c>
      <c r="G3324">
        <v>7.7566579722620196E-2</v>
      </c>
    </row>
    <row r="3325" spans="1:7" x14ac:dyDescent="0.35">
      <c r="A3325" t="s">
        <v>3875</v>
      </c>
      <c r="B3325">
        <v>11.0707239778227</v>
      </c>
      <c r="C3325">
        <v>0.55837589717962699</v>
      </c>
      <c r="D3325">
        <v>0.820266670541965</v>
      </c>
      <c r="E3325">
        <v>0.68072483892427005</v>
      </c>
      <c r="F3325">
        <v>0.49604561631136501</v>
      </c>
      <c r="G3325">
        <v>0.59937005942538102</v>
      </c>
    </row>
    <row r="3326" spans="1:7" x14ac:dyDescent="0.35">
      <c r="A3326" t="s">
        <v>3876</v>
      </c>
      <c r="B3326">
        <v>372.24618057713701</v>
      </c>
      <c r="C3326">
        <v>0.85659012794251999</v>
      </c>
      <c r="D3326">
        <v>0.15915532502055299</v>
      </c>
      <c r="E3326">
        <v>5.3821015905807901</v>
      </c>
      <c r="F3326">
        <v>7.3621192630378995E-8</v>
      </c>
      <c r="G3326">
        <v>3.97200036477978E-7</v>
      </c>
    </row>
    <row r="3327" spans="1:7" x14ac:dyDescent="0.35">
      <c r="A3327" t="s">
        <v>3877</v>
      </c>
      <c r="B3327">
        <v>354.925543618782</v>
      </c>
      <c r="C3327">
        <v>0.75806994026143004</v>
      </c>
      <c r="D3327">
        <v>0.164588418822712</v>
      </c>
      <c r="E3327">
        <v>4.6058522567009703</v>
      </c>
      <c r="F3327">
        <v>4.1077997300158297E-6</v>
      </c>
      <c r="G3327">
        <v>1.7585177747171899E-5</v>
      </c>
    </row>
    <row r="3328" spans="1:7" x14ac:dyDescent="0.35">
      <c r="A3328" t="s">
        <v>3878</v>
      </c>
      <c r="B3328">
        <v>3550.92451128842</v>
      </c>
      <c r="C3328">
        <v>-0.38384664117790601</v>
      </c>
      <c r="D3328">
        <v>8.5710389134670495E-2</v>
      </c>
      <c r="E3328">
        <v>-4.4784144028887303</v>
      </c>
      <c r="F3328">
        <v>7.5199512282226101E-6</v>
      </c>
      <c r="G3328">
        <v>3.08429999630739E-5</v>
      </c>
    </row>
    <row r="3329" spans="1:7" x14ac:dyDescent="0.35">
      <c r="A3329" t="s">
        <v>3879</v>
      </c>
      <c r="B3329">
        <v>2406.6727376572198</v>
      </c>
      <c r="C3329">
        <v>0.13900266278091</v>
      </c>
      <c r="D3329">
        <v>8.9940935530835195E-2</v>
      </c>
      <c r="E3329">
        <v>1.5454882914049199</v>
      </c>
      <c r="F3329">
        <v>0.12222819884229801</v>
      </c>
      <c r="G3329">
        <v>0.19206007410197201</v>
      </c>
    </row>
    <row r="3330" spans="1:7" x14ac:dyDescent="0.35">
      <c r="A3330" t="s">
        <v>3880</v>
      </c>
      <c r="B3330">
        <v>72.276927733208893</v>
      </c>
      <c r="C3330">
        <v>-1.0564125716519199</v>
      </c>
      <c r="D3330">
        <v>0.31454239075814999</v>
      </c>
      <c r="E3330">
        <v>-3.35856979119928</v>
      </c>
      <c r="F3330">
        <v>7.8346934574301404E-4</v>
      </c>
      <c r="G3330">
        <v>2.2384672562454598E-3</v>
      </c>
    </row>
    <row r="3331" spans="1:7" x14ac:dyDescent="0.35">
      <c r="A3331" t="s">
        <v>3881</v>
      </c>
      <c r="B3331">
        <v>1962.5309700783</v>
      </c>
      <c r="C3331">
        <v>0.72779494512064902</v>
      </c>
      <c r="D3331">
        <v>9.1957590274224399E-2</v>
      </c>
      <c r="E3331">
        <v>7.9144629926720604</v>
      </c>
      <c r="F3331">
        <v>2.4832256984967801E-15</v>
      </c>
      <c r="G3331">
        <v>2.7105969303466899E-14</v>
      </c>
    </row>
    <row r="3332" spans="1:7" x14ac:dyDescent="0.35">
      <c r="A3332" t="s">
        <v>3882</v>
      </c>
      <c r="B3332">
        <v>302.369972169346</v>
      </c>
      <c r="C3332">
        <v>0.29586552001726202</v>
      </c>
      <c r="D3332">
        <v>0.18344712524280199</v>
      </c>
      <c r="E3332">
        <v>1.61281088283977</v>
      </c>
      <c r="F3332">
        <v>0.10678560101882301</v>
      </c>
      <c r="G3332">
        <v>0.171085940063153</v>
      </c>
    </row>
    <row r="3333" spans="1:7" x14ac:dyDescent="0.35">
      <c r="A3333" t="s">
        <v>3883</v>
      </c>
      <c r="B3333">
        <v>11.516592522452401</v>
      </c>
      <c r="C3333">
        <v>-0.75022818410014003</v>
      </c>
      <c r="D3333">
        <v>0.81354216582781103</v>
      </c>
      <c r="E3333">
        <v>-0.92217492296389303</v>
      </c>
      <c r="F3333">
        <v>0.35643734129508903</v>
      </c>
      <c r="G3333">
        <v>0.46058738625455398</v>
      </c>
    </row>
    <row r="3334" spans="1:7" x14ac:dyDescent="0.35">
      <c r="A3334" t="s">
        <v>3885</v>
      </c>
      <c r="B3334">
        <v>47.756308932852598</v>
      </c>
      <c r="C3334">
        <v>0.73251208812392898</v>
      </c>
      <c r="D3334">
        <v>0.388500412325194</v>
      </c>
      <c r="E3334">
        <v>1.88548599920347</v>
      </c>
      <c r="F3334">
        <v>5.9364252943698903E-2</v>
      </c>
      <c r="G3334">
        <v>0.10379781918732001</v>
      </c>
    </row>
    <row r="3335" spans="1:7" x14ac:dyDescent="0.35">
      <c r="A3335" t="s">
        <v>3886</v>
      </c>
      <c r="B3335">
        <v>2400.8654433168699</v>
      </c>
      <c r="C3335">
        <v>-1.0139082540804301</v>
      </c>
      <c r="D3335">
        <v>0.109994869821589</v>
      </c>
      <c r="E3335">
        <v>-9.2177776629490609</v>
      </c>
      <c r="F3335">
        <v>3.03321315672729E-20</v>
      </c>
      <c r="G3335">
        <v>4.53265504048309E-19</v>
      </c>
    </row>
    <row r="3336" spans="1:7" x14ac:dyDescent="0.35">
      <c r="A3336" t="s">
        <v>3887</v>
      </c>
      <c r="B3336">
        <v>251.27332925199499</v>
      </c>
      <c r="C3336">
        <v>-0.25521004362044403</v>
      </c>
      <c r="D3336">
        <v>0.180498983404521</v>
      </c>
      <c r="E3336">
        <v>-1.4139140221553801</v>
      </c>
      <c r="F3336">
        <v>0.157387148314382</v>
      </c>
      <c r="G3336">
        <v>0.23657698334143701</v>
      </c>
    </row>
    <row r="3337" spans="1:7" x14ac:dyDescent="0.35">
      <c r="A3337" t="s">
        <v>3888</v>
      </c>
      <c r="B3337">
        <v>714.53701997548399</v>
      </c>
      <c r="C3337">
        <v>2.9432390923401601</v>
      </c>
      <c r="D3337">
        <v>0.17319236943632099</v>
      </c>
      <c r="E3337">
        <v>16.9940459959024</v>
      </c>
      <c r="F3337">
        <v>9.0897175175749998E-65</v>
      </c>
      <c r="G3337">
        <v>6.1481573539050296E-63</v>
      </c>
    </row>
    <row r="3338" spans="1:7" x14ac:dyDescent="0.35">
      <c r="A3338" t="s">
        <v>3889</v>
      </c>
      <c r="B3338">
        <v>134.41380260722801</v>
      </c>
      <c r="C3338">
        <v>0.42864414377765497</v>
      </c>
      <c r="D3338">
        <v>0.23835471518304899</v>
      </c>
      <c r="E3338">
        <v>1.7983455600971401</v>
      </c>
      <c r="F3338">
        <v>7.2122264057491406E-2</v>
      </c>
      <c r="G3338">
        <v>0.122666391762508</v>
      </c>
    </row>
    <row r="3339" spans="1:7" x14ac:dyDescent="0.35">
      <c r="A3339" t="s">
        <v>3891</v>
      </c>
      <c r="B3339">
        <v>1711.1399199202699</v>
      </c>
      <c r="C3339">
        <v>0.10843659858931499</v>
      </c>
      <c r="D3339">
        <v>0.109773084482379</v>
      </c>
      <c r="E3339">
        <v>0.98782501284931201</v>
      </c>
      <c r="F3339">
        <v>0.32323835529440897</v>
      </c>
      <c r="G3339">
        <v>0.42628896319424803</v>
      </c>
    </row>
    <row r="3340" spans="1:7" x14ac:dyDescent="0.35">
      <c r="A3340" t="s">
        <v>3892</v>
      </c>
      <c r="B3340">
        <v>2720.5180449898899</v>
      </c>
      <c r="C3340">
        <v>0.25225297546846398</v>
      </c>
      <c r="D3340">
        <v>0.100207229833558</v>
      </c>
      <c r="E3340">
        <v>2.5173131308733798</v>
      </c>
      <c r="F3340">
        <v>1.1825368038158099E-2</v>
      </c>
      <c r="G3340">
        <v>2.5525665667382701E-2</v>
      </c>
    </row>
    <row r="3341" spans="1:7" x14ac:dyDescent="0.35">
      <c r="A3341" t="s">
        <v>3893</v>
      </c>
      <c r="B3341">
        <v>85.534943956639907</v>
      </c>
      <c r="C3341">
        <v>0.19649253493329799</v>
      </c>
      <c r="D3341">
        <v>0.29227740430906901</v>
      </c>
      <c r="E3341">
        <v>0.67228096334643905</v>
      </c>
      <c r="F3341">
        <v>0.501404846501042</v>
      </c>
      <c r="G3341">
        <v>0.60417547551624795</v>
      </c>
    </row>
    <row r="3342" spans="1:7" x14ac:dyDescent="0.35">
      <c r="A3342" t="s">
        <v>3894</v>
      </c>
      <c r="B3342">
        <v>76.222416449780098</v>
      </c>
      <c r="C3342">
        <v>-0.104971917518054</v>
      </c>
      <c r="D3342">
        <v>0.32030032566105898</v>
      </c>
      <c r="E3342">
        <v>-0.32772966215818</v>
      </c>
      <c r="F3342">
        <v>0.74311607377490196</v>
      </c>
      <c r="G3342">
        <v>0.81069884290655203</v>
      </c>
    </row>
    <row r="3343" spans="1:7" x14ac:dyDescent="0.35">
      <c r="A3343" t="s">
        <v>3895</v>
      </c>
      <c r="B3343">
        <v>59.559213950768303</v>
      </c>
      <c r="C3343">
        <v>-0.17672290624392201</v>
      </c>
      <c r="D3343">
        <v>0.33791000511797498</v>
      </c>
      <c r="E3343">
        <v>-0.52298808430434796</v>
      </c>
      <c r="F3343">
        <v>0.60098254535150497</v>
      </c>
      <c r="G3343">
        <v>0.69239424615951195</v>
      </c>
    </row>
    <row r="3344" spans="1:7" x14ac:dyDescent="0.35">
      <c r="A3344" t="s">
        <v>3896</v>
      </c>
      <c r="B3344">
        <v>226.49124834077199</v>
      </c>
      <c r="C3344">
        <v>-0.177478700282721</v>
      </c>
      <c r="D3344">
        <v>0.19425725191641599</v>
      </c>
      <c r="E3344">
        <v>-0.91362715436274</v>
      </c>
      <c r="F3344">
        <v>0.36091279295477002</v>
      </c>
      <c r="G3344">
        <v>0.46540343232250297</v>
      </c>
    </row>
    <row r="3345" spans="1:7" x14ac:dyDescent="0.35">
      <c r="A3345" t="s">
        <v>3897</v>
      </c>
      <c r="B3345">
        <v>523.95082637350095</v>
      </c>
      <c r="C3345">
        <v>-1.3645345787265799</v>
      </c>
      <c r="D3345">
        <v>0.15481149500689301</v>
      </c>
      <c r="E3345">
        <v>-8.8141683449657506</v>
      </c>
      <c r="F3345">
        <v>1.20576760280814E-18</v>
      </c>
      <c r="G3345">
        <v>1.6403374791342699E-17</v>
      </c>
    </row>
    <row r="3346" spans="1:7" x14ac:dyDescent="0.35">
      <c r="A3346" t="s">
        <v>3898</v>
      </c>
      <c r="B3346">
        <v>236.79528019820401</v>
      </c>
      <c r="C3346">
        <v>0.149887336087243</v>
      </c>
      <c r="D3346">
        <v>0.18490734472641701</v>
      </c>
      <c r="E3346">
        <v>0.81060780094490803</v>
      </c>
      <c r="F3346">
        <v>0.41759093556624899</v>
      </c>
      <c r="G3346">
        <v>0.52299249382215296</v>
      </c>
    </row>
    <row r="3347" spans="1:7" x14ac:dyDescent="0.35">
      <c r="A3347" t="s">
        <v>3899</v>
      </c>
      <c r="B3347">
        <v>1545.64404907483</v>
      </c>
      <c r="C3347">
        <v>0.25175277317515299</v>
      </c>
      <c r="D3347">
        <v>0.110390100375334</v>
      </c>
      <c r="E3347">
        <v>2.2805738224639298</v>
      </c>
      <c r="F3347">
        <v>2.2573677798280199E-2</v>
      </c>
      <c r="G3347">
        <v>4.5093553048440198E-2</v>
      </c>
    </row>
    <row r="3348" spans="1:7" x14ac:dyDescent="0.35">
      <c r="A3348" t="s">
        <v>3900</v>
      </c>
      <c r="B3348">
        <v>594.44917391070499</v>
      </c>
      <c r="C3348">
        <v>-0.30418666377875803</v>
      </c>
      <c r="D3348">
        <v>0.138314402689724</v>
      </c>
      <c r="E3348">
        <v>-2.1992406999083798</v>
      </c>
      <c r="F3348">
        <v>2.7860811765360101E-2</v>
      </c>
      <c r="G3348">
        <v>5.4124041963201301E-2</v>
      </c>
    </row>
    <row r="3349" spans="1:7" x14ac:dyDescent="0.35">
      <c r="A3349" t="s">
        <v>3901</v>
      </c>
      <c r="B3349">
        <v>2342.0454966447501</v>
      </c>
      <c r="C3349">
        <v>-1.08286625575661</v>
      </c>
      <c r="D3349">
        <v>9.2124116121012498E-2</v>
      </c>
      <c r="E3349">
        <v>-11.754427628203</v>
      </c>
      <c r="F3349">
        <v>6.7013303726881701E-32</v>
      </c>
      <c r="G3349">
        <v>1.6952958739410798E-30</v>
      </c>
    </row>
    <row r="3350" spans="1:7" x14ac:dyDescent="0.35">
      <c r="A3350" t="s">
        <v>3902</v>
      </c>
      <c r="B3350">
        <v>90.0150656787863</v>
      </c>
      <c r="C3350">
        <v>-1.2122577522951701</v>
      </c>
      <c r="D3350">
        <v>0.31345837761117401</v>
      </c>
      <c r="E3350">
        <v>-3.8673643420655499</v>
      </c>
      <c r="F3350">
        <v>1.10017994109921E-4</v>
      </c>
      <c r="G3350">
        <v>3.70060525642461E-4</v>
      </c>
    </row>
    <row r="3351" spans="1:7" x14ac:dyDescent="0.35">
      <c r="A3351" t="s">
        <v>3903</v>
      </c>
      <c r="B3351">
        <v>36.639273214401904</v>
      </c>
      <c r="C3351">
        <v>-0.45446407930058502</v>
      </c>
      <c r="D3351">
        <v>0.45789274247227901</v>
      </c>
      <c r="E3351">
        <v>-0.99251208229861398</v>
      </c>
      <c r="F3351">
        <v>0.32094778851377098</v>
      </c>
      <c r="G3351">
        <v>0.42382118007820602</v>
      </c>
    </row>
    <row r="3352" spans="1:7" x14ac:dyDescent="0.35">
      <c r="A3352" t="s">
        <v>3904</v>
      </c>
      <c r="B3352">
        <v>157.306753986806</v>
      </c>
      <c r="C3352">
        <v>-0.56374236503006003</v>
      </c>
      <c r="D3352">
        <v>0.25010923380472899</v>
      </c>
      <c r="E3352">
        <v>-2.2539846148591098</v>
      </c>
      <c r="F3352">
        <v>2.4197135872006399E-2</v>
      </c>
      <c r="G3352">
        <v>4.79293247230443E-2</v>
      </c>
    </row>
    <row r="3353" spans="1:7" x14ac:dyDescent="0.35">
      <c r="A3353" t="s">
        <v>3905</v>
      </c>
      <c r="B3353">
        <v>75.342931300535099</v>
      </c>
      <c r="C3353">
        <v>-1.46222527187935</v>
      </c>
      <c r="D3353">
        <v>0.37038025151091802</v>
      </c>
      <c r="E3353">
        <v>-3.9479029076588099</v>
      </c>
      <c r="F3353">
        <v>7.8838764041662803E-5</v>
      </c>
      <c r="G3353">
        <v>2.7245874048604097E-4</v>
      </c>
    </row>
    <row r="3354" spans="1:7" x14ac:dyDescent="0.35">
      <c r="A3354" t="s">
        <v>3906</v>
      </c>
      <c r="B3354">
        <v>559.14890091205098</v>
      </c>
      <c r="C3354">
        <v>-0.64619233963386902</v>
      </c>
      <c r="D3354">
        <v>0.136307514196364</v>
      </c>
      <c r="E3354">
        <v>-4.7406949165177101</v>
      </c>
      <c r="F3354">
        <v>2.1298643939989098E-6</v>
      </c>
      <c r="G3354">
        <v>9.5437926367078103E-6</v>
      </c>
    </row>
    <row r="3355" spans="1:7" x14ac:dyDescent="0.35">
      <c r="A3355" t="s">
        <v>3907</v>
      </c>
      <c r="B3355">
        <v>102.888125450994</v>
      </c>
      <c r="C3355">
        <v>1.81514812922988E-2</v>
      </c>
      <c r="D3355">
        <v>0.27374265585809998</v>
      </c>
      <c r="E3355">
        <v>6.6308559896883501E-2</v>
      </c>
      <c r="F3355">
        <v>0.947132168413237</v>
      </c>
      <c r="G3355">
        <v>0.963730103483872</v>
      </c>
    </row>
    <row r="3356" spans="1:7" x14ac:dyDescent="0.35">
      <c r="A3356" t="s">
        <v>3908</v>
      </c>
      <c r="B3356">
        <v>2383.5870797315702</v>
      </c>
      <c r="C3356">
        <v>-0.53074509974874395</v>
      </c>
      <c r="D3356">
        <v>0.101576870600963</v>
      </c>
      <c r="E3356">
        <v>-5.2250585847809496</v>
      </c>
      <c r="F3356">
        <v>1.7409997768741499E-7</v>
      </c>
      <c r="G3356">
        <v>8.9401312463513495E-7</v>
      </c>
    </row>
    <row r="3357" spans="1:7" x14ac:dyDescent="0.35">
      <c r="A3357" t="s">
        <v>3909</v>
      </c>
      <c r="B3357">
        <v>172.850650908213</v>
      </c>
      <c r="C3357">
        <v>-0.217390102326496</v>
      </c>
      <c r="D3357">
        <v>0.22066688629293299</v>
      </c>
      <c r="E3357">
        <v>-0.98515054061130403</v>
      </c>
      <c r="F3357">
        <v>0.32455013089429002</v>
      </c>
      <c r="G3357">
        <v>0.42769707911192401</v>
      </c>
    </row>
    <row r="3358" spans="1:7" x14ac:dyDescent="0.35">
      <c r="A3358" t="s">
        <v>3910</v>
      </c>
      <c r="B3358">
        <v>394.04046124602201</v>
      </c>
      <c r="C3358">
        <v>-0.81622403516813102</v>
      </c>
      <c r="D3358">
        <v>0.20076773401577899</v>
      </c>
      <c r="E3358">
        <v>-4.0655140088595099</v>
      </c>
      <c r="F3358">
        <v>4.7926715208035301E-5</v>
      </c>
      <c r="G3358">
        <v>1.7210940556357999E-4</v>
      </c>
    </row>
    <row r="3359" spans="1:7" x14ac:dyDescent="0.35">
      <c r="A3359" t="s">
        <v>3911</v>
      </c>
      <c r="B3359">
        <v>199.494521988435</v>
      </c>
      <c r="C3359">
        <v>-0.18047101014071401</v>
      </c>
      <c r="D3359">
        <v>0.21109771814381401</v>
      </c>
      <c r="E3359">
        <v>-0.85491691586057705</v>
      </c>
      <c r="F3359">
        <v>0.39259714517733302</v>
      </c>
      <c r="G3359">
        <v>0.49832719876101</v>
      </c>
    </row>
    <row r="3360" spans="1:7" x14ac:dyDescent="0.35">
      <c r="A3360" t="s">
        <v>3912</v>
      </c>
      <c r="B3360">
        <v>135.96596802363899</v>
      </c>
      <c r="C3360">
        <v>0.39163798278962503</v>
      </c>
      <c r="D3360">
        <v>0.24588634286757299</v>
      </c>
      <c r="E3360">
        <v>1.5927602087300501</v>
      </c>
      <c r="F3360">
        <v>0.11121399483950301</v>
      </c>
      <c r="G3360">
        <v>0.177223458586517</v>
      </c>
    </row>
    <row r="3361" spans="1:7" x14ac:dyDescent="0.35">
      <c r="A3361" t="s">
        <v>3913</v>
      </c>
      <c r="B3361">
        <v>89.165010933864494</v>
      </c>
      <c r="C3361">
        <v>0.56670895211275896</v>
      </c>
      <c r="D3361">
        <v>0.28921038861530801</v>
      </c>
      <c r="E3361">
        <v>1.9595041340875401</v>
      </c>
      <c r="F3361">
        <v>5.0053776212049102E-2</v>
      </c>
      <c r="G3361">
        <v>8.94822075525986E-2</v>
      </c>
    </row>
    <row r="3362" spans="1:7" x14ac:dyDescent="0.35">
      <c r="A3362" t="s">
        <v>3914</v>
      </c>
      <c r="B3362">
        <v>312.34466764704899</v>
      </c>
      <c r="C3362">
        <v>0.59431244748842604</v>
      </c>
      <c r="D3362">
        <v>0.193586910116571</v>
      </c>
      <c r="E3362">
        <v>3.07000327207327</v>
      </c>
      <c r="F3362">
        <v>2.1405642578987598E-3</v>
      </c>
      <c r="G3362">
        <v>5.6072370158329098E-3</v>
      </c>
    </row>
    <row r="3363" spans="1:7" x14ac:dyDescent="0.35">
      <c r="A3363" t="s">
        <v>3915</v>
      </c>
      <c r="B3363">
        <v>108.45564417520499</v>
      </c>
      <c r="C3363">
        <v>-1.37870326475517</v>
      </c>
      <c r="D3363">
        <v>0.26091380830663402</v>
      </c>
      <c r="E3363">
        <v>-5.2841330004844904</v>
      </c>
      <c r="F3363">
        <v>1.26301470761715E-7</v>
      </c>
      <c r="G3363">
        <v>6.5945651459197895E-7</v>
      </c>
    </row>
    <row r="3364" spans="1:7" x14ac:dyDescent="0.35">
      <c r="A3364" t="s">
        <v>3916</v>
      </c>
      <c r="B3364">
        <v>55.144995950480698</v>
      </c>
      <c r="C3364">
        <v>1.2613567151752101</v>
      </c>
      <c r="D3364">
        <v>0.41021536273482301</v>
      </c>
      <c r="E3364">
        <v>3.07486464369837</v>
      </c>
      <c r="F3364">
        <v>2.1059810705297698E-3</v>
      </c>
      <c r="G3364">
        <v>5.5255464436953002E-3</v>
      </c>
    </row>
    <row r="3365" spans="1:7" x14ac:dyDescent="0.35">
      <c r="A3365" t="s">
        <v>3917</v>
      </c>
      <c r="B3365">
        <v>208.524049516248</v>
      </c>
      <c r="C3365">
        <v>-0.53485640758535902</v>
      </c>
      <c r="D3365">
        <v>0.192054165869146</v>
      </c>
      <c r="E3365">
        <v>-2.7849247901749701</v>
      </c>
      <c r="F3365">
        <v>5.3540140082016597E-3</v>
      </c>
      <c r="G3365">
        <v>1.2716772798928499E-2</v>
      </c>
    </row>
    <row r="3366" spans="1:7" x14ac:dyDescent="0.35">
      <c r="A3366" t="s">
        <v>3918</v>
      </c>
      <c r="B3366">
        <v>16.179631328684</v>
      </c>
      <c r="C3366">
        <v>-1.40439903406596</v>
      </c>
      <c r="D3366">
        <v>0.64103889067626996</v>
      </c>
      <c r="E3366">
        <v>-2.1908172101452101</v>
      </c>
      <c r="F3366">
        <v>2.8465022696899999E-2</v>
      </c>
      <c r="G3366">
        <v>5.51311406136984E-2</v>
      </c>
    </row>
    <row r="3367" spans="1:7" x14ac:dyDescent="0.35">
      <c r="A3367" t="s">
        <v>3919</v>
      </c>
      <c r="B3367">
        <v>96.366699233980398</v>
      </c>
      <c r="C3367">
        <v>-1.9133727029801</v>
      </c>
      <c r="D3367">
        <v>0.29054404545136903</v>
      </c>
      <c r="E3367">
        <v>-6.5854824180189704</v>
      </c>
      <c r="F3367">
        <v>4.5341074960815998E-11</v>
      </c>
      <c r="G3367">
        <v>3.4766901432762599E-10</v>
      </c>
    </row>
    <row r="3368" spans="1:7" x14ac:dyDescent="0.35">
      <c r="A3368" t="s">
        <v>3920</v>
      </c>
      <c r="B3368">
        <v>72.357158878066699</v>
      </c>
      <c r="C3368">
        <v>0.38996350108001399</v>
      </c>
      <c r="D3368">
        <v>0.32095576408809701</v>
      </c>
      <c r="E3368">
        <v>1.2150070031861999</v>
      </c>
      <c r="F3368">
        <v>0.22436342037071699</v>
      </c>
      <c r="G3368">
        <v>0.31710929353224598</v>
      </c>
    </row>
    <row r="3369" spans="1:7" x14ac:dyDescent="0.35">
      <c r="A3369" t="s">
        <v>3921</v>
      </c>
      <c r="B3369">
        <v>30.424251915344399</v>
      </c>
      <c r="C3369">
        <v>-0.71988501217872902</v>
      </c>
      <c r="D3369">
        <v>0.49557797385309299</v>
      </c>
      <c r="E3369">
        <v>-1.4526170454704801</v>
      </c>
      <c r="F3369">
        <v>0.146330110712594</v>
      </c>
      <c r="G3369">
        <v>0.22268931429751801</v>
      </c>
    </row>
    <row r="3370" spans="1:7" x14ac:dyDescent="0.35">
      <c r="A3370" t="s">
        <v>3922</v>
      </c>
      <c r="B3370">
        <v>40.1169764381129</v>
      </c>
      <c r="C3370">
        <v>1.14270039290821</v>
      </c>
      <c r="D3370">
        <v>0.48449249588063498</v>
      </c>
      <c r="E3370">
        <v>2.3585512729793501</v>
      </c>
      <c r="F3370">
        <v>1.8346425149467601E-2</v>
      </c>
      <c r="G3370">
        <v>3.7508117255943101E-2</v>
      </c>
    </row>
    <row r="3371" spans="1:7" x14ac:dyDescent="0.35">
      <c r="A3371" t="s">
        <v>3923</v>
      </c>
      <c r="B3371">
        <v>205.28382041536901</v>
      </c>
      <c r="C3371">
        <v>-7.6145186734257403E-3</v>
      </c>
      <c r="D3371">
        <v>0.20835280133547501</v>
      </c>
      <c r="E3371">
        <v>-3.65462745142811E-2</v>
      </c>
      <c r="F3371">
        <v>0.97084678160766302</v>
      </c>
      <c r="G3371">
        <v>0.98045428546977598</v>
      </c>
    </row>
    <row r="3372" spans="1:7" x14ac:dyDescent="0.35">
      <c r="A3372" t="s">
        <v>3924</v>
      </c>
      <c r="B3372">
        <v>332.26505861627101</v>
      </c>
      <c r="C3372">
        <v>-3.6033273556902903E-2</v>
      </c>
      <c r="D3372">
        <v>0.175337822073726</v>
      </c>
      <c r="E3372">
        <v>-0.205507705814617</v>
      </c>
      <c r="F3372">
        <v>0.83717547821415605</v>
      </c>
      <c r="G3372">
        <v>0.88511115524237904</v>
      </c>
    </row>
    <row r="3373" spans="1:7" x14ac:dyDescent="0.35">
      <c r="A3373" t="s">
        <v>3925</v>
      </c>
      <c r="B3373">
        <v>388.99854543537202</v>
      </c>
      <c r="C3373">
        <v>0.385118994435597</v>
      </c>
      <c r="D3373">
        <v>0.17257022096462701</v>
      </c>
      <c r="E3373">
        <v>2.23166541876618</v>
      </c>
      <c r="F3373">
        <v>2.5637084427645299E-2</v>
      </c>
      <c r="G3373">
        <v>5.0393196340544399E-2</v>
      </c>
    </row>
    <row r="3374" spans="1:7" x14ac:dyDescent="0.35">
      <c r="A3374" t="s">
        <v>3926</v>
      </c>
      <c r="B3374">
        <v>27.1319543313511</v>
      </c>
      <c r="C3374">
        <v>-0.18092316619796101</v>
      </c>
      <c r="D3374">
        <v>0.56063069691679601</v>
      </c>
      <c r="E3374">
        <v>-0.32271362804954001</v>
      </c>
      <c r="F3374">
        <v>0.74691213023393999</v>
      </c>
      <c r="G3374">
        <v>0.81387288081621501</v>
      </c>
    </row>
    <row r="3375" spans="1:7" x14ac:dyDescent="0.35">
      <c r="A3375" t="s">
        <v>3927</v>
      </c>
      <c r="B3375">
        <v>117.545904244385</v>
      </c>
      <c r="C3375">
        <v>-0.28719319465256199</v>
      </c>
      <c r="D3375">
        <v>0.25306006696399602</v>
      </c>
      <c r="E3375">
        <v>-1.13488152476235</v>
      </c>
      <c r="F3375">
        <v>0.25642496187187203</v>
      </c>
      <c r="G3375">
        <v>0.35355868607424901</v>
      </c>
    </row>
    <row r="3376" spans="1:7" x14ac:dyDescent="0.35">
      <c r="A3376" t="s">
        <v>3928</v>
      </c>
      <c r="B3376">
        <v>3205.5590784976198</v>
      </c>
      <c r="C3376">
        <v>-5.7566655075557499E-2</v>
      </c>
      <c r="D3376">
        <v>0.107385166383592</v>
      </c>
      <c r="E3376">
        <v>-0.53607641552580099</v>
      </c>
      <c r="F3376">
        <v>0.59190573910230604</v>
      </c>
      <c r="G3376">
        <v>0.68455525154038599</v>
      </c>
    </row>
    <row r="3377" spans="1:7" x14ac:dyDescent="0.35">
      <c r="A3377" t="s">
        <v>3929</v>
      </c>
      <c r="B3377">
        <v>760.20442408094902</v>
      </c>
      <c r="C3377">
        <v>0.190797395233651</v>
      </c>
      <c r="D3377">
        <v>0.12565401317869099</v>
      </c>
      <c r="E3377">
        <v>1.51843455220424</v>
      </c>
      <c r="F3377">
        <v>0.12890488680054801</v>
      </c>
      <c r="G3377">
        <v>0.20052449183781201</v>
      </c>
    </row>
    <row r="3378" spans="1:7" x14ac:dyDescent="0.35">
      <c r="A3378" t="s">
        <v>3930</v>
      </c>
      <c r="B3378">
        <v>135.14669752092701</v>
      </c>
      <c r="C3378">
        <v>4.3248447072833603E-2</v>
      </c>
      <c r="D3378">
        <v>0.235794121584147</v>
      </c>
      <c r="E3378">
        <v>0.18341613769790099</v>
      </c>
      <c r="F3378">
        <v>0.85447151460026805</v>
      </c>
      <c r="G3378">
        <v>0.89763745977925802</v>
      </c>
    </row>
    <row r="3379" spans="1:7" x14ac:dyDescent="0.35">
      <c r="A3379" t="s">
        <v>3931</v>
      </c>
      <c r="B3379">
        <v>4201.3383388931898</v>
      </c>
      <c r="C3379">
        <v>0.33480059553934799</v>
      </c>
      <c r="D3379">
        <v>9.4561162553457798E-2</v>
      </c>
      <c r="E3379">
        <v>3.5405719060409999</v>
      </c>
      <c r="F3379">
        <v>3.9926082278604901E-4</v>
      </c>
      <c r="G3379">
        <v>1.2118644120369499E-3</v>
      </c>
    </row>
    <row r="3380" spans="1:7" x14ac:dyDescent="0.35">
      <c r="A3380" t="s">
        <v>3932</v>
      </c>
      <c r="B3380">
        <v>195.45058613303399</v>
      </c>
      <c r="C3380">
        <v>0.16983145495742599</v>
      </c>
      <c r="D3380">
        <v>0.204761325384754</v>
      </c>
      <c r="E3380">
        <v>0.82941177802158905</v>
      </c>
      <c r="F3380">
        <v>0.40687143905060202</v>
      </c>
      <c r="G3380">
        <v>0.51279900167234105</v>
      </c>
    </row>
    <row r="3381" spans="1:7" x14ac:dyDescent="0.35">
      <c r="A3381" t="s">
        <v>3933</v>
      </c>
      <c r="B3381">
        <v>1315.5873171845999</v>
      </c>
      <c r="C3381">
        <v>-0.13651913007390301</v>
      </c>
      <c r="D3381">
        <v>9.9453290010574402E-2</v>
      </c>
      <c r="E3381">
        <v>-1.3726959667134999</v>
      </c>
      <c r="F3381">
        <v>0.16984688358222599</v>
      </c>
      <c r="G3381">
        <v>0.252283739776126</v>
      </c>
    </row>
    <row r="3382" spans="1:7" x14ac:dyDescent="0.35">
      <c r="A3382" t="s">
        <v>3934</v>
      </c>
      <c r="B3382">
        <v>52.200297306764199</v>
      </c>
      <c r="C3382">
        <v>-0.40537631080025099</v>
      </c>
      <c r="D3382">
        <v>0.36015924727479098</v>
      </c>
      <c r="E3382">
        <v>-1.12554741789251</v>
      </c>
      <c r="F3382">
        <v>0.26035713556557</v>
      </c>
      <c r="G3382">
        <v>0.35800731166969801</v>
      </c>
    </row>
    <row r="3383" spans="1:7" x14ac:dyDescent="0.35">
      <c r="A3383" t="s">
        <v>3935</v>
      </c>
      <c r="B3383">
        <v>567.654158704054</v>
      </c>
      <c r="C3383">
        <v>1.3872097790857499E-2</v>
      </c>
      <c r="D3383">
        <v>0.14491825477233999</v>
      </c>
      <c r="E3383">
        <v>9.5723605094816894E-2</v>
      </c>
      <c r="F3383">
        <v>0.92374009283062597</v>
      </c>
      <c r="G3383">
        <v>0.94778250848924805</v>
      </c>
    </row>
    <row r="3384" spans="1:7" x14ac:dyDescent="0.35">
      <c r="A3384" t="s">
        <v>3937</v>
      </c>
      <c r="B3384">
        <v>1175.3237154820899</v>
      </c>
      <c r="C3384">
        <v>0.61659871300392299</v>
      </c>
      <c r="D3384">
        <v>0.105775107500074</v>
      </c>
      <c r="E3384">
        <v>5.8293366707615197</v>
      </c>
      <c r="F3384">
        <v>5.5648132299007599E-9</v>
      </c>
      <c r="G3384">
        <v>3.4327329482495003E-8</v>
      </c>
    </row>
    <row r="3385" spans="1:7" x14ac:dyDescent="0.35">
      <c r="A3385" t="s">
        <v>3938</v>
      </c>
      <c r="B3385">
        <v>651.47606789764995</v>
      </c>
      <c r="C3385">
        <v>0.83922919954465802</v>
      </c>
      <c r="D3385">
        <v>0.12996240458931499</v>
      </c>
      <c r="E3385">
        <v>6.4574767002553104</v>
      </c>
      <c r="F3385">
        <v>1.0646313681758799E-10</v>
      </c>
      <c r="G3385">
        <v>7.8843253493378198E-10</v>
      </c>
    </row>
    <row r="3386" spans="1:7" x14ac:dyDescent="0.35">
      <c r="A3386" t="s">
        <v>3940</v>
      </c>
      <c r="B3386">
        <v>99.707092364909897</v>
      </c>
      <c r="C3386">
        <v>-1.8339026517602599</v>
      </c>
      <c r="D3386">
        <v>0.28061683112793501</v>
      </c>
      <c r="E3386">
        <v>-6.5352553672169904</v>
      </c>
      <c r="F3386">
        <v>6.3501097717875306E-11</v>
      </c>
      <c r="G3386">
        <v>4.8023172252156995E-10</v>
      </c>
    </row>
    <row r="3387" spans="1:7" x14ac:dyDescent="0.35">
      <c r="A3387" t="s">
        <v>3941</v>
      </c>
      <c r="B3387">
        <v>127.64077693653699</v>
      </c>
      <c r="C3387">
        <v>-2.1401196055750198</v>
      </c>
      <c r="D3387">
        <v>0.26418602766535398</v>
      </c>
      <c r="E3387">
        <v>-8.1008054229344602</v>
      </c>
      <c r="F3387">
        <v>5.4596512826459304E-16</v>
      </c>
      <c r="G3387">
        <v>6.2683560318978998E-15</v>
      </c>
    </row>
    <row r="3388" spans="1:7" x14ac:dyDescent="0.35">
      <c r="A3388" t="s">
        <v>3943</v>
      </c>
      <c r="B3388">
        <v>258.51589185346</v>
      </c>
      <c r="C3388">
        <v>-0.1075610349975</v>
      </c>
      <c r="D3388">
        <v>0.17584067095738001</v>
      </c>
      <c r="E3388">
        <v>-0.61169599963349797</v>
      </c>
      <c r="F3388">
        <v>0.54073890910498901</v>
      </c>
      <c r="G3388">
        <v>0.63929662845200297</v>
      </c>
    </row>
    <row r="3389" spans="1:7" x14ac:dyDescent="0.35">
      <c r="A3389" t="s">
        <v>3944</v>
      </c>
      <c r="B3389">
        <v>511.30679408042198</v>
      </c>
      <c r="C3389">
        <v>-0.118324618771098</v>
      </c>
      <c r="D3389">
        <v>0.14138694560458501</v>
      </c>
      <c r="E3389">
        <v>-0.83688503394093305</v>
      </c>
      <c r="F3389">
        <v>0.402657193547447</v>
      </c>
      <c r="G3389">
        <v>0.50848494726591098</v>
      </c>
    </row>
    <row r="3390" spans="1:7" x14ac:dyDescent="0.35">
      <c r="A3390" t="s">
        <v>3945</v>
      </c>
      <c r="B3390">
        <v>534.92528358918003</v>
      </c>
      <c r="C3390">
        <v>0.54020669527959997</v>
      </c>
      <c r="D3390">
        <v>0.13271279489437601</v>
      </c>
      <c r="E3390">
        <v>4.0704944516430404</v>
      </c>
      <c r="F3390">
        <v>4.6913458519985099E-5</v>
      </c>
      <c r="G3390">
        <v>1.6856490957870501E-4</v>
      </c>
    </row>
    <row r="3391" spans="1:7" x14ac:dyDescent="0.35">
      <c r="A3391" t="s">
        <v>3946</v>
      </c>
      <c r="B3391">
        <v>46.347038302826498</v>
      </c>
      <c r="C3391">
        <v>-2.3016085427449</v>
      </c>
      <c r="D3391">
        <v>0.445202734965641</v>
      </c>
      <c r="E3391">
        <v>-5.1697987500515499</v>
      </c>
      <c r="F3391">
        <v>2.34346223677138E-7</v>
      </c>
      <c r="G3391">
        <v>1.1866278313171E-6</v>
      </c>
    </row>
    <row r="3392" spans="1:7" x14ac:dyDescent="0.35">
      <c r="A3392" t="s">
        <v>3947</v>
      </c>
      <c r="B3392">
        <v>2403.9391831918001</v>
      </c>
      <c r="C3392">
        <v>-1.1138115040463901</v>
      </c>
      <c r="D3392">
        <v>9.9787653424424097E-2</v>
      </c>
      <c r="E3392">
        <v>-11.161816776160199</v>
      </c>
      <c r="F3392">
        <v>6.2697042768159899E-29</v>
      </c>
      <c r="G3392">
        <v>1.4168943651135E-27</v>
      </c>
    </row>
    <row r="3393" spans="1:7" x14ac:dyDescent="0.35">
      <c r="A3393" t="s">
        <v>3948</v>
      </c>
      <c r="B3393">
        <v>299.92161606007102</v>
      </c>
      <c r="C3393">
        <v>-0.30587025613325702</v>
      </c>
      <c r="D3393">
        <v>0.16783187273568101</v>
      </c>
      <c r="E3393">
        <v>-1.8224801472302701</v>
      </c>
      <c r="F3393">
        <v>6.8382163366115495E-2</v>
      </c>
      <c r="G3393">
        <v>0.117371824700259</v>
      </c>
    </row>
    <row r="3394" spans="1:7" x14ac:dyDescent="0.35">
      <c r="A3394" t="s">
        <v>3949</v>
      </c>
      <c r="B3394">
        <v>479.98603218918601</v>
      </c>
      <c r="C3394">
        <v>-9.2826825158656995E-3</v>
      </c>
      <c r="D3394">
        <v>0.13799974490214301</v>
      </c>
      <c r="E3394">
        <v>-6.7265939675817094E-2</v>
      </c>
      <c r="F3394">
        <v>0.94636999165354097</v>
      </c>
      <c r="G3394">
        <v>0.96327449998915504</v>
      </c>
    </row>
    <row r="3395" spans="1:7" x14ac:dyDescent="0.35">
      <c r="A3395" t="s">
        <v>3952</v>
      </c>
      <c r="B3395">
        <v>24.688444306273301</v>
      </c>
      <c r="C3395">
        <v>1.4427069362404299</v>
      </c>
      <c r="D3395">
        <v>0.55901614485737205</v>
      </c>
      <c r="E3395">
        <v>2.5807965467768801</v>
      </c>
      <c r="F3395">
        <v>9.8572655421079493E-3</v>
      </c>
      <c r="G3395">
        <v>2.1805648274588599E-2</v>
      </c>
    </row>
    <row r="3396" spans="1:7" x14ac:dyDescent="0.35">
      <c r="A3396" t="s">
        <v>3953</v>
      </c>
      <c r="B3396">
        <v>468.91621837937203</v>
      </c>
      <c r="C3396">
        <v>0.148029158782682</v>
      </c>
      <c r="D3396">
        <v>0.14494003609412701</v>
      </c>
      <c r="E3396">
        <v>1.0213131083156901</v>
      </c>
      <c r="F3396">
        <v>0.30710611791499398</v>
      </c>
      <c r="G3396">
        <v>0.40952439368064097</v>
      </c>
    </row>
    <row r="3397" spans="1:7" x14ac:dyDescent="0.35">
      <c r="A3397" t="s">
        <v>3954</v>
      </c>
      <c r="B3397">
        <v>18.117540357105099</v>
      </c>
      <c r="C3397">
        <v>-1.8032582189275801</v>
      </c>
      <c r="D3397">
        <v>0.681002617910477</v>
      </c>
      <c r="E3397">
        <v>-2.6479460893418101</v>
      </c>
      <c r="F3397">
        <v>8.0982438299398406E-3</v>
      </c>
      <c r="G3397">
        <v>1.8321396974061099E-2</v>
      </c>
    </row>
    <row r="3398" spans="1:7" x14ac:dyDescent="0.35">
      <c r="A3398" t="s">
        <v>3955</v>
      </c>
      <c r="B3398">
        <v>1496.7654742309401</v>
      </c>
      <c r="C3398">
        <v>0.669390414159311</v>
      </c>
      <c r="D3398">
        <v>9.8176051520863894E-2</v>
      </c>
      <c r="E3398">
        <v>6.8182657968991096</v>
      </c>
      <c r="F3398">
        <v>9.2146042470103802E-12</v>
      </c>
      <c r="G3398">
        <v>7.5522927750688395E-11</v>
      </c>
    </row>
    <row r="3399" spans="1:7" x14ac:dyDescent="0.35">
      <c r="A3399" t="s">
        <v>3956</v>
      </c>
      <c r="B3399">
        <v>98.757693262775504</v>
      </c>
      <c r="C3399">
        <v>-1.03303100624233</v>
      </c>
      <c r="D3399">
        <v>0.26871154114411899</v>
      </c>
      <c r="E3399">
        <v>-3.8443864444522799</v>
      </c>
      <c r="F3399">
        <v>1.20854430952881E-4</v>
      </c>
      <c r="G3399">
        <v>4.0355289545793897E-4</v>
      </c>
    </row>
    <row r="3400" spans="1:7" x14ac:dyDescent="0.35">
      <c r="A3400" t="s">
        <v>3958</v>
      </c>
      <c r="B3400">
        <v>328.67039499622302</v>
      </c>
      <c r="C3400">
        <v>-0.189111409042683</v>
      </c>
      <c r="D3400">
        <v>0.16297835361983301</v>
      </c>
      <c r="E3400">
        <v>-1.16034678742558</v>
      </c>
      <c r="F3400">
        <v>0.24590764250526601</v>
      </c>
      <c r="G3400">
        <v>0.34162306317195301</v>
      </c>
    </row>
    <row r="3401" spans="1:7" x14ac:dyDescent="0.35">
      <c r="A3401" t="s">
        <v>3960</v>
      </c>
      <c r="B3401">
        <v>289.56025462647</v>
      </c>
      <c r="C3401">
        <v>1.2841169181837799</v>
      </c>
      <c r="D3401">
        <v>0.213022261993943</v>
      </c>
      <c r="E3401">
        <v>6.0280878916790996</v>
      </c>
      <c r="F3401">
        <v>1.65910822982658E-9</v>
      </c>
      <c r="G3401">
        <v>1.08342240333222E-8</v>
      </c>
    </row>
    <row r="3402" spans="1:7" x14ac:dyDescent="0.35">
      <c r="A3402" t="s">
        <v>3961</v>
      </c>
      <c r="B3402">
        <v>1024.9795196556299</v>
      </c>
      <c r="C3402">
        <v>0.248103775671903</v>
      </c>
      <c r="D3402">
        <v>0.112048527772106</v>
      </c>
      <c r="E3402">
        <v>2.2142528831482502</v>
      </c>
      <c r="F3402">
        <v>2.68113878403302E-2</v>
      </c>
      <c r="G3402">
        <v>5.2450083559777198E-2</v>
      </c>
    </row>
    <row r="3403" spans="1:7" x14ac:dyDescent="0.35">
      <c r="A3403" t="s">
        <v>3962</v>
      </c>
      <c r="B3403">
        <v>278.36530901175098</v>
      </c>
      <c r="C3403">
        <v>1.42451174337117</v>
      </c>
      <c r="D3403">
        <v>0.191480389042157</v>
      </c>
      <c r="E3403">
        <v>7.4394654747517599</v>
      </c>
      <c r="F3403">
        <v>1.01093516762737E-13</v>
      </c>
      <c r="G3403">
        <v>9.7977864385886302E-13</v>
      </c>
    </row>
    <row r="3404" spans="1:7" x14ac:dyDescent="0.35">
      <c r="A3404" t="s">
        <v>3963</v>
      </c>
      <c r="B3404">
        <v>1113.87550745302</v>
      </c>
      <c r="C3404">
        <v>0.30007150001786398</v>
      </c>
      <c r="D3404">
        <v>0.106197659304227</v>
      </c>
      <c r="E3404">
        <v>2.8255942926033999</v>
      </c>
      <c r="F3404">
        <v>4.7192995650752398E-3</v>
      </c>
      <c r="G3404">
        <v>1.1350460101803499E-2</v>
      </c>
    </row>
    <row r="3405" spans="1:7" x14ac:dyDescent="0.35">
      <c r="A3405" t="s">
        <v>3964</v>
      </c>
      <c r="B3405">
        <v>6.3590233419512803</v>
      </c>
      <c r="C3405">
        <v>2.2876590584247198</v>
      </c>
      <c r="D3405">
        <v>1.7807510751633</v>
      </c>
      <c r="E3405">
        <v>1.2846596530707901</v>
      </c>
      <c r="F3405">
        <v>0.19891124319561199</v>
      </c>
      <c r="G3405">
        <v>0.28750390052644798</v>
      </c>
    </row>
    <row r="3406" spans="1:7" x14ac:dyDescent="0.35">
      <c r="A3406" t="s">
        <v>3965</v>
      </c>
      <c r="B3406">
        <v>143.79281571984501</v>
      </c>
      <c r="C3406">
        <v>-1.01967698027348</v>
      </c>
      <c r="D3406">
        <v>0.24026257372138199</v>
      </c>
      <c r="E3406">
        <v>-4.2440108939144903</v>
      </c>
      <c r="F3406">
        <v>2.1955968598840801E-5</v>
      </c>
      <c r="G3406">
        <v>8.3513260986553696E-5</v>
      </c>
    </row>
    <row r="3407" spans="1:7" x14ac:dyDescent="0.35">
      <c r="A3407" t="s">
        <v>3966</v>
      </c>
      <c r="B3407">
        <v>8850.2160280552707</v>
      </c>
      <c r="C3407">
        <v>-0.93254481060328998</v>
      </c>
      <c r="D3407">
        <v>8.1608052583128504E-2</v>
      </c>
      <c r="E3407">
        <v>-11.427117558691499</v>
      </c>
      <c r="F3407">
        <v>3.0610178434152001E-30</v>
      </c>
      <c r="G3407">
        <v>7.2401522659527399E-29</v>
      </c>
    </row>
    <row r="3408" spans="1:7" x14ac:dyDescent="0.35">
      <c r="A3408" t="s">
        <v>3967</v>
      </c>
      <c r="B3408">
        <v>136.874080982317</v>
      </c>
      <c r="C3408">
        <v>-0.44764614388465501</v>
      </c>
      <c r="D3408">
        <v>0.244125613100798</v>
      </c>
      <c r="E3408">
        <v>-1.8336713554911801</v>
      </c>
      <c r="F3408">
        <v>6.6702793093975296E-2</v>
      </c>
      <c r="G3408">
        <v>0.114836986913688</v>
      </c>
    </row>
    <row r="3409" spans="1:7" x14ac:dyDescent="0.35">
      <c r="A3409" t="s">
        <v>3968</v>
      </c>
      <c r="B3409">
        <v>44.171981846147098</v>
      </c>
      <c r="C3409">
        <v>1.0131236790753899</v>
      </c>
      <c r="D3409">
        <v>0.528283792215547</v>
      </c>
      <c r="E3409">
        <v>1.91776407681654</v>
      </c>
      <c r="F3409">
        <v>5.5140932704296097E-2</v>
      </c>
      <c r="G3409">
        <v>9.7393417604976704E-2</v>
      </c>
    </row>
    <row r="3410" spans="1:7" x14ac:dyDescent="0.35">
      <c r="A3410" t="s">
        <v>3969</v>
      </c>
      <c r="B3410">
        <v>671.80997660605999</v>
      </c>
      <c r="C3410">
        <v>0.46263340287085802</v>
      </c>
      <c r="D3410">
        <v>0.121484626134544</v>
      </c>
      <c r="E3410">
        <v>3.80816418991563</v>
      </c>
      <c r="F3410">
        <v>1.4000230632455401E-4</v>
      </c>
      <c r="G3410">
        <v>4.6323797786104102E-4</v>
      </c>
    </row>
    <row r="3411" spans="1:7" x14ac:dyDescent="0.35">
      <c r="A3411" t="s">
        <v>3970</v>
      </c>
      <c r="B3411">
        <v>3063.9754808204898</v>
      </c>
      <c r="C3411">
        <v>0.21146498291921101</v>
      </c>
      <c r="D3411">
        <v>9.4259697845122295E-2</v>
      </c>
      <c r="E3411">
        <v>2.24342945875626</v>
      </c>
      <c r="F3411">
        <v>2.48691340033632E-2</v>
      </c>
      <c r="G3411">
        <v>4.908463056496E-2</v>
      </c>
    </row>
    <row r="3412" spans="1:7" x14ac:dyDescent="0.35">
      <c r="A3412" t="s">
        <v>3971</v>
      </c>
      <c r="B3412">
        <v>150.20945022150099</v>
      </c>
      <c r="C3412">
        <v>-3.9405598592108699</v>
      </c>
      <c r="D3412">
        <v>0.292319392181635</v>
      </c>
      <c r="E3412">
        <v>-13.480323114391201</v>
      </c>
      <c r="F3412">
        <v>2.0421057002585399E-41</v>
      </c>
      <c r="G3412">
        <v>7.2363366882139599E-40</v>
      </c>
    </row>
    <row r="3413" spans="1:7" x14ac:dyDescent="0.35">
      <c r="A3413" t="s">
        <v>3972</v>
      </c>
      <c r="B3413">
        <v>620.11835844377401</v>
      </c>
      <c r="C3413">
        <v>0.26870142433163802</v>
      </c>
      <c r="D3413">
        <v>0.17647358122935999</v>
      </c>
      <c r="E3413">
        <v>1.52261558052936</v>
      </c>
      <c r="F3413">
        <v>0.12785490945178499</v>
      </c>
      <c r="G3413">
        <v>0.19924487384818601</v>
      </c>
    </row>
    <row r="3414" spans="1:7" x14ac:dyDescent="0.35">
      <c r="A3414" t="s">
        <v>3973</v>
      </c>
      <c r="B3414">
        <v>703.47969374879597</v>
      </c>
      <c r="C3414">
        <v>-0.87738431665788597</v>
      </c>
      <c r="D3414">
        <v>0.139239435935478</v>
      </c>
      <c r="E3414">
        <v>-6.3012630779720897</v>
      </c>
      <c r="F3414">
        <v>2.9522979786343002E-10</v>
      </c>
      <c r="G3414">
        <v>2.0831423182332902E-9</v>
      </c>
    </row>
    <row r="3415" spans="1:7" x14ac:dyDescent="0.35">
      <c r="A3415" t="s">
        <v>3974</v>
      </c>
      <c r="B3415">
        <v>12.561374023385101</v>
      </c>
      <c r="C3415">
        <v>-0.52192782443685903</v>
      </c>
      <c r="D3415">
        <v>0.73473587094160298</v>
      </c>
      <c r="E3415">
        <v>-0.71036115845001702</v>
      </c>
      <c r="F3415">
        <v>0.47748020311304301</v>
      </c>
      <c r="G3415">
        <v>0.58180596832952602</v>
      </c>
    </row>
    <row r="3416" spans="1:7" x14ac:dyDescent="0.35">
      <c r="A3416" t="s">
        <v>3975</v>
      </c>
      <c r="B3416">
        <v>36.896638801342299</v>
      </c>
      <c r="C3416">
        <v>3.7745023217068499E-3</v>
      </c>
      <c r="D3416">
        <v>0.46209354150571302</v>
      </c>
      <c r="E3416">
        <v>8.1682646102513995E-3</v>
      </c>
      <c r="F3416">
        <v>0.99348274025153105</v>
      </c>
      <c r="G3416">
        <v>0.995445022289556</v>
      </c>
    </row>
    <row r="3417" spans="1:7" x14ac:dyDescent="0.35">
      <c r="A3417" t="s">
        <v>3976</v>
      </c>
      <c r="B3417">
        <v>76.685624848169695</v>
      </c>
      <c r="C3417">
        <v>0.82436309154229903</v>
      </c>
      <c r="D3417">
        <v>0.50334921807878996</v>
      </c>
      <c r="E3417">
        <v>1.6377557805469001</v>
      </c>
      <c r="F3417">
        <v>0.10147264934257</v>
      </c>
      <c r="G3417">
        <v>0.163853933772552</v>
      </c>
    </row>
    <row r="3418" spans="1:7" x14ac:dyDescent="0.35">
      <c r="A3418" t="s">
        <v>3978</v>
      </c>
      <c r="B3418">
        <v>305.71492386822501</v>
      </c>
      <c r="C3418">
        <v>-1.0604943008333101</v>
      </c>
      <c r="D3418">
        <v>0.16551690514982501</v>
      </c>
      <c r="E3418">
        <v>-6.4071660829651096</v>
      </c>
      <c r="F3418">
        <v>1.48249303001972E-10</v>
      </c>
      <c r="G3418">
        <v>1.08332138512851E-9</v>
      </c>
    </row>
    <row r="3419" spans="1:7" x14ac:dyDescent="0.35">
      <c r="A3419" t="s">
        <v>3980</v>
      </c>
      <c r="B3419">
        <v>63.510223152012401</v>
      </c>
      <c r="C3419">
        <v>-0.30687747698149898</v>
      </c>
      <c r="D3419">
        <v>0.33806765139657002</v>
      </c>
      <c r="E3419">
        <v>-0.90773984353065695</v>
      </c>
      <c r="F3419">
        <v>0.36401568784614202</v>
      </c>
      <c r="G3419">
        <v>0.468772828708024</v>
      </c>
    </row>
    <row r="3420" spans="1:7" x14ac:dyDescent="0.35">
      <c r="A3420" t="s">
        <v>3981</v>
      </c>
      <c r="B3420">
        <v>265.193778903154</v>
      </c>
      <c r="C3420">
        <v>-0.818410444516119</v>
      </c>
      <c r="D3420">
        <v>0.197989037666054</v>
      </c>
      <c r="E3420">
        <v>-4.13361494234102</v>
      </c>
      <c r="F3420">
        <v>3.5710157407383103E-5</v>
      </c>
      <c r="G3420">
        <v>1.31021070487652E-4</v>
      </c>
    </row>
    <row r="3421" spans="1:7" x14ac:dyDescent="0.35">
      <c r="A3421" t="s">
        <v>3983</v>
      </c>
      <c r="B3421">
        <v>1867.6451110053199</v>
      </c>
      <c r="C3421">
        <v>-0.41320585270472399</v>
      </c>
      <c r="D3421">
        <v>9.8591778724849394E-2</v>
      </c>
      <c r="E3421">
        <v>-4.1910781816595701</v>
      </c>
      <c r="F3421">
        <v>2.7763196382882902E-5</v>
      </c>
      <c r="G3421">
        <v>1.0373931705230299E-4</v>
      </c>
    </row>
    <row r="3422" spans="1:7" x14ac:dyDescent="0.35">
      <c r="A3422" t="s">
        <v>3984</v>
      </c>
      <c r="B3422">
        <v>532.72746982034698</v>
      </c>
      <c r="C3422">
        <v>0.215580181957157</v>
      </c>
      <c r="D3422">
        <v>0.13744446447444</v>
      </c>
      <c r="E3422">
        <v>1.5684893733734</v>
      </c>
      <c r="F3422">
        <v>0.116766968040745</v>
      </c>
      <c r="G3422">
        <v>0.184940994406494</v>
      </c>
    </row>
    <row r="3423" spans="1:7" x14ac:dyDescent="0.35">
      <c r="A3423" t="s">
        <v>3985</v>
      </c>
      <c r="B3423">
        <v>1052.6514291614401</v>
      </c>
      <c r="C3423">
        <v>0.79240552839212797</v>
      </c>
      <c r="D3423">
        <v>0.46892323086732401</v>
      </c>
      <c r="E3423">
        <v>1.6898406311124501</v>
      </c>
      <c r="F3423">
        <v>9.10584481836334E-2</v>
      </c>
      <c r="G3423">
        <v>0.149263070207135</v>
      </c>
    </row>
    <row r="3424" spans="1:7" x14ac:dyDescent="0.35">
      <c r="A3424" t="s">
        <v>3986</v>
      </c>
      <c r="B3424">
        <v>637.80301785483402</v>
      </c>
      <c r="C3424">
        <v>-1.9581273755350499</v>
      </c>
      <c r="D3424">
        <v>0.574937245844235</v>
      </c>
      <c r="E3424">
        <v>-3.4058106161825399</v>
      </c>
      <c r="F3424">
        <v>6.59679231238046E-4</v>
      </c>
      <c r="G3424">
        <v>1.91949230801144E-3</v>
      </c>
    </row>
    <row r="3425" spans="1:7" x14ac:dyDescent="0.35">
      <c r="A3425" t="s">
        <v>107542</v>
      </c>
      <c r="B3425">
        <v>27.274949946403002</v>
      </c>
      <c r="C3425">
        <v>-1.2072137222225501</v>
      </c>
      <c r="D3425">
        <v>0.52145592618958903</v>
      </c>
      <c r="E3425">
        <v>-2.31508294678703</v>
      </c>
      <c r="F3425">
        <v>2.0608393102606301E-2</v>
      </c>
      <c r="G3425">
        <v>4.1559576717119101E-2</v>
      </c>
    </row>
    <row r="3426" spans="1:7" x14ac:dyDescent="0.35">
      <c r="A3426" t="s">
        <v>3989</v>
      </c>
      <c r="B3426">
        <v>1895.59286330502</v>
      </c>
      <c r="C3426">
        <v>-1.4253648922009201</v>
      </c>
      <c r="D3426">
        <v>9.5994730609712697E-2</v>
      </c>
      <c r="E3426">
        <v>-14.8483659795458</v>
      </c>
      <c r="F3426">
        <v>7.1285081359821102E-50</v>
      </c>
      <c r="G3426">
        <v>3.2953537490965803E-48</v>
      </c>
    </row>
    <row r="3427" spans="1:7" x14ac:dyDescent="0.35">
      <c r="A3427" t="s">
        <v>3990</v>
      </c>
      <c r="B3427">
        <v>526.81997614446402</v>
      </c>
      <c r="C3427">
        <v>-0.14268464837922601</v>
      </c>
      <c r="D3427">
        <v>0.429442697573786</v>
      </c>
      <c r="E3427">
        <v>-0.33225538397869903</v>
      </c>
      <c r="F3427">
        <v>0.73969642640684796</v>
      </c>
      <c r="G3427">
        <v>0.80809977982886905</v>
      </c>
    </row>
    <row r="3428" spans="1:7" x14ac:dyDescent="0.35">
      <c r="A3428" t="s">
        <v>3991</v>
      </c>
      <c r="B3428">
        <v>539.23099089056495</v>
      </c>
      <c r="C3428">
        <v>0.103332786990345</v>
      </c>
      <c r="D3428">
        <v>0.13210844279254999</v>
      </c>
      <c r="E3428">
        <v>0.78218155332137895</v>
      </c>
      <c r="F3428">
        <v>0.434107883845125</v>
      </c>
      <c r="G3428">
        <v>0.53933344140773898</v>
      </c>
    </row>
    <row r="3429" spans="1:7" x14ac:dyDescent="0.35">
      <c r="A3429" t="s">
        <v>3992</v>
      </c>
      <c r="B3429">
        <v>33.635615642003998</v>
      </c>
      <c r="C3429">
        <v>-0.87640296443568799</v>
      </c>
      <c r="D3429">
        <v>0.46046466880468701</v>
      </c>
      <c r="E3429">
        <v>-1.90330121681372</v>
      </c>
      <c r="F3429">
        <v>5.7001252175266803E-2</v>
      </c>
      <c r="G3429">
        <v>0.100256673191845</v>
      </c>
    </row>
    <row r="3430" spans="1:7" x14ac:dyDescent="0.35">
      <c r="A3430" t="s">
        <v>3993</v>
      </c>
      <c r="B3430">
        <v>160.91824515655901</v>
      </c>
      <c r="C3430">
        <v>-0.43771198065713202</v>
      </c>
      <c r="D3430">
        <v>0.218373586226801</v>
      </c>
      <c r="E3430">
        <v>-2.0044181543207702</v>
      </c>
      <c r="F3430">
        <v>4.5025286216290997E-2</v>
      </c>
      <c r="G3430">
        <v>8.1612829561959699E-2</v>
      </c>
    </row>
    <row r="3431" spans="1:7" x14ac:dyDescent="0.35">
      <c r="A3431" t="s">
        <v>176817</v>
      </c>
      <c r="B3431">
        <v>4.4436048736624896</v>
      </c>
      <c r="C3431">
        <v>2.7175406735999199</v>
      </c>
      <c r="D3431">
        <v>1.9822124830933701</v>
      </c>
      <c r="E3431">
        <v>1.37096335371626</v>
      </c>
      <c r="F3431">
        <v>0.17038638013788199</v>
      </c>
      <c r="G3431">
        <v>0.25302659655788801</v>
      </c>
    </row>
    <row r="3432" spans="1:7" x14ac:dyDescent="0.35">
      <c r="A3432" t="s">
        <v>3994</v>
      </c>
      <c r="B3432">
        <v>158.010285296945</v>
      </c>
      <c r="C3432">
        <v>0.56509759459165998</v>
      </c>
      <c r="D3432">
        <v>0.265164004419771</v>
      </c>
      <c r="E3432">
        <v>2.1311248328301602</v>
      </c>
      <c r="F3432">
        <v>3.3078859403406102E-2</v>
      </c>
      <c r="G3432">
        <v>6.2601725183532297E-2</v>
      </c>
    </row>
    <row r="3433" spans="1:7" x14ac:dyDescent="0.35">
      <c r="A3433" t="s">
        <v>3995</v>
      </c>
      <c r="B3433">
        <v>128.61101922378799</v>
      </c>
      <c r="C3433">
        <v>1.3748219015772101</v>
      </c>
      <c r="D3433">
        <v>0.259037235414453</v>
      </c>
      <c r="E3433">
        <v>5.3074296418332798</v>
      </c>
      <c r="F3433">
        <v>1.11181899501978E-7</v>
      </c>
      <c r="G3433">
        <v>5.8687116010395099E-7</v>
      </c>
    </row>
    <row r="3434" spans="1:7" x14ac:dyDescent="0.35">
      <c r="A3434" t="s">
        <v>3996</v>
      </c>
      <c r="B3434">
        <v>195.36278107235199</v>
      </c>
      <c r="C3434">
        <v>-0.99746383169682296</v>
      </c>
      <c r="D3434">
        <v>0.20787016467177399</v>
      </c>
      <c r="E3434">
        <v>-4.7984944509560297</v>
      </c>
      <c r="F3434">
        <v>1.598627362696E-6</v>
      </c>
      <c r="G3434">
        <v>7.2715289454202097E-6</v>
      </c>
    </row>
    <row r="3435" spans="1:7" x14ac:dyDescent="0.35">
      <c r="A3435" t="s">
        <v>3997</v>
      </c>
      <c r="B3435">
        <v>85.690311621748293</v>
      </c>
      <c r="C3435">
        <v>-3.7076246834195099</v>
      </c>
      <c r="D3435">
        <v>0.39033827239343899</v>
      </c>
      <c r="E3435">
        <v>-9.4984912975236799</v>
      </c>
      <c r="F3435">
        <v>2.1295311831172802E-21</v>
      </c>
      <c r="G3435">
        <v>3.4067197192491099E-20</v>
      </c>
    </row>
    <row r="3436" spans="1:7" x14ac:dyDescent="0.35">
      <c r="A3436" t="s">
        <v>3998</v>
      </c>
      <c r="B3436">
        <v>463.46921701435599</v>
      </c>
      <c r="C3436">
        <v>0.89282371188307197</v>
      </c>
      <c r="D3436">
        <v>0.14525304171574799</v>
      </c>
      <c r="E3436">
        <v>6.1466782474013701</v>
      </c>
      <c r="F3436">
        <v>7.9122398632154599E-10</v>
      </c>
      <c r="G3436">
        <v>5.3573673285284304E-9</v>
      </c>
    </row>
    <row r="3437" spans="1:7" x14ac:dyDescent="0.35">
      <c r="A3437" t="s">
        <v>3999</v>
      </c>
      <c r="B3437">
        <v>1513.41294023296</v>
      </c>
      <c r="C3437">
        <v>-0.21634623468154801</v>
      </c>
      <c r="D3437">
        <v>0.10098977983267</v>
      </c>
      <c r="E3437">
        <v>-2.1422587022172999</v>
      </c>
      <c r="F3437">
        <v>3.21726700838917E-2</v>
      </c>
      <c r="G3437">
        <v>6.11268047710605E-2</v>
      </c>
    </row>
    <row r="3438" spans="1:7" x14ac:dyDescent="0.35">
      <c r="A3438" t="s">
        <v>4000</v>
      </c>
      <c r="B3438">
        <v>587.61667090064998</v>
      </c>
      <c r="C3438">
        <v>-1.2757178676065799</v>
      </c>
      <c r="D3438">
        <v>0.13845628937089</v>
      </c>
      <c r="E3438">
        <v>-9.2138672313342695</v>
      </c>
      <c r="F3438">
        <v>3.1458219774881302E-20</v>
      </c>
      <c r="G3438">
        <v>4.6972897180510195E-19</v>
      </c>
    </row>
    <row r="3439" spans="1:7" x14ac:dyDescent="0.35">
      <c r="A3439" t="s">
        <v>4001</v>
      </c>
      <c r="B3439">
        <v>18.595242825912901</v>
      </c>
      <c r="C3439">
        <v>-0.28000315664564401</v>
      </c>
      <c r="D3439">
        <v>0.600241894062291</v>
      </c>
      <c r="E3439">
        <v>-0.46648386161560701</v>
      </c>
      <c r="F3439">
        <v>0.64086919661764896</v>
      </c>
      <c r="G3439">
        <v>0.72598198878759002</v>
      </c>
    </row>
    <row r="3440" spans="1:7" x14ac:dyDescent="0.35">
      <c r="A3440" t="s">
        <v>4002</v>
      </c>
      <c r="B3440">
        <v>171.83682235287901</v>
      </c>
      <c r="C3440">
        <v>0.26859818301473998</v>
      </c>
      <c r="D3440">
        <v>0.215244840923938</v>
      </c>
      <c r="E3440">
        <v>1.2478728031844299</v>
      </c>
      <c r="F3440">
        <v>0.21207764186959899</v>
      </c>
      <c r="G3440">
        <v>0.303100585877837</v>
      </c>
    </row>
    <row r="3441" spans="1:7" x14ac:dyDescent="0.35">
      <c r="A3441" t="s">
        <v>4003</v>
      </c>
      <c r="B3441">
        <v>172.166117864618</v>
      </c>
      <c r="C3441">
        <v>1.2270619545208099</v>
      </c>
      <c r="D3441">
        <v>0.226199879929329</v>
      </c>
      <c r="E3441">
        <v>5.4246799551979201</v>
      </c>
      <c r="F3441">
        <v>5.80584719426653E-8</v>
      </c>
      <c r="G3441">
        <v>3.1741156087315902E-7</v>
      </c>
    </row>
    <row r="3442" spans="1:7" x14ac:dyDescent="0.35">
      <c r="A3442" t="s">
        <v>8</v>
      </c>
      <c r="B3442">
        <v>548.84227566449601</v>
      </c>
      <c r="C3442">
        <v>0.355854401848132</v>
      </c>
      <c r="D3442">
        <v>0.139269529800533</v>
      </c>
      <c r="E3442">
        <v>2.5551490147040798</v>
      </c>
      <c r="F3442">
        <v>1.06142346930393E-2</v>
      </c>
      <c r="G3442">
        <v>2.3234150355565999E-2</v>
      </c>
    </row>
    <row r="3443" spans="1:7" x14ac:dyDescent="0.35">
      <c r="A3443" t="s">
        <v>4004</v>
      </c>
      <c r="B3443">
        <v>631.57385739871597</v>
      </c>
      <c r="C3443">
        <v>0.54452022175618897</v>
      </c>
      <c r="D3443">
        <v>0.13464580849438601</v>
      </c>
      <c r="E3443">
        <v>4.0440933724193302</v>
      </c>
      <c r="F3443">
        <v>5.25259843603115E-5</v>
      </c>
      <c r="G3443">
        <v>1.8761226616893201E-4</v>
      </c>
    </row>
    <row r="3444" spans="1:7" x14ac:dyDescent="0.35">
      <c r="A3444" t="s">
        <v>4005</v>
      </c>
      <c r="B3444">
        <v>121.3110481667</v>
      </c>
      <c r="C3444">
        <v>-0.94719408558443396</v>
      </c>
      <c r="D3444">
        <v>0.24494863904108399</v>
      </c>
      <c r="E3444">
        <v>-3.8669089540259298</v>
      </c>
      <c r="F3444">
        <v>1.1022355473632401E-4</v>
      </c>
      <c r="G3444">
        <v>3.7062261724264998E-4</v>
      </c>
    </row>
    <row r="3445" spans="1:7" x14ac:dyDescent="0.35">
      <c r="A3445" t="s">
        <v>4006</v>
      </c>
      <c r="B3445">
        <v>100.516927004986</v>
      </c>
      <c r="C3445">
        <v>-1.0323537561009599</v>
      </c>
      <c r="D3445">
        <v>0.29197311063610598</v>
      </c>
      <c r="E3445">
        <v>-3.5357836680639201</v>
      </c>
      <c r="F3445">
        <v>4.0656748375055501E-4</v>
      </c>
      <c r="G3445">
        <v>1.23190842254943E-3</v>
      </c>
    </row>
    <row r="3446" spans="1:7" x14ac:dyDescent="0.35">
      <c r="A3446" t="s">
        <v>4007</v>
      </c>
      <c r="B3446">
        <v>1106.8136833385799</v>
      </c>
      <c r="C3446">
        <v>1.1463036768334E-2</v>
      </c>
      <c r="D3446">
        <v>0.10798794001076201</v>
      </c>
      <c r="E3446">
        <v>0.106151082863434</v>
      </c>
      <c r="F3446">
        <v>0.91546248179585499</v>
      </c>
      <c r="G3446">
        <v>0.94194663792787303</v>
      </c>
    </row>
    <row r="3447" spans="1:7" x14ac:dyDescent="0.35">
      <c r="A3447" t="s">
        <v>4008</v>
      </c>
      <c r="B3447">
        <v>568.44438191906102</v>
      </c>
      <c r="C3447">
        <v>-6.4487112329089602E-2</v>
      </c>
      <c r="D3447">
        <v>0.13389609036743699</v>
      </c>
      <c r="E3447">
        <v>-0.48162057721121199</v>
      </c>
      <c r="F3447">
        <v>0.63007550578107296</v>
      </c>
      <c r="G3447">
        <v>0.71729554862940703</v>
      </c>
    </row>
    <row r="3448" spans="1:7" x14ac:dyDescent="0.35">
      <c r="A3448" t="s">
        <v>4009</v>
      </c>
      <c r="B3448">
        <v>947.87021157268396</v>
      </c>
      <c r="C3448">
        <v>0.168376664101896</v>
      </c>
      <c r="D3448">
        <v>0.11217716473280499</v>
      </c>
      <c r="E3448">
        <v>1.50098876632291</v>
      </c>
      <c r="F3448">
        <v>0.13335846714793401</v>
      </c>
      <c r="G3448">
        <v>0.20660219972761501</v>
      </c>
    </row>
    <row r="3449" spans="1:7" x14ac:dyDescent="0.35">
      <c r="A3449" t="s">
        <v>4010</v>
      </c>
      <c r="B3449">
        <v>761.69622308066096</v>
      </c>
      <c r="C3449">
        <v>0.103324065457874</v>
      </c>
      <c r="D3449">
        <v>0.12064865029135</v>
      </c>
      <c r="E3449">
        <v>0.85640465275293898</v>
      </c>
      <c r="F3449">
        <v>0.39177399199192697</v>
      </c>
      <c r="G3449">
        <v>0.49751167612835101</v>
      </c>
    </row>
    <row r="3450" spans="1:7" x14ac:dyDescent="0.35">
      <c r="A3450" t="s">
        <v>4011</v>
      </c>
      <c r="B3450">
        <v>598.30898946919103</v>
      </c>
      <c r="C3450">
        <v>0.616852515809308</v>
      </c>
      <c r="D3450">
        <v>0.12669048942313299</v>
      </c>
      <c r="E3450">
        <v>4.8689725536467297</v>
      </c>
      <c r="F3450">
        <v>1.1217998569416299E-6</v>
      </c>
      <c r="G3450">
        <v>5.2183725488088299E-6</v>
      </c>
    </row>
    <row r="3451" spans="1:7" x14ac:dyDescent="0.35">
      <c r="A3451" t="s">
        <v>4012</v>
      </c>
      <c r="B3451">
        <v>15.893937725933</v>
      </c>
      <c r="C3451">
        <v>-1.2091415035057E-2</v>
      </c>
      <c r="D3451">
        <v>0.68860327781697594</v>
      </c>
      <c r="E3451">
        <v>-1.75593341254336E-2</v>
      </c>
      <c r="F3451">
        <v>0.98599039833761903</v>
      </c>
      <c r="G3451">
        <v>0.99018499442556795</v>
      </c>
    </row>
    <row r="3452" spans="1:7" x14ac:dyDescent="0.35">
      <c r="A3452" t="s">
        <v>4013</v>
      </c>
      <c r="B3452">
        <v>10.910871877192401</v>
      </c>
      <c r="C3452">
        <v>-4.7085035913640501E-2</v>
      </c>
      <c r="D3452">
        <v>0.80922584770908601</v>
      </c>
      <c r="E3452">
        <v>-5.81852841786233E-2</v>
      </c>
      <c r="F3452">
        <v>0.95360104238681398</v>
      </c>
      <c r="G3452">
        <v>0.96831821522225603</v>
      </c>
    </row>
    <row r="3453" spans="1:7" x14ac:dyDescent="0.35">
      <c r="A3453" t="s">
        <v>28617</v>
      </c>
      <c r="B3453">
        <v>6.9608636110518702</v>
      </c>
      <c r="C3453">
        <v>-2.0918484203950101</v>
      </c>
      <c r="D3453">
        <v>1.03687635739017</v>
      </c>
      <c r="E3453">
        <v>-2.0174521344668599</v>
      </c>
      <c r="F3453">
        <v>4.3648351346110302E-2</v>
      </c>
      <c r="G3453">
        <v>7.9428963038539094E-2</v>
      </c>
    </row>
    <row r="3454" spans="1:7" x14ac:dyDescent="0.35">
      <c r="A3454" t="s">
        <v>4014</v>
      </c>
      <c r="B3454">
        <v>13532.2066009715</v>
      </c>
      <c r="C3454">
        <v>9.1341120508764806E-2</v>
      </c>
      <c r="D3454">
        <v>0.11334283009207601</v>
      </c>
      <c r="E3454">
        <v>0.80588353435821103</v>
      </c>
      <c r="F3454">
        <v>0.420310006149057</v>
      </c>
      <c r="G3454">
        <v>0.52574887992572705</v>
      </c>
    </row>
    <row r="3455" spans="1:7" x14ac:dyDescent="0.35">
      <c r="A3455" t="s">
        <v>4015</v>
      </c>
      <c r="B3455">
        <v>854.48992376259798</v>
      </c>
      <c r="C3455">
        <v>-3.3035719073212101E-2</v>
      </c>
      <c r="D3455">
        <v>0.114881459028096</v>
      </c>
      <c r="E3455">
        <v>-0.28756354030229198</v>
      </c>
      <c r="F3455">
        <v>0.77368085709575996</v>
      </c>
      <c r="G3455">
        <v>0.83529800516577801</v>
      </c>
    </row>
    <row r="3456" spans="1:7" x14ac:dyDescent="0.35">
      <c r="A3456" t="s">
        <v>4016</v>
      </c>
      <c r="B3456">
        <v>2476.1847049266098</v>
      </c>
      <c r="C3456">
        <v>0.65080354056135803</v>
      </c>
      <c r="D3456">
        <v>9.1210349138529004E-2</v>
      </c>
      <c r="E3456">
        <v>7.1351940509834701</v>
      </c>
      <c r="F3456">
        <v>9.6650709442625491E-13</v>
      </c>
      <c r="G3456">
        <v>8.5543421759664496E-12</v>
      </c>
    </row>
    <row r="3457" spans="1:7" x14ac:dyDescent="0.35">
      <c r="A3457" t="s">
        <v>4017</v>
      </c>
      <c r="B3457">
        <v>275.55076052259801</v>
      </c>
      <c r="C3457">
        <v>-0.32163460812259498</v>
      </c>
      <c r="D3457">
        <v>0.17600709923851299</v>
      </c>
      <c r="E3457">
        <v>-1.82739565343746</v>
      </c>
      <c r="F3457">
        <v>6.7640302403977795E-2</v>
      </c>
      <c r="G3457">
        <v>0.11629522916887999</v>
      </c>
    </row>
    <row r="3458" spans="1:7" x14ac:dyDescent="0.35">
      <c r="A3458" t="s">
        <v>4019</v>
      </c>
      <c r="B3458">
        <v>12.2852911739399</v>
      </c>
      <c r="C3458">
        <v>-2.45732804553464</v>
      </c>
      <c r="D3458">
        <v>0.787437290672515</v>
      </c>
      <c r="E3458">
        <v>-3.1206650671013398</v>
      </c>
      <c r="F3458">
        <v>1.8044313697540501E-3</v>
      </c>
      <c r="G3458">
        <v>4.8197344484895103E-3</v>
      </c>
    </row>
    <row r="3459" spans="1:7" x14ac:dyDescent="0.35">
      <c r="A3459" t="s">
        <v>4020</v>
      </c>
      <c r="B3459">
        <v>44.548844207907599</v>
      </c>
      <c r="C3459">
        <v>2.7502870222230902</v>
      </c>
      <c r="D3459">
        <v>0.47484208263460798</v>
      </c>
      <c r="E3459">
        <v>5.7920035371832004</v>
      </c>
      <c r="F3459">
        <v>6.9551677468518604E-9</v>
      </c>
      <c r="G3459">
        <v>4.2375084910260199E-8</v>
      </c>
    </row>
    <row r="3460" spans="1:7" x14ac:dyDescent="0.35">
      <c r="A3460" t="s">
        <v>4021</v>
      </c>
      <c r="B3460">
        <v>173.58827239287299</v>
      </c>
      <c r="C3460">
        <v>-0.313405178251906</v>
      </c>
      <c r="D3460">
        <v>0.21217179432841499</v>
      </c>
      <c r="E3460">
        <v>-1.47712931986989</v>
      </c>
      <c r="F3460">
        <v>0.139640975498802</v>
      </c>
      <c r="G3460">
        <v>0.21416652754319401</v>
      </c>
    </row>
    <row r="3461" spans="1:7" x14ac:dyDescent="0.35">
      <c r="A3461" t="s">
        <v>4022</v>
      </c>
      <c r="B3461">
        <v>206.38837962755099</v>
      </c>
      <c r="C3461">
        <v>0.48097383731939802</v>
      </c>
      <c r="D3461">
        <v>0.20462352819225299</v>
      </c>
      <c r="E3461">
        <v>2.3505304671880198</v>
      </c>
      <c r="F3461">
        <v>1.8746672863878901E-2</v>
      </c>
      <c r="G3461">
        <v>3.82331371981584E-2</v>
      </c>
    </row>
    <row r="3462" spans="1:7" x14ac:dyDescent="0.35">
      <c r="A3462" t="s">
        <v>4023</v>
      </c>
      <c r="B3462">
        <v>156.92141829807699</v>
      </c>
      <c r="C3462">
        <v>0.28051861744575601</v>
      </c>
      <c r="D3462">
        <v>0.22733786061227501</v>
      </c>
      <c r="E3462">
        <v>1.2339282893322401</v>
      </c>
      <c r="F3462">
        <v>0.217229626970321</v>
      </c>
      <c r="G3462">
        <v>0.30899760323988201</v>
      </c>
    </row>
    <row r="3463" spans="1:7" x14ac:dyDescent="0.35">
      <c r="A3463" t="s">
        <v>4024</v>
      </c>
      <c r="B3463">
        <v>1434.15395738036</v>
      </c>
      <c r="C3463">
        <v>1.30999505664954</v>
      </c>
      <c r="D3463">
        <v>0.111973472574409</v>
      </c>
      <c r="E3463">
        <v>11.6991554028926</v>
      </c>
      <c r="F3463">
        <v>1.2872832561373199E-31</v>
      </c>
      <c r="G3463">
        <v>3.19368845927402E-30</v>
      </c>
    </row>
    <row r="3464" spans="1:7" x14ac:dyDescent="0.35">
      <c r="A3464" t="s">
        <v>4025</v>
      </c>
      <c r="B3464">
        <v>2869.1471957077301</v>
      </c>
      <c r="C3464">
        <v>3.12047946696291E-2</v>
      </c>
      <c r="D3464">
        <v>9.7253437506638604E-2</v>
      </c>
      <c r="E3464">
        <v>0.32086058312847798</v>
      </c>
      <c r="F3464">
        <v>0.748316045901258</v>
      </c>
      <c r="G3464">
        <v>0.81494200422792795</v>
      </c>
    </row>
    <row r="3465" spans="1:7" x14ac:dyDescent="0.35">
      <c r="A3465" t="s">
        <v>4026</v>
      </c>
      <c r="B3465">
        <v>485.70509653604898</v>
      </c>
      <c r="C3465">
        <v>-0.64460787657898799</v>
      </c>
      <c r="D3465">
        <v>0.16421006951443301</v>
      </c>
      <c r="E3465">
        <v>-3.9255076042844701</v>
      </c>
      <c r="F3465">
        <v>8.6547035752479194E-5</v>
      </c>
      <c r="G3465">
        <v>2.9728567501791602E-4</v>
      </c>
    </row>
    <row r="3466" spans="1:7" x14ac:dyDescent="0.35">
      <c r="A3466" t="s">
        <v>4027</v>
      </c>
      <c r="B3466">
        <v>18.954022360911399</v>
      </c>
      <c r="C3466">
        <v>-5.67066289629106E-2</v>
      </c>
      <c r="D3466">
        <v>0.63767922963419998</v>
      </c>
      <c r="E3466">
        <v>-8.8926573624547797E-2</v>
      </c>
      <c r="F3466">
        <v>0.92914026451298803</v>
      </c>
      <c r="G3466">
        <v>0.95100077219905599</v>
      </c>
    </row>
    <row r="3467" spans="1:7" x14ac:dyDescent="0.35">
      <c r="A3467" t="s">
        <v>4028</v>
      </c>
      <c r="B3467">
        <v>143.47774235101301</v>
      </c>
      <c r="C3467">
        <v>1.6765410510259</v>
      </c>
      <c r="D3467">
        <v>0.25149750831182399</v>
      </c>
      <c r="E3467">
        <v>6.6662332453298303</v>
      </c>
      <c r="F3467">
        <v>2.6245204559259501E-11</v>
      </c>
      <c r="G3467">
        <v>2.0641730244343E-10</v>
      </c>
    </row>
    <row r="3468" spans="1:7" x14ac:dyDescent="0.35">
      <c r="A3468" t="s">
        <v>4029</v>
      </c>
      <c r="B3468">
        <v>1035.7379238614701</v>
      </c>
      <c r="C3468">
        <v>-0.38966553282677702</v>
      </c>
      <c r="D3468">
        <v>0.110833481296778</v>
      </c>
      <c r="E3468">
        <v>-3.5157745499608799</v>
      </c>
      <c r="F3468">
        <v>4.3847314681337498E-4</v>
      </c>
      <c r="G3468">
        <v>1.32214091211034E-3</v>
      </c>
    </row>
    <row r="3469" spans="1:7" x14ac:dyDescent="0.35">
      <c r="A3469" t="s">
        <v>4030</v>
      </c>
      <c r="B3469">
        <v>180.44025168308201</v>
      </c>
      <c r="C3469">
        <v>0.84481120708860102</v>
      </c>
      <c r="D3469">
        <v>0.224019822152978</v>
      </c>
      <c r="E3469">
        <v>3.77114488784702</v>
      </c>
      <c r="F3469">
        <v>1.6250028355826101E-4</v>
      </c>
      <c r="G3469">
        <v>5.2976796315788895E-4</v>
      </c>
    </row>
    <row r="3470" spans="1:7" x14ac:dyDescent="0.35">
      <c r="A3470" t="s">
        <v>4031</v>
      </c>
      <c r="B3470">
        <v>18.514237618990599</v>
      </c>
      <c r="C3470">
        <v>-1.1673716420245701</v>
      </c>
      <c r="D3470">
        <v>0.60569565721293395</v>
      </c>
      <c r="E3470">
        <v>-1.92732377741678</v>
      </c>
      <c r="F3470">
        <v>5.3939292156121497E-2</v>
      </c>
      <c r="G3470">
        <v>9.5472200430957194E-2</v>
      </c>
    </row>
    <row r="3471" spans="1:7" x14ac:dyDescent="0.35">
      <c r="A3471" t="s">
        <v>4032</v>
      </c>
      <c r="B3471">
        <v>1054.5983556823901</v>
      </c>
      <c r="C3471">
        <v>1.6742500489752901</v>
      </c>
      <c r="D3471">
        <v>0.12978637990046199</v>
      </c>
      <c r="E3471">
        <v>12.900044290158499</v>
      </c>
      <c r="F3471">
        <v>4.4983856537492198E-38</v>
      </c>
      <c r="G3471">
        <v>1.4077172118072E-36</v>
      </c>
    </row>
    <row r="3472" spans="1:7" x14ac:dyDescent="0.35">
      <c r="A3472" t="s">
        <v>4033</v>
      </c>
      <c r="B3472">
        <v>494.14411168555802</v>
      </c>
      <c r="C3472">
        <v>-8.0466019645562006E-2</v>
      </c>
      <c r="D3472">
        <v>0.14555435720721499</v>
      </c>
      <c r="E3472">
        <v>-0.55282453366207895</v>
      </c>
      <c r="F3472">
        <v>0.58038356724685802</v>
      </c>
      <c r="G3472">
        <v>0.67475146407440401</v>
      </c>
    </row>
    <row r="3473" spans="1:7" x14ac:dyDescent="0.35">
      <c r="A3473" t="s">
        <v>4034</v>
      </c>
      <c r="B3473">
        <v>1188.5405907090801</v>
      </c>
      <c r="C3473">
        <v>0.63896007047711501</v>
      </c>
      <c r="D3473">
        <v>0.10663901156430999</v>
      </c>
      <c r="E3473">
        <v>5.9918041353166904</v>
      </c>
      <c r="F3473">
        <v>2.07525778106234E-9</v>
      </c>
      <c r="G3473">
        <v>1.34289171686938E-8</v>
      </c>
    </row>
    <row r="3474" spans="1:7" x14ac:dyDescent="0.35">
      <c r="A3474" t="s">
        <v>4035</v>
      </c>
      <c r="B3474">
        <v>822.66856491410704</v>
      </c>
      <c r="C3474">
        <v>3.3817016042336001</v>
      </c>
      <c r="D3474">
        <v>0.25296503700999601</v>
      </c>
      <c r="E3474">
        <v>13.3682569109342</v>
      </c>
      <c r="F3474">
        <v>9.2687505227947709E-41</v>
      </c>
      <c r="G3474">
        <v>3.1792473990732202E-39</v>
      </c>
    </row>
    <row r="3475" spans="1:7" x14ac:dyDescent="0.35">
      <c r="A3475" t="s">
        <v>4036</v>
      </c>
      <c r="B3475">
        <v>2053.54810741342</v>
      </c>
      <c r="C3475">
        <v>0.27731311547944898</v>
      </c>
      <c r="D3475">
        <v>0.100195241355372</v>
      </c>
      <c r="E3475">
        <v>2.7677274062934401</v>
      </c>
      <c r="F3475">
        <v>5.6448648475191498E-3</v>
      </c>
      <c r="G3475">
        <v>1.33244636225348E-2</v>
      </c>
    </row>
    <row r="3476" spans="1:7" x14ac:dyDescent="0.35">
      <c r="A3476" t="s">
        <v>4037</v>
      </c>
      <c r="B3476">
        <v>629.85868466924001</v>
      </c>
      <c r="C3476">
        <v>0.875428480694315</v>
      </c>
      <c r="D3476">
        <v>0.12976880556265599</v>
      </c>
      <c r="E3476">
        <v>6.7460625602478199</v>
      </c>
      <c r="F3476">
        <v>1.5191114033439799E-11</v>
      </c>
      <c r="G3476">
        <v>1.2206290949698299E-10</v>
      </c>
    </row>
    <row r="3477" spans="1:7" x14ac:dyDescent="0.35">
      <c r="A3477" t="s">
        <v>4038</v>
      </c>
      <c r="B3477">
        <v>289.68108202205798</v>
      </c>
      <c r="C3477">
        <v>-0.480489595202646</v>
      </c>
      <c r="D3477">
        <v>0.171671196314652</v>
      </c>
      <c r="E3477">
        <v>-2.79889466327228</v>
      </c>
      <c r="F3477">
        <v>5.12778624233936E-3</v>
      </c>
      <c r="G3477">
        <v>1.22337048754426E-2</v>
      </c>
    </row>
    <row r="3478" spans="1:7" x14ac:dyDescent="0.35">
      <c r="A3478" t="s">
        <v>4039</v>
      </c>
      <c r="B3478">
        <v>465.82898507033798</v>
      </c>
      <c r="C3478">
        <v>-0.67393755708166703</v>
      </c>
      <c r="D3478">
        <v>0.14220984172874301</v>
      </c>
      <c r="E3478">
        <v>-4.7390359829467004</v>
      </c>
      <c r="F3478">
        <v>2.1473737329840799E-6</v>
      </c>
      <c r="G3478">
        <v>9.6133124595295306E-6</v>
      </c>
    </row>
    <row r="3479" spans="1:7" x14ac:dyDescent="0.35">
      <c r="A3479" t="s">
        <v>4040</v>
      </c>
      <c r="B3479">
        <v>399.18987989583701</v>
      </c>
      <c r="C3479">
        <v>-1.4872963436807001</v>
      </c>
      <c r="D3479">
        <v>0.16504374433050001</v>
      </c>
      <c r="E3479">
        <v>-9.0115281237342195</v>
      </c>
      <c r="F3479">
        <v>2.03204966009368E-19</v>
      </c>
      <c r="G3479">
        <v>2.8845229232419599E-18</v>
      </c>
    </row>
    <row r="3480" spans="1:7" x14ac:dyDescent="0.35">
      <c r="A3480" t="s">
        <v>4041</v>
      </c>
      <c r="B3480">
        <v>9.4185050670864197</v>
      </c>
      <c r="C3480">
        <v>-1.8703758802666499</v>
      </c>
      <c r="D3480">
        <v>0.93082340764683102</v>
      </c>
      <c r="E3480">
        <v>-2.0093777884196702</v>
      </c>
      <c r="F3480">
        <v>4.4497083964342703E-2</v>
      </c>
      <c r="G3480">
        <v>8.0784543942421794E-2</v>
      </c>
    </row>
    <row r="3481" spans="1:7" x14ac:dyDescent="0.35">
      <c r="A3481" t="s">
        <v>4042</v>
      </c>
      <c r="B3481">
        <v>83.703162622476697</v>
      </c>
      <c r="C3481">
        <v>-1.3515054161990001</v>
      </c>
      <c r="D3481">
        <v>0.32368484179176898</v>
      </c>
      <c r="E3481">
        <v>-4.1753744436028803</v>
      </c>
      <c r="F3481">
        <v>2.9749630320636901E-5</v>
      </c>
      <c r="G3481">
        <v>1.1051910265772199E-4</v>
      </c>
    </row>
    <row r="3482" spans="1:7" x14ac:dyDescent="0.35">
      <c r="A3482" t="s">
        <v>4043</v>
      </c>
      <c r="B3482">
        <v>419.61138830805203</v>
      </c>
      <c r="C3482">
        <v>0.416297103503662</v>
      </c>
      <c r="D3482">
        <v>0.15179829813548101</v>
      </c>
      <c r="E3482">
        <v>2.74243590749689</v>
      </c>
      <c r="F3482">
        <v>6.0985350110574097E-3</v>
      </c>
      <c r="G3482">
        <v>1.42914489919953E-2</v>
      </c>
    </row>
    <row r="3483" spans="1:7" x14ac:dyDescent="0.35">
      <c r="A3483" t="s">
        <v>4044</v>
      </c>
      <c r="B3483">
        <v>130.43386231209999</v>
      </c>
      <c r="C3483">
        <v>-0.142435771315508</v>
      </c>
      <c r="D3483">
        <v>0.25168196362119599</v>
      </c>
      <c r="E3483">
        <v>-0.56593555321225297</v>
      </c>
      <c r="F3483">
        <v>0.57143759168532904</v>
      </c>
      <c r="G3483">
        <v>0.66684438857788497</v>
      </c>
    </row>
    <row r="3484" spans="1:7" x14ac:dyDescent="0.35">
      <c r="A3484" t="s">
        <v>4045</v>
      </c>
      <c r="B3484">
        <v>223.66235471322801</v>
      </c>
      <c r="C3484">
        <v>-0.16259384226586801</v>
      </c>
      <c r="D3484">
        <v>0.20055420722571399</v>
      </c>
      <c r="E3484">
        <v>-0.81072266952184202</v>
      </c>
      <c r="F3484">
        <v>0.41752495183265498</v>
      </c>
      <c r="G3484">
        <v>0.52294383058138505</v>
      </c>
    </row>
    <row r="3485" spans="1:7" x14ac:dyDescent="0.35">
      <c r="A3485" t="s">
        <v>4046</v>
      </c>
      <c r="B3485">
        <v>18.2977938714731</v>
      </c>
      <c r="C3485">
        <v>0.42811012062239701</v>
      </c>
      <c r="D3485">
        <v>0.63267778017478105</v>
      </c>
      <c r="E3485">
        <v>0.67666375213008101</v>
      </c>
      <c r="F3485">
        <v>0.49861931984284702</v>
      </c>
      <c r="G3485">
        <v>0.60172058523917304</v>
      </c>
    </row>
    <row r="3486" spans="1:7" x14ac:dyDescent="0.35">
      <c r="A3486" t="s">
        <v>4047</v>
      </c>
      <c r="B3486">
        <v>26.521672603316699</v>
      </c>
      <c r="C3486">
        <v>1.6969434957168801</v>
      </c>
      <c r="D3486">
        <v>1.6455291477064</v>
      </c>
      <c r="E3486">
        <v>1.0312448722541001</v>
      </c>
      <c r="F3486">
        <v>0.302426002912414</v>
      </c>
      <c r="G3486">
        <v>0.40454278385556902</v>
      </c>
    </row>
    <row r="3487" spans="1:7" x14ac:dyDescent="0.35">
      <c r="A3487" t="s">
        <v>4048</v>
      </c>
      <c r="B3487">
        <v>784.46551710865697</v>
      </c>
      <c r="C3487">
        <v>0.47880467555326001</v>
      </c>
      <c r="D3487">
        <v>0.120465257944562</v>
      </c>
      <c r="E3487">
        <v>3.9746287329879402</v>
      </c>
      <c r="F3487">
        <v>7.0489127565904694E-5</v>
      </c>
      <c r="G3487">
        <v>2.4620744919151002E-4</v>
      </c>
    </row>
    <row r="3488" spans="1:7" x14ac:dyDescent="0.35">
      <c r="A3488" t="s">
        <v>4049</v>
      </c>
      <c r="B3488">
        <v>230.614090975544</v>
      </c>
      <c r="C3488">
        <v>0.31334258599870402</v>
      </c>
      <c r="D3488">
        <v>0.19196174184145501</v>
      </c>
      <c r="E3488">
        <v>1.63231789310132</v>
      </c>
      <c r="F3488">
        <v>0.10261253576551101</v>
      </c>
      <c r="G3488">
        <v>0.165334491136055</v>
      </c>
    </row>
    <row r="3489" spans="1:7" x14ac:dyDescent="0.35">
      <c r="A3489" t="s">
        <v>4050</v>
      </c>
      <c r="B3489">
        <v>199.72705539092499</v>
      </c>
      <c r="C3489">
        <v>0.62048676860853402</v>
      </c>
      <c r="D3489">
        <v>0.20349021860232999</v>
      </c>
      <c r="E3489">
        <v>3.04922159340307</v>
      </c>
      <c r="F3489">
        <v>2.29435179553737E-3</v>
      </c>
      <c r="G3489">
        <v>5.9566625673500096E-3</v>
      </c>
    </row>
    <row r="3490" spans="1:7" x14ac:dyDescent="0.35">
      <c r="A3490" t="s">
        <v>4052</v>
      </c>
      <c r="B3490">
        <v>226.72450904498001</v>
      </c>
      <c r="C3490">
        <v>0.56691877016350301</v>
      </c>
      <c r="D3490">
        <v>0.193543025656638</v>
      </c>
      <c r="E3490">
        <v>2.9291614525509502</v>
      </c>
      <c r="F3490">
        <v>3.3987783188583402E-3</v>
      </c>
      <c r="G3490">
        <v>8.476937463143E-3</v>
      </c>
    </row>
    <row r="3491" spans="1:7" x14ac:dyDescent="0.35">
      <c r="A3491" t="s">
        <v>4053</v>
      </c>
      <c r="B3491">
        <v>741.541426966632</v>
      </c>
      <c r="C3491">
        <v>-1.01610797876425</v>
      </c>
      <c r="D3491">
        <v>0.12126268492466601</v>
      </c>
      <c r="E3491">
        <v>-8.3793953547664106</v>
      </c>
      <c r="F3491">
        <v>5.3200291222988001E-17</v>
      </c>
      <c r="G3491">
        <v>6.51965679533083E-16</v>
      </c>
    </row>
    <row r="3492" spans="1:7" x14ac:dyDescent="0.35">
      <c r="A3492" t="s">
        <v>4054</v>
      </c>
      <c r="B3492">
        <v>1158.81247274774</v>
      </c>
      <c r="C3492">
        <v>0.62073398957388104</v>
      </c>
      <c r="D3492">
        <v>0.11437867967825099</v>
      </c>
      <c r="E3492">
        <v>5.42700782453527</v>
      </c>
      <c r="F3492">
        <v>5.7306617045937897E-8</v>
      </c>
      <c r="G3492">
        <v>3.1356788441514199E-7</v>
      </c>
    </row>
    <row r="3493" spans="1:7" x14ac:dyDescent="0.35">
      <c r="A3493" t="s">
        <v>4055</v>
      </c>
      <c r="B3493">
        <v>849.71430570507596</v>
      </c>
      <c r="C3493">
        <v>-1.8476176929102901</v>
      </c>
      <c r="D3493">
        <v>0.145731452790205</v>
      </c>
      <c r="E3493">
        <v>-12.678235600726</v>
      </c>
      <c r="F3493">
        <v>7.8069465683887198E-37</v>
      </c>
      <c r="G3493">
        <v>2.3625511616770699E-35</v>
      </c>
    </row>
    <row r="3494" spans="1:7" x14ac:dyDescent="0.35">
      <c r="A3494" t="s">
        <v>4056</v>
      </c>
      <c r="B3494">
        <v>373.80528544374698</v>
      </c>
      <c r="C3494">
        <v>-0.54646577635960403</v>
      </c>
      <c r="D3494">
        <v>0.16737427890693901</v>
      </c>
      <c r="E3494">
        <v>-3.2649328195967402</v>
      </c>
      <c r="F3494">
        <v>1.0949004175229099E-3</v>
      </c>
      <c r="G3494">
        <v>3.0434600358455999E-3</v>
      </c>
    </row>
    <row r="3495" spans="1:7" x14ac:dyDescent="0.35">
      <c r="A3495" t="s">
        <v>4057</v>
      </c>
      <c r="B3495">
        <v>54.143433036040499</v>
      </c>
      <c r="C3495">
        <v>-0.45128239125794101</v>
      </c>
      <c r="D3495">
        <v>0.35514252437828903</v>
      </c>
      <c r="E3495">
        <v>-1.27070784341569</v>
      </c>
      <c r="F3495">
        <v>0.20383260420883001</v>
      </c>
      <c r="G3495">
        <v>0.29325181814565399</v>
      </c>
    </row>
    <row r="3496" spans="1:7" x14ac:dyDescent="0.35">
      <c r="A3496" t="s">
        <v>4058</v>
      </c>
      <c r="B3496">
        <v>134.69920993214899</v>
      </c>
      <c r="C3496">
        <v>0.34473931290530102</v>
      </c>
      <c r="D3496">
        <v>0.26687607529649099</v>
      </c>
      <c r="E3496">
        <v>1.29175802859925</v>
      </c>
      <c r="F3496">
        <v>0.19644095460489899</v>
      </c>
      <c r="G3496">
        <v>0.28450730893453302</v>
      </c>
    </row>
    <row r="3497" spans="1:7" x14ac:dyDescent="0.35">
      <c r="A3497" t="s">
        <v>4059</v>
      </c>
      <c r="B3497">
        <v>26.914942055898901</v>
      </c>
      <c r="C3497">
        <v>-0.78948660978298402</v>
      </c>
      <c r="D3497">
        <v>0.50063478467919298</v>
      </c>
      <c r="E3497">
        <v>-1.57697114532081</v>
      </c>
      <c r="F3497">
        <v>0.11480216459281101</v>
      </c>
      <c r="G3497">
        <v>0.18233841368176901</v>
      </c>
    </row>
    <row r="3498" spans="1:7" x14ac:dyDescent="0.35">
      <c r="A3498" t="s">
        <v>4060</v>
      </c>
      <c r="B3498">
        <v>941.56174596050801</v>
      </c>
      <c r="C3498">
        <v>-0.18201724816593401</v>
      </c>
      <c r="D3498">
        <v>0.125183497964243</v>
      </c>
      <c r="E3498">
        <v>-1.45400353182273</v>
      </c>
      <c r="F3498">
        <v>0.145945327011686</v>
      </c>
      <c r="G3498">
        <v>0.222226545719136</v>
      </c>
    </row>
    <row r="3499" spans="1:7" x14ac:dyDescent="0.35">
      <c r="A3499" t="s">
        <v>4061</v>
      </c>
      <c r="B3499">
        <v>403.90931577348999</v>
      </c>
      <c r="C3499">
        <v>-0.28828766978953502</v>
      </c>
      <c r="D3499">
        <v>0.16041687094423099</v>
      </c>
      <c r="E3499">
        <v>-1.7971156530646799</v>
      </c>
      <c r="F3499">
        <v>7.2317261215325002E-2</v>
      </c>
      <c r="G3499">
        <v>0.122954652006334</v>
      </c>
    </row>
    <row r="3500" spans="1:7" x14ac:dyDescent="0.35">
      <c r="A3500" t="s">
        <v>4062</v>
      </c>
      <c r="B3500">
        <v>96.261397936246595</v>
      </c>
      <c r="C3500">
        <v>-0.54559778147843097</v>
      </c>
      <c r="D3500">
        <v>0.27214157507703701</v>
      </c>
      <c r="E3500">
        <v>-2.0048306890411101</v>
      </c>
      <c r="F3500">
        <v>4.4981150493042799E-2</v>
      </c>
      <c r="G3500">
        <v>8.1568045932773697E-2</v>
      </c>
    </row>
    <row r="3501" spans="1:7" x14ac:dyDescent="0.35">
      <c r="A3501" t="s">
        <v>4063</v>
      </c>
      <c r="B3501">
        <v>214.65288963504901</v>
      </c>
      <c r="C3501">
        <v>-0.23437176119863501</v>
      </c>
      <c r="D3501">
        <v>0.19535206589432499</v>
      </c>
      <c r="E3501">
        <v>-1.19974037707601</v>
      </c>
      <c r="F3501">
        <v>0.23024018645341601</v>
      </c>
      <c r="G3501">
        <v>0.32373012941375001</v>
      </c>
    </row>
    <row r="3502" spans="1:7" x14ac:dyDescent="0.35">
      <c r="A3502" t="s">
        <v>4064</v>
      </c>
      <c r="B3502">
        <v>68.121026106454295</v>
      </c>
      <c r="C3502">
        <v>3.4533744691525601</v>
      </c>
      <c r="D3502">
        <v>0.462428384318679</v>
      </c>
      <c r="E3502">
        <v>7.4679119756902699</v>
      </c>
      <c r="F3502">
        <v>8.1477314459711104E-14</v>
      </c>
      <c r="G3502">
        <v>7.9405368596554699E-13</v>
      </c>
    </row>
    <row r="3503" spans="1:7" x14ac:dyDescent="0.35">
      <c r="A3503" t="s">
        <v>4065</v>
      </c>
      <c r="B3503">
        <v>198.96229866538599</v>
      </c>
      <c r="C3503">
        <v>-0.200387928027493</v>
      </c>
      <c r="D3503">
        <v>0.21712205811424301</v>
      </c>
      <c r="E3503">
        <v>-0.92292754484693995</v>
      </c>
      <c r="F3503">
        <v>0.35604496504206701</v>
      </c>
      <c r="G3503">
        <v>0.46020375426551802</v>
      </c>
    </row>
    <row r="3504" spans="1:7" x14ac:dyDescent="0.35">
      <c r="A3504" t="s">
        <v>4066</v>
      </c>
      <c r="B3504">
        <v>42.451010393177398</v>
      </c>
      <c r="C3504">
        <v>-0.36524787531930097</v>
      </c>
      <c r="D3504">
        <v>0.39541026176928301</v>
      </c>
      <c r="E3504">
        <v>-0.92371875652640201</v>
      </c>
      <c r="F3504">
        <v>0.35563276393050203</v>
      </c>
      <c r="G3504">
        <v>0.45985596929757799</v>
      </c>
    </row>
    <row r="3505" spans="1:7" x14ac:dyDescent="0.35">
      <c r="A3505" t="s">
        <v>195</v>
      </c>
      <c r="B3505">
        <v>1068.7874377072401</v>
      </c>
      <c r="C3505">
        <v>-0.158003052225625</v>
      </c>
      <c r="D3505">
        <v>0.106165913628265</v>
      </c>
      <c r="E3505">
        <v>-1.4882653652740601</v>
      </c>
      <c r="F3505">
        <v>0.136680925038626</v>
      </c>
      <c r="G3505">
        <v>0.21066588246338699</v>
      </c>
    </row>
    <row r="3506" spans="1:7" x14ac:dyDescent="0.35">
      <c r="A3506" t="s">
        <v>4067</v>
      </c>
      <c r="B3506">
        <v>1287.9493083407899</v>
      </c>
      <c r="C3506">
        <v>1.2368772334978699</v>
      </c>
      <c r="D3506">
        <v>0.106167517014037</v>
      </c>
      <c r="E3506">
        <v>11.6502416961898</v>
      </c>
      <c r="F3506">
        <v>2.28808943667867E-31</v>
      </c>
      <c r="G3506">
        <v>5.6331417715012398E-30</v>
      </c>
    </row>
    <row r="3507" spans="1:7" x14ac:dyDescent="0.35">
      <c r="A3507" t="s">
        <v>4068</v>
      </c>
      <c r="B3507">
        <v>382.77422664826997</v>
      </c>
      <c r="C3507">
        <v>-3.70486180580064E-3</v>
      </c>
      <c r="D3507">
        <v>0.15045316104492401</v>
      </c>
      <c r="E3507">
        <v>-2.46246857166026E-2</v>
      </c>
      <c r="F3507">
        <v>0.98035432891327601</v>
      </c>
      <c r="G3507">
        <v>0.98628935851266797</v>
      </c>
    </row>
    <row r="3508" spans="1:7" x14ac:dyDescent="0.35">
      <c r="A3508" t="s">
        <v>4069</v>
      </c>
      <c r="B3508">
        <v>1465.6003431526101</v>
      </c>
      <c r="C3508">
        <v>0.26100688362633201</v>
      </c>
      <c r="D3508">
        <v>0.101554847566326</v>
      </c>
      <c r="E3508">
        <v>2.5701075810868299</v>
      </c>
      <c r="F3508">
        <v>1.0166693730558901E-2</v>
      </c>
      <c r="G3508">
        <v>2.2380193564460901E-2</v>
      </c>
    </row>
    <row r="3509" spans="1:7" x14ac:dyDescent="0.35">
      <c r="A3509" t="s">
        <v>4070</v>
      </c>
      <c r="B3509">
        <v>563.86064071026601</v>
      </c>
      <c r="C3509">
        <v>-0.13867593950758</v>
      </c>
      <c r="D3509">
        <v>0.141496208552678</v>
      </c>
      <c r="E3509">
        <v>-0.98006823593405101</v>
      </c>
      <c r="F3509">
        <v>0.32705243722933902</v>
      </c>
      <c r="G3509">
        <v>0.430318055591426</v>
      </c>
    </row>
    <row r="3510" spans="1:7" x14ac:dyDescent="0.35">
      <c r="A3510" t="s">
        <v>4071</v>
      </c>
      <c r="B3510">
        <v>888.25643292082998</v>
      </c>
      <c r="C3510">
        <v>-0.98739012862373599</v>
      </c>
      <c r="D3510">
        <v>0.119488453143757</v>
      </c>
      <c r="E3510">
        <v>-8.2634773707866493</v>
      </c>
      <c r="F3510">
        <v>1.41489033958462E-16</v>
      </c>
      <c r="G3510">
        <v>1.6877995715453401E-15</v>
      </c>
    </row>
    <row r="3511" spans="1:7" x14ac:dyDescent="0.35">
      <c r="A3511" t="s">
        <v>4072</v>
      </c>
      <c r="B3511">
        <v>256.56443362938398</v>
      </c>
      <c r="C3511">
        <v>-0.29723392213508099</v>
      </c>
      <c r="D3511">
        <v>0.173822959831853</v>
      </c>
      <c r="E3511">
        <v>-1.7099807897794901</v>
      </c>
      <c r="F3511">
        <v>8.7269425427090902E-2</v>
      </c>
      <c r="G3511">
        <v>0.143785702047695</v>
      </c>
    </row>
    <row r="3512" spans="1:7" x14ac:dyDescent="0.35">
      <c r="A3512" t="s">
        <v>4073</v>
      </c>
      <c r="B3512">
        <v>426.13431452260397</v>
      </c>
      <c r="C3512">
        <v>-5.9169534221532802E-2</v>
      </c>
      <c r="D3512">
        <v>0.15473191345875301</v>
      </c>
      <c r="E3512">
        <v>-0.38240032646727101</v>
      </c>
      <c r="F3512">
        <v>0.70216444825699498</v>
      </c>
      <c r="G3512">
        <v>0.77679334686083801</v>
      </c>
    </row>
    <row r="3513" spans="1:7" x14ac:dyDescent="0.35">
      <c r="A3513" t="s">
        <v>4074</v>
      </c>
      <c r="B3513">
        <v>404.84350961531402</v>
      </c>
      <c r="C3513">
        <v>-0.12880208899562601</v>
      </c>
      <c r="D3513">
        <v>0.14618235001227001</v>
      </c>
      <c r="E3513">
        <v>-0.88110561216737604</v>
      </c>
      <c r="F3513">
        <v>0.378260659941483</v>
      </c>
      <c r="G3513">
        <v>0.48353652133235803</v>
      </c>
    </row>
    <row r="3514" spans="1:7" x14ac:dyDescent="0.35">
      <c r="A3514" t="s">
        <v>4075</v>
      </c>
      <c r="B3514">
        <v>668.97189985370903</v>
      </c>
      <c r="C3514">
        <v>-0.241816503274801</v>
      </c>
      <c r="D3514">
        <v>0.177498322502329</v>
      </c>
      <c r="E3514">
        <v>-1.3623593725604299</v>
      </c>
      <c r="F3514">
        <v>0.17308449870862599</v>
      </c>
      <c r="G3514">
        <v>0.25628311557002598</v>
      </c>
    </row>
    <row r="3515" spans="1:7" x14ac:dyDescent="0.35">
      <c r="A3515" t="s">
        <v>4076</v>
      </c>
      <c r="B3515">
        <v>1274.2326332930299</v>
      </c>
      <c r="C3515">
        <v>1.8230260717117499</v>
      </c>
      <c r="D3515">
        <v>0.12009437655782899</v>
      </c>
      <c r="E3515">
        <v>15.1799453393549</v>
      </c>
      <c r="F3515">
        <v>4.8018173691095602E-52</v>
      </c>
      <c r="G3515">
        <v>2.36134268939604E-50</v>
      </c>
    </row>
    <row r="3516" spans="1:7" x14ac:dyDescent="0.35">
      <c r="A3516" t="s">
        <v>4077</v>
      </c>
      <c r="B3516">
        <v>1317.4019588759299</v>
      </c>
      <c r="C3516">
        <v>-0.163762493617646</v>
      </c>
      <c r="D3516">
        <v>0.10125585598773799</v>
      </c>
      <c r="E3516">
        <v>-1.61731380392931</v>
      </c>
      <c r="F3516">
        <v>0.105810561096738</v>
      </c>
      <c r="G3516">
        <v>0.169735390385439</v>
      </c>
    </row>
    <row r="3517" spans="1:7" x14ac:dyDescent="0.35">
      <c r="A3517" t="s">
        <v>4078</v>
      </c>
      <c r="B3517">
        <v>88.580828906698301</v>
      </c>
      <c r="C3517">
        <v>0.278132084454915</v>
      </c>
      <c r="D3517">
        <v>0.31931719431433803</v>
      </c>
      <c r="E3517">
        <v>0.871021321141635</v>
      </c>
      <c r="F3517">
        <v>0.38374251157052303</v>
      </c>
      <c r="G3517">
        <v>0.48898759885939802</v>
      </c>
    </row>
    <row r="3518" spans="1:7" x14ac:dyDescent="0.35">
      <c r="A3518" t="s">
        <v>4079</v>
      </c>
      <c r="B3518">
        <v>1227.3654647466401</v>
      </c>
      <c r="C3518">
        <v>4.5622325235494303E-2</v>
      </c>
      <c r="D3518">
        <v>0.101609831954004</v>
      </c>
      <c r="E3518">
        <v>0.44899518440445901</v>
      </c>
      <c r="F3518">
        <v>0.653435130510991</v>
      </c>
      <c r="G3518">
        <v>0.736408594613293</v>
      </c>
    </row>
    <row r="3519" spans="1:7" x14ac:dyDescent="0.35">
      <c r="A3519" t="s">
        <v>4080</v>
      </c>
      <c r="B3519">
        <v>28354.832170012702</v>
      </c>
      <c r="C3519">
        <v>-0.48594060566764602</v>
      </c>
      <c r="D3519">
        <v>7.3768003862625497E-2</v>
      </c>
      <c r="E3519">
        <v>-6.5874170402196102</v>
      </c>
      <c r="F3519">
        <v>4.4754389744407997E-11</v>
      </c>
      <c r="G3519">
        <v>3.4358039470448199E-10</v>
      </c>
    </row>
    <row r="3520" spans="1:7" x14ac:dyDescent="0.35">
      <c r="A3520" t="s">
        <v>4081</v>
      </c>
      <c r="B3520">
        <v>100.21680940796099</v>
      </c>
      <c r="C3520">
        <v>-9.9177198591014704E-2</v>
      </c>
      <c r="D3520">
        <v>0.276879655188638</v>
      </c>
      <c r="E3520">
        <v>-0.35819604919489401</v>
      </c>
      <c r="F3520">
        <v>0.720196603647969</v>
      </c>
      <c r="G3520">
        <v>0.79238343704671599</v>
      </c>
    </row>
    <row r="3521" spans="1:7" x14ac:dyDescent="0.35">
      <c r="A3521" t="s">
        <v>4082</v>
      </c>
      <c r="B3521">
        <v>54.350739405806699</v>
      </c>
      <c r="C3521">
        <v>-0.53223321013887903</v>
      </c>
      <c r="D3521">
        <v>0.368355708429488</v>
      </c>
      <c r="E3521">
        <v>-1.4448892686042401</v>
      </c>
      <c r="F3521">
        <v>0.14848899110342401</v>
      </c>
      <c r="G3521">
        <v>0.225227970847486</v>
      </c>
    </row>
    <row r="3522" spans="1:7" x14ac:dyDescent="0.35">
      <c r="A3522" t="s">
        <v>4083</v>
      </c>
      <c r="B3522">
        <v>700.99697773265996</v>
      </c>
      <c r="C3522">
        <v>-0.589962019660635</v>
      </c>
      <c r="D3522">
        <v>0.13663357482983501</v>
      </c>
      <c r="E3522">
        <v>-4.3178407678740696</v>
      </c>
      <c r="F3522">
        <v>1.57563031671691E-5</v>
      </c>
      <c r="G3522">
        <v>6.1422498716586294E-5</v>
      </c>
    </row>
    <row r="3523" spans="1:7" x14ac:dyDescent="0.35">
      <c r="A3523" t="s">
        <v>4084</v>
      </c>
      <c r="B3523">
        <v>653.03628313749095</v>
      </c>
      <c r="C3523">
        <v>0.48342515457852903</v>
      </c>
      <c r="D3523">
        <v>0.124990939062709</v>
      </c>
      <c r="E3523">
        <v>3.8676815951913799</v>
      </c>
      <c r="F3523">
        <v>1.0987500092261799E-4</v>
      </c>
      <c r="G3523">
        <v>3.6970856917181201E-4</v>
      </c>
    </row>
    <row r="3524" spans="1:7" x14ac:dyDescent="0.35">
      <c r="A3524" t="s">
        <v>4085</v>
      </c>
      <c r="B3524">
        <v>93.097889298461695</v>
      </c>
      <c r="C3524">
        <v>-0.202124998617183</v>
      </c>
      <c r="D3524">
        <v>0.28359544650183399</v>
      </c>
      <c r="E3524">
        <v>-0.71272300423157897</v>
      </c>
      <c r="F3524">
        <v>0.47601717858127501</v>
      </c>
      <c r="G3524">
        <v>0.58058735536293804</v>
      </c>
    </row>
    <row r="3525" spans="1:7" x14ac:dyDescent="0.35">
      <c r="A3525" t="s">
        <v>4086</v>
      </c>
      <c r="B3525">
        <v>583.73358356938797</v>
      </c>
      <c r="C3525">
        <v>-0.32199509272245602</v>
      </c>
      <c r="D3525">
        <v>0.131434621552976</v>
      </c>
      <c r="E3525">
        <v>-2.4498498867185599</v>
      </c>
      <c r="F3525">
        <v>1.4291578266566801E-2</v>
      </c>
      <c r="G3525">
        <v>3.01718053055096E-2</v>
      </c>
    </row>
    <row r="3526" spans="1:7" x14ac:dyDescent="0.35">
      <c r="A3526" t="s">
        <v>4087</v>
      </c>
      <c r="B3526">
        <v>237.389087682568</v>
      </c>
      <c r="C3526">
        <v>9.25588795732665E-2</v>
      </c>
      <c r="D3526">
        <v>0.190316853497007</v>
      </c>
      <c r="E3526">
        <v>0.48634095127430199</v>
      </c>
      <c r="F3526">
        <v>0.62672544900610805</v>
      </c>
      <c r="G3526">
        <v>0.71453669745036297</v>
      </c>
    </row>
    <row r="3527" spans="1:7" x14ac:dyDescent="0.35">
      <c r="A3527" t="s">
        <v>4088</v>
      </c>
      <c r="B3527">
        <v>421.02490210025599</v>
      </c>
      <c r="C3527">
        <v>-0.33323387902963503</v>
      </c>
      <c r="D3527">
        <v>0.15346126397094501</v>
      </c>
      <c r="E3527">
        <v>-2.1714527197738001</v>
      </c>
      <c r="F3527">
        <v>2.9896967438269501E-2</v>
      </c>
      <c r="G3527">
        <v>5.7460004118397003E-2</v>
      </c>
    </row>
    <row r="3528" spans="1:7" x14ac:dyDescent="0.35">
      <c r="A3528" t="s">
        <v>4089</v>
      </c>
      <c r="B3528">
        <v>27.329451290750299</v>
      </c>
      <c r="C3528">
        <v>0.190683172635259</v>
      </c>
      <c r="D3528">
        <v>0.49813922009956002</v>
      </c>
      <c r="E3528">
        <v>0.382790924587604</v>
      </c>
      <c r="F3528">
        <v>0.70187479106077599</v>
      </c>
      <c r="G3528">
        <v>0.77656203565852999</v>
      </c>
    </row>
    <row r="3529" spans="1:7" x14ac:dyDescent="0.35">
      <c r="A3529" t="s">
        <v>28779</v>
      </c>
      <c r="B3529">
        <v>6.2521300294045998</v>
      </c>
      <c r="C3529">
        <v>1.1414909324229701</v>
      </c>
      <c r="D3529">
        <v>1.8540074141457199</v>
      </c>
      <c r="E3529">
        <v>0.61568843992403399</v>
      </c>
      <c r="F3529">
        <v>0.53810016837111296</v>
      </c>
      <c r="G3529">
        <v>0.63692477868659902</v>
      </c>
    </row>
    <row r="3530" spans="1:7" x14ac:dyDescent="0.35">
      <c r="A3530" t="s">
        <v>4090</v>
      </c>
      <c r="B3530">
        <v>688.38053164991197</v>
      </c>
      <c r="C3530">
        <v>-0.74092831027626505</v>
      </c>
      <c r="D3530">
        <v>0.12049407304408501</v>
      </c>
      <c r="E3530">
        <v>-6.1490851089844103</v>
      </c>
      <c r="F3530">
        <v>7.7931155560885101E-10</v>
      </c>
      <c r="G3530">
        <v>5.2804178760885097E-9</v>
      </c>
    </row>
    <row r="3531" spans="1:7" x14ac:dyDescent="0.35">
      <c r="A3531" t="s">
        <v>4091</v>
      </c>
      <c r="B3531">
        <v>41.827936033486601</v>
      </c>
      <c r="C3531">
        <v>-0.82647787029431496</v>
      </c>
      <c r="D3531">
        <v>0.49188745755334901</v>
      </c>
      <c r="E3531">
        <v>-1.68021741071671</v>
      </c>
      <c r="F3531">
        <v>9.2915023036148597E-2</v>
      </c>
      <c r="G3531">
        <v>0.15184248765626801</v>
      </c>
    </row>
    <row r="3532" spans="1:7" x14ac:dyDescent="0.35">
      <c r="A3532" t="s">
        <v>4092</v>
      </c>
      <c r="B3532">
        <v>700.230015357767</v>
      </c>
      <c r="C3532">
        <v>-0.32988674411878499</v>
      </c>
      <c r="D3532">
        <v>0.135411658856609</v>
      </c>
      <c r="E3532">
        <v>-2.4361768174490099</v>
      </c>
      <c r="F3532">
        <v>1.4843426825877901E-2</v>
      </c>
      <c r="G3532">
        <v>3.1169579403316699E-2</v>
      </c>
    </row>
    <row r="3533" spans="1:7" x14ac:dyDescent="0.35">
      <c r="A3533" t="s">
        <v>4093</v>
      </c>
      <c r="B3533">
        <v>556.89011916317395</v>
      </c>
      <c r="C3533">
        <v>0.15621471870369399</v>
      </c>
      <c r="D3533">
        <v>0.131533257176385</v>
      </c>
      <c r="E3533">
        <v>1.1876442662269899</v>
      </c>
      <c r="F3533">
        <v>0.234973590152526</v>
      </c>
      <c r="G3533">
        <v>0.32894596204576898</v>
      </c>
    </row>
    <row r="3534" spans="1:7" x14ac:dyDescent="0.35">
      <c r="A3534" t="s">
        <v>4094</v>
      </c>
      <c r="B3534">
        <v>108.662815678622</v>
      </c>
      <c r="C3534">
        <v>-0.14065515458594699</v>
      </c>
      <c r="D3534">
        <v>0.26870523813178498</v>
      </c>
      <c r="E3534">
        <v>-0.52345520155793701</v>
      </c>
      <c r="F3534">
        <v>0.60065751827166503</v>
      </c>
      <c r="G3534">
        <v>0.69210250924823002</v>
      </c>
    </row>
    <row r="3535" spans="1:7" x14ac:dyDescent="0.35">
      <c r="A3535" t="s">
        <v>4095</v>
      </c>
      <c r="B3535">
        <v>128.40608418534799</v>
      </c>
      <c r="C3535">
        <v>-0.94502822682521903</v>
      </c>
      <c r="D3535">
        <v>0.24529062687532999</v>
      </c>
      <c r="E3535">
        <v>-3.8526878864618599</v>
      </c>
      <c r="F3535">
        <v>1.1682826855967701E-4</v>
      </c>
      <c r="G3535">
        <v>3.9105167414513599E-4</v>
      </c>
    </row>
    <row r="3536" spans="1:7" x14ac:dyDescent="0.35">
      <c r="A3536" t="s">
        <v>4096</v>
      </c>
      <c r="B3536">
        <v>135.031513821147</v>
      </c>
      <c r="C3536">
        <v>-0.54997256898324398</v>
      </c>
      <c r="D3536">
        <v>0.29685108323329001</v>
      </c>
      <c r="E3536">
        <v>-1.852688435538</v>
      </c>
      <c r="F3536">
        <v>6.3927028517490297E-2</v>
      </c>
      <c r="G3536">
        <v>0.110641167959388</v>
      </c>
    </row>
    <row r="3537" spans="1:7" x14ac:dyDescent="0.35">
      <c r="A3537" t="s">
        <v>4097</v>
      </c>
      <c r="B3537">
        <v>1187.22633326815</v>
      </c>
      <c r="C3537">
        <v>0.132882634050245</v>
      </c>
      <c r="D3537">
        <v>0.107963519258682</v>
      </c>
      <c r="E3537">
        <v>1.2308105086113099</v>
      </c>
      <c r="F3537">
        <v>0.218393744286147</v>
      </c>
      <c r="G3537">
        <v>0.31031003232874299</v>
      </c>
    </row>
    <row r="3538" spans="1:7" x14ac:dyDescent="0.35">
      <c r="A3538" t="s">
        <v>4098</v>
      </c>
      <c r="B3538">
        <v>77.240066808241593</v>
      </c>
      <c r="C3538">
        <v>-0.797844349727869</v>
      </c>
      <c r="D3538">
        <v>0.320982537420062</v>
      </c>
      <c r="E3538">
        <v>-2.4856316363520699</v>
      </c>
      <c r="F3538">
        <v>1.29321749292914E-2</v>
      </c>
      <c r="G3538">
        <v>2.76256134875832E-2</v>
      </c>
    </row>
    <row r="3539" spans="1:7" x14ac:dyDescent="0.35">
      <c r="A3539" t="s">
        <v>4099</v>
      </c>
      <c r="B3539">
        <v>172.73651422795299</v>
      </c>
      <c r="C3539">
        <v>0.44378193999673798</v>
      </c>
      <c r="D3539">
        <v>0.22097461955450701</v>
      </c>
      <c r="E3539">
        <v>2.0082937166785002</v>
      </c>
      <c r="F3539">
        <v>4.4612089195693198E-2</v>
      </c>
      <c r="G3539">
        <v>8.0962835946655806E-2</v>
      </c>
    </row>
    <row r="3540" spans="1:7" x14ac:dyDescent="0.35">
      <c r="A3540" t="s">
        <v>4100</v>
      </c>
      <c r="B3540">
        <v>1245.0615100725699</v>
      </c>
      <c r="C3540">
        <v>0.16759483962521199</v>
      </c>
      <c r="D3540">
        <v>0.121638679162113</v>
      </c>
      <c r="E3540">
        <v>1.3778087757912201</v>
      </c>
      <c r="F3540">
        <v>0.168262335807952</v>
      </c>
      <c r="G3540">
        <v>0.25016142583448198</v>
      </c>
    </row>
    <row r="3541" spans="1:7" x14ac:dyDescent="0.35">
      <c r="A3541" t="s">
        <v>4102</v>
      </c>
      <c r="B3541">
        <v>89.106832199278202</v>
      </c>
      <c r="C3541">
        <v>-1.0276993006303199</v>
      </c>
      <c r="D3541">
        <v>0.30552447254966097</v>
      </c>
      <c r="E3541">
        <v>-3.3637217079665498</v>
      </c>
      <c r="F3541">
        <v>7.6899042611805295E-4</v>
      </c>
      <c r="G3541">
        <v>2.2010138744287598E-3</v>
      </c>
    </row>
    <row r="3542" spans="1:7" x14ac:dyDescent="0.35">
      <c r="A3542" t="s">
        <v>4103</v>
      </c>
      <c r="B3542">
        <v>41.778253739145299</v>
      </c>
      <c r="C3542">
        <v>0.84737761389696198</v>
      </c>
      <c r="D3542">
        <v>0.42417638878673303</v>
      </c>
      <c r="E3542">
        <v>1.9977010420610799</v>
      </c>
      <c r="F3542">
        <v>4.5749081181750001E-2</v>
      </c>
      <c r="G3542">
        <v>8.2738065291359006E-2</v>
      </c>
    </row>
    <row r="3543" spans="1:7" x14ac:dyDescent="0.35">
      <c r="A3543" t="s">
        <v>4104</v>
      </c>
      <c r="B3543">
        <v>16.4971610421611</v>
      </c>
      <c r="C3543">
        <v>3.42429218953759</v>
      </c>
      <c r="D3543">
        <v>0.86156489915728895</v>
      </c>
      <c r="E3543">
        <v>3.97450289918606</v>
      </c>
      <c r="F3543">
        <v>7.0526403175946901E-5</v>
      </c>
      <c r="G3543">
        <v>2.4629302065629099E-4</v>
      </c>
    </row>
    <row r="3544" spans="1:7" x14ac:dyDescent="0.35">
      <c r="A3544" t="s">
        <v>4105</v>
      </c>
      <c r="B3544">
        <v>175.99434905011501</v>
      </c>
      <c r="C3544">
        <v>-0.79649427604007905</v>
      </c>
      <c r="D3544">
        <v>0.22868093631258901</v>
      </c>
      <c r="E3544">
        <v>-3.4829937680127898</v>
      </c>
      <c r="F3544">
        <v>4.9583990701285499E-4</v>
      </c>
      <c r="G3544">
        <v>1.47892710621798E-3</v>
      </c>
    </row>
    <row r="3545" spans="1:7" x14ac:dyDescent="0.35">
      <c r="A3545" t="s">
        <v>4106</v>
      </c>
      <c r="B3545">
        <v>235.84732281823401</v>
      </c>
      <c r="C3545">
        <v>-0.64822539537574597</v>
      </c>
      <c r="D3545">
        <v>0.185426826396622</v>
      </c>
      <c r="E3545">
        <v>-3.4958555241042202</v>
      </c>
      <c r="F3545">
        <v>4.72544480795051E-4</v>
      </c>
      <c r="G3545">
        <v>1.41543122588506E-3</v>
      </c>
    </row>
    <row r="3546" spans="1:7" x14ac:dyDescent="0.35">
      <c r="A3546" t="s">
        <v>4107</v>
      </c>
      <c r="B3546">
        <v>146.24080307138101</v>
      </c>
      <c r="C3546">
        <v>0.99923724014191895</v>
      </c>
      <c r="D3546">
        <v>0.31696252601208003</v>
      </c>
      <c r="E3546">
        <v>3.15254062590301</v>
      </c>
      <c r="F3546">
        <v>1.6185629733828401E-3</v>
      </c>
      <c r="G3546">
        <v>4.3619514103035101E-3</v>
      </c>
    </row>
    <row r="3547" spans="1:7" x14ac:dyDescent="0.35">
      <c r="A3547" t="s">
        <v>4108</v>
      </c>
      <c r="B3547">
        <v>276.46587369538099</v>
      </c>
      <c r="C3547">
        <v>-0.381738527988355</v>
      </c>
      <c r="D3547">
        <v>0.19370455080686999</v>
      </c>
      <c r="E3547">
        <v>-1.9707256561512601</v>
      </c>
      <c r="F3547">
        <v>4.8755264290032602E-2</v>
      </c>
      <c r="G3547">
        <v>8.7452798894478198E-2</v>
      </c>
    </row>
    <row r="3548" spans="1:7" x14ac:dyDescent="0.35">
      <c r="A3548" t="s">
        <v>4109</v>
      </c>
      <c r="B3548">
        <v>146.729745739468</v>
      </c>
      <c r="C3548">
        <v>1.4523327121837499</v>
      </c>
      <c r="D3548">
        <v>0.28014498503011098</v>
      </c>
      <c r="E3548">
        <v>5.1842181362898501</v>
      </c>
      <c r="F3548">
        <v>2.1692292917738601E-7</v>
      </c>
      <c r="G3548">
        <v>1.10274876206553E-6</v>
      </c>
    </row>
    <row r="3549" spans="1:7" x14ac:dyDescent="0.35">
      <c r="A3549" t="s">
        <v>4110</v>
      </c>
      <c r="B3549">
        <v>63.962003354508198</v>
      </c>
      <c r="C3549">
        <v>2.1249986407495598</v>
      </c>
      <c r="D3549">
        <v>0.40946218595200701</v>
      </c>
      <c r="E3549">
        <v>5.18973110009878</v>
      </c>
      <c r="F3549">
        <v>2.1059798290629799E-7</v>
      </c>
      <c r="G3549">
        <v>1.07172579632648E-6</v>
      </c>
    </row>
    <row r="3550" spans="1:7" x14ac:dyDescent="0.35">
      <c r="A3550" t="s">
        <v>4111</v>
      </c>
      <c r="B3550">
        <v>1575.1115476043899</v>
      </c>
      <c r="C3550">
        <v>2.3776198097050898</v>
      </c>
      <c r="D3550">
        <v>0.12669111392146901</v>
      </c>
      <c r="E3550">
        <v>18.767060578367602</v>
      </c>
      <c r="F3550">
        <v>1.40444455544193E-78</v>
      </c>
      <c r="G3550">
        <v>1.26511578015206E-76</v>
      </c>
    </row>
    <row r="3551" spans="1:7" x14ac:dyDescent="0.35">
      <c r="A3551" t="s">
        <v>4112</v>
      </c>
      <c r="B3551">
        <v>13.7945299110573</v>
      </c>
      <c r="C3551">
        <v>0.86583840764962705</v>
      </c>
      <c r="D3551">
        <v>0.73065010620194604</v>
      </c>
      <c r="E3551">
        <v>1.18502467911818</v>
      </c>
      <c r="F3551">
        <v>0.23600768938046701</v>
      </c>
      <c r="G3551">
        <v>0.33005805485978401</v>
      </c>
    </row>
    <row r="3552" spans="1:7" x14ac:dyDescent="0.35">
      <c r="A3552" t="s">
        <v>4113</v>
      </c>
      <c r="B3552">
        <v>51.519424318135798</v>
      </c>
      <c r="C3552">
        <v>0.84743255855143895</v>
      </c>
      <c r="D3552">
        <v>0.40437944807534199</v>
      </c>
      <c r="E3552">
        <v>2.0956370621326701</v>
      </c>
      <c r="F3552">
        <v>3.6114398873709701E-2</v>
      </c>
      <c r="G3552">
        <v>6.7348095877769396E-2</v>
      </c>
    </row>
    <row r="3553" spans="1:7" x14ac:dyDescent="0.35">
      <c r="A3553" t="s">
        <v>4114</v>
      </c>
      <c r="B3553">
        <v>35.964730457266299</v>
      </c>
      <c r="C3553">
        <v>-2.6699425699672701E-2</v>
      </c>
      <c r="D3553">
        <v>0.435561564987272</v>
      </c>
      <c r="E3553">
        <v>-6.12988561110826E-2</v>
      </c>
      <c r="F3553">
        <v>0.951121201781985</v>
      </c>
      <c r="G3553">
        <v>0.96651362186353795</v>
      </c>
    </row>
    <row r="3554" spans="1:7" x14ac:dyDescent="0.35">
      <c r="A3554" t="s">
        <v>4116</v>
      </c>
      <c r="B3554">
        <v>169.71168548218299</v>
      </c>
      <c r="C3554">
        <v>1.4481891247742</v>
      </c>
      <c r="D3554">
        <v>0.25560260259162898</v>
      </c>
      <c r="E3554">
        <v>5.6657839556037102</v>
      </c>
      <c r="F3554">
        <v>1.46353834795512E-8</v>
      </c>
      <c r="G3554">
        <v>8.5752670922586295E-8</v>
      </c>
    </row>
    <row r="3555" spans="1:7" x14ac:dyDescent="0.35">
      <c r="A3555" t="s">
        <v>4118</v>
      </c>
      <c r="B3555">
        <v>8.8536915851545306</v>
      </c>
      <c r="C3555">
        <v>-0.32245398576262002</v>
      </c>
      <c r="D3555">
        <v>0.88183099588638902</v>
      </c>
      <c r="E3555">
        <v>-0.36566415477208303</v>
      </c>
      <c r="F3555">
        <v>0.71461569674051295</v>
      </c>
      <c r="G3555">
        <v>0.78779727829957802</v>
      </c>
    </row>
    <row r="3556" spans="1:7" x14ac:dyDescent="0.35">
      <c r="A3556" t="s">
        <v>4119</v>
      </c>
      <c r="B3556">
        <v>11.204094084577401</v>
      </c>
      <c r="C3556">
        <v>-0.367354797849271</v>
      </c>
      <c r="D3556">
        <v>0.75975043778148399</v>
      </c>
      <c r="E3556">
        <v>-0.48352035034289498</v>
      </c>
      <c r="F3556">
        <v>0.62872631380042499</v>
      </c>
      <c r="G3556">
        <v>0.71626719172216702</v>
      </c>
    </row>
    <row r="3557" spans="1:7" x14ac:dyDescent="0.35">
      <c r="A3557" t="s">
        <v>4120</v>
      </c>
      <c r="B3557">
        <v>75.144256794551794</v>
      </c>
      <c r="C3557">
        <v>-0.67762002974783997</v>
      </c>
      <c r="D3557">
        <v>0.322844447056503</v>
      </c>
      <c r="E3557">
        <v>-2.0989056368352101</v>
      </c>
      <c r="F3557">
        <v>3.5825219865589598E-2</v>
      </c>
      <c r="G3557">
        <v>6.6860563786326793E-2</v>
      </c>
    </row>
    <row r="3558" spans="1:7" x14ac:dyDescent="0.35">
      <c r="A3558" t="s">
        <v>4121</v>
      </c>
      <c r="B3558">
        <v>17.281687361830901</v>
      </c>
      <c r="C3558">
        <v>-1.0141463441010099</v>
      </c>
      <c r="D3558">
        <v>0.634771421644999</v>
      </c>
      <c r="E3558">
        <v>-1.5976559585383701</v>
      </c>
      <c r="F3558">
        <v>0.110119565345314</v>
      </c>
      <c r="G3558">
        <v>0.17572807888139699</v>
      </c>
    </row>
    <row r="3559" spans="1:7" x14ac:dyDescent="0.35">
      <c r="A3559" t="s">
        <v>4122</v>
      </c>
      <c r="B3559">
        <v>126.55735627308</v>
      </c>
      <c r="C3559">
        <v>1.5523671087922899</v>
      </c>
      <c r="D3559">
        <v>0.256807208404146</v>
      </c>
      <c r="E3559">
        <v>6.0448735782730703</v>
      </c>
      <c r="F3559">
        <v>1.49527202123857E-9</v>
      </c>
      <c r="G3559">
        <v>9.8209058785062599E-9</v>
      </c>
    </row>
    <row r="3560" spans="1:7" x14ac:dyDescent="0.35">
      <c r="A3560" t="s">
        <v>4123</v>
      </c>
      <c r="B3560">
        <v>110.834655224714</v>
      </c>
      <c r="C3560">
        <v>-0.57454598841962601</v>
      </c>
      <c r="D3560">
        <v>0.26342504490666402</v>
      </c>
      <c r="E3560">
        <v>-2.1810606072903802</v>
      </c>
      <c r="F3560">
        <v>2.91789339987856E-2</v>
      </c>
      <c r="G3560">
        <v>5.6282000269620797E-2</v>
      </c>
    </row>
    <row r="3561" spans="1:7" x14ac:dyDescent="0.35">
      <c r="A3561" t="s">
        <v>4124</v>
      </c>
      <c r="B3561">
        <v>57663.977037499899</v>
      </c>
      <c r="C3561">
        <v>-1.25651101678779</v>
      </c>
      <c r="D3561">
        <v>7.9107310021442903E-2</v>
      </c>
      <c r="E3561">
        <v>-15.8836271445357</v>
      </c>
      <c r="F3561">
        <v>8.2279698455246805E-57</v>
      </c>
      <c r="G3561">
        <v>4.61077252070289E-55</v>
      </c>
    </row>
    <row r="3562" spans="1:7" x14ac:dyDescent="0.35">
      <c r="A3562" t="s">
        <v>4125</v>
      </c>
      <c r="B3562">
        <v>17.949378864127301</v>
      </c>
      <c r="C3562">
        <v>1.95496265778786</v>
      </c>
      <c r="D3562">
        <v>0.71941641199555495</v>
      </c>
      <c r="E3562">
        <v>2.7174284950840599</v>
      </c>
      <c r="F3562">
        <v>6.5791369774939601E-3</v>
      </c>
      <c r="G3562">
        <v>1.5293790565642E-2</v>
      </c>
    </row>
    <row r="3563" spans="1:7" x14ac:dyDescent="0.35">
      <c r="A3563" t="s">
        <v>4126</v>
      </c>
      <c r="B3563">
        <v>66.365338056949497</v>
      </c>
      <c r="C3563">
        <v>-0.26011288440854602</v>
      </c>
      <c r="D3563">
        <v>0.38471191149852602</v>
      </c>
      <c r="E3563">
        <v>-0.67612381273914002</v>
      </c>
      <c r="F3563">
        <v>0.4989620389769</v>
      </c>
      <c r="G3563">
        <v>0.60194575538880402</v>
      </c>
    </row>
    <row r="3564" spans="1:7" x14ac:dyDescent="0.35">
      <c r="A3564" t="s">
        <v>4127</v>
      </c>
      <c r="B3564">
        <v>220.02794125268699</v>
      </c>
      <c r="C3564">
        <v>0.31132013911282003</v>
      </c>
      <c r="D3564">
        <v>0.207444180241457</v>
      </c>
      <c r="E3564">
        <v>1.50074173568261</v>
      </c>
      <c r="F3564">
        <v>0.13342237375662599</v>
      </c>
      <c r="G3564">
        <v>0.206667987055562</v>
      </c>
    </row>
    <row r="3565" spans="1:7" x14ac:dyDescent="0.35">
      <c r="A3565" t="s">
        <v>4128</v>
      </c>
      <c r="B3565">
        <v>351.48332070293901</v>
      </c>
      <c r="C3565">
        <v>1.2223743658451101</v>
      </c>
      <c r="D3565">
        <v>0.15981581785225399</v>
      </c>
      <c r="E3565">
        <v>7.6486444350281202</v>
      </c>
      <c r="F3565">
        <v>2.03108994521551E-14</v>
      </c>
      <c r="G3565">
        <v>2.0727009462106601E-13</v>
      </c>
    </row>
    <row r="3566" spans="1:7" x14ac:dyDescent="0.35">
      <c r="A3566" t="s">
        <v>4129</v>
      </c>
      <c r="B3566">
        <v>33.366415150857897</v>
      </c>
      <c r="C3566">
        <v>-1.0081912094201899</v>
      </c>
      <c r="D3566">
        <v>0.457841240736306</v>
      </c>
      <c r="E3566">
        <v>-2.2020541613918398</v>
      </c>
      <c r="F3566">
        <v>2.76614828688652E-2</v>
      </c>
      <c r="G3566">
        <v>5.3823600006370702E-2</v>
      </c>
    </row>
    <row r="3567" spans="1:7" x14ac:dyDescent="0.35">
      <c r="A3567" t="s">
        <v>4130</v>
      </c>
      <c r="B3567">
        <v>21.7809159454041</v>
      </c>
      <c r="C3567">
        <v>-1.5956516335469699</v>
      </c>
      <c r="D3567">
        <v>0.66491696135193001</v>
      </c>
      <c r="E3567">
        <v>-2.3997758010303198</v>
      </c>
      <c r="F3567">
        <v>1.6405116212426098E-2</v>
      </c>
      <c r="G3567">
        <v>3.40190861905054E-2</v>
      </c>
    </row>
    <row r="3568" spans="1:7" x14ac:dyDescent="0.35">
      <c r="A3568" t="s">
        <v>4131</v>
      </c>
      <c r="B3568">
        <v>681.85529566169203</v>
      </c>
      <c r="C3568">
        <v>-4.40392774724487E-2</v>
      </c>
      <c r="D3568">
        <v>0.128779679100159</v>
      </c>
      <c r="E3568">
        <v>-0.34197380968931501</v>
      </c>
      <c r="F3568">
        <v>0.73237060215078797</v>
      </c>
      <c r="G3568">
        <v>0.80270116543442904</v>
      </c>
    </row>
    <row r="3569" spans="1:7" x14ac:dyDescent="0.35">
      <c r="A3569" t="s">
        <v>4132</v>
      </c>
      <c r="B3569">
        <v>337.76628852634798</v>
      </c>
      <c r="C3569">
        <v>0.95151739879470798</v>
      </c>
      <c r="D3569">
        <v>0.176779649661574</v>
      </c>
      <c r="E3569">
        <v>5.3825052861926599</v>
      </c>
      <c r="F3569">
        <v>7.3456219040160896E-8</v>
      </c>
      <c r="G3569">
        <v>3.9653193347442801E-7</v>
      </c>
    </row>
    <row r="3570" spans="1:7" x14ac:dyDescent="0.35">
      <c r="A3570" t="s">
        <v>4133</v>
      </c>
      <c r="B3570">
        <v>1039.05218571205</v>
      </c>
      <c r="C3570">
        <v>-0.45864563999552699</v>
      </c>
      <c r="D3570">
        <v>0.11341563384475201</v>
      </c>
      <c r="E3570">
        <v>-4.0439366641757601</v>
      </c>
      <c r="F3570">
        <v>5.25611236884579E-5</v>
      </c>
      <c r="G3570">
        <v>1.87702997655132E-4</v>
      </c>
    </row>
    <row r="3571" spans="1:7" x14ac:dyDescent="0.35">
      <c r="A3571" t="s">
        <v>4134</v>
      </c>
      <c r="B3571">
        <v>23.488036237631299</v>
      </c>
      <c r="C3571">
        <v>0.46131638347102899</v>
      </c>
      <c r="D3571">
        <v>0.58453712038108696</v>
      </c>
      <c r="E3571">
        <v>0.78919946635771498</v>
      </c>
      <c r="F3571">
        <v>0.42999543384099997</v>
      </c>
      <c r="G3571">
        <v>0.53532820835397599</v>
      </c>
    </row>
    <row r="3572" spans="1:7" x14ac:dyDescent="0.35">
      <c r="A3572" t="s">
        <v>4135</v>
      </c>
      <c r="B3572">
        <v>268.23413165977701</v>
      </c>
      <c r="C3572">
        <v>0.477835828427919</v>
      </c>
      <c r="D3572">
        <v>0.186096949668064</v>
      </c>
      <c r="E3572">
        <v>2.5676714705975598</v>
      </c>
      <c r="F3572">
        <v>1.0238413850318401E-2</v>
      </c>
      <c r="G3572">
        <v>2.2509797421599899E-2</v>
      </c>
    </row>
    <row r="3573" spans="1:7" x14ac:dyDescent="0.35">
      <c r="A3573" t="s">
        <v>4137</v>
      </c>
      <c r="B3573">
        <v>557.26344876957296</v>
      </c>
      <c r="C3573">
        <v>0.18622638202376701</v>
      </c>
      <c r="D3573">
        <v>0.13380910518321301</v>
      </c>
      <c r="E3573">
        <v>1.3917317642083</v>
      </c>
      <c r="F3573">
        <v>0.164003639743283</v>
      </c>
      <c r="G3573">
        <v>0.244963440518462</v>
      </c>
    </row>
    <row r="3574" spans="1:7" x14ac:dyDescent="0.35">
      <c r="A3574" t="s">
        <v>107837</v>
      </c>
      <c r="B3574">
        <v>8.0826964986656709</v>
      </c>
      <c r="C3574">
        <v>-2.0583461074008702</v>
      </c>
      <c r="D3574">
        <v>1.0873065997812501</v>
      </c>
      <c r="E3574">
        <v>-1.8930687147626799</v>
      </c>
      <c r="F3574">
        <v>5.8348732000120397E-2</v>
      </c>
      <c r="G3574">
        <v>0.10224420568733</v>
      </c>
    </row>
    <row r="3575" spans="1:7" x14ac:dyDescent="0.35">
      <c r="A3575" t="s">
        <v>4138</v>
      </c>
      <c r="B3575">
        <v>1287.2657114210199</v>
      </c>
      <c r="C3575">
        <v>0.71684870306048998</v>
      </c>
      <c r="D3575">
        <v>0.12371080037161</v>
      </c>
      <c r="E3575">
        <v>5.7945523018780598</v>
      </c>
      <c r="F3575">
        <v>6.8503673477640503E-9</v>
      </c>
      <c r="G3575">
        <v>4.1802637341832098E-8</v>
      </c>
    </row>
    <row r="3576" spans="1:7" x14ac:dyDescent="0.35">
      <c r="A3576" t="s">
        <v>4139</v>
      </c>
      <c r="B3576">
        <v>1417.3645390284</v>
      </c>
      <c r="C3576">
        <v>-0.81213169284853104</v>
      </c>
      <c r="D3576">
        <v>0.107814975781583</v>
      </c>
      <c r="E3576">
        <v>-7.5326427238993796</v>
      </c>
      <c r="F3576">
        <v>4.9723527970535803E-14</v>
      </c>
      <c r="G3576">
        <v>4.9129700086520701E-13</v>
      </c>
    </row>
    <row r="3577" spans="1:7" x14ac:dyDescent="0.35">
      <c r="A3577" t="s">
        <v>4140</v>
      </c>
      <c r="B3577">
        <v>10.169399742768499</v>
      </c>
      <c r="C3577">
        <v>-1.6919805271220201</v>
      </c>
      <c r="D3577">
        <v>0.84891693922416001</v>
      </c>
      <c r="E3577">
        <v>-1.99310491868421</v>
      </c>
      <c r="F3577">
        <v>4.6249959516957997E-2</v>
      </c>
      <c r="G3577">
        <v>8.3557682250084295E-2</v>
      </c>
    </row>
    <row r="3578" spans="1:7" x14ac:dyDescent="0.35">
      <c r="A3578" t="s">
        <v>4141</v>
      </c>
      <c r="B3578">
        <v>590.98182407616298</v>
      </c>
      <c r="C3578">
        <v>1.0525250524603</v>
      </c>
      <c r="D3578">
        <v>0.13722417546239701</v>
      </c>
      <c r="E3578">
        <v>7.6701138769000599</v>
      </c>
      <c r="F3578">
        <v>1.7184371530292701E-14</v>
      </c>
      <c r="G3578">
        <v>1.7648541821494601E-13</v>
      </c>
    </row>
    <row r="3579" spans="1:7" x14ac:dyDescent="0.35">
      <c r="A3579" t="s">
        <v>4142</v>
      </c>
      <c r="B3579">
        <v>269.171647966313</v>
      </c>
      <c r="C3579">
        <v>-0.1403316302157</v>
      </c>
      <c r="D3579">
        <v>0.17966981280205499</v>
      </c>
      <c r="E3579">
        <v>-0.78105291048700698</v>
      </c>
      <c r="F3579">
        <v>0.43477137600438498</v>
      </c>
      <c r="G3579">
        <v>0.53990825220342997</v>
      </c>
    </row>
    <row r="3580" spans="1:7" x14ac:dyDescent="0.35">
      <c r="A3580" t="s">
        <v>4143</v>
      </c>
      <c r="B3580">
        <v>1529.9256737957501</v>
      </c>
      <c r="C3580">
        <v>3.3644612019405898E-2</v>
      </c>
      <c r="D3580">
        <v>0.100300070084483</v>
      </c>
      <c r="E3580">
        <v>0.33543956640376099</v>
      </c>
      <c r="F3580">
        <v>0.737293525390325</v>
      </c>
      <c r="G3580">
        <v>0.80626396507150599</v>
      </c>
    </row>
    <row r="3581" spans="1:7" x14ac:dyDescent="0.35">
      <c r="A3581" t="s">
        <v>4144</v>
      </c>
      <c r="B3581">
        <v>45.534798918044103</v>
      </c>
      <c r="C3581">
        <v>-3.3994492408352501</v>
      </c>
      <c r="D3581">
        <v>0.47092239267189301</v>
      </c>
      <c r="E3581">
        <v>-7.2187037476549998</v>
      </c>
      <c r="F3581">
        <v>5.2485454752464195E-13</v>
      </c>
      <c r="G3581">
        <v>4.7837452069184503E-12</v>
      </c>
    </row>
    <row r="3582" spans="1:7" x14ac:dyDescent="0.35">
      <c r="A3582" t="s">
        <v>64</v>
      </c>
      <c r="B3582">
        <v>1378.2506088892601</v>
      </c>
      <c r="C3582">
        <v>3.2665120382118902</v>
      </c>
      <c r="D3582">
        <v>0.149194840868525</v>
      </c>
      <c r="E3582">
        <v>21.894269394277799</v>
      </c>
      <c r="F3582">
        <v>2.9458932134522199E-106</v>
      </c>
      <c r="G3582">
        <v>4.1451082828991499E-104</v>
      </c>
    </row>
    <row r="3583" spans="1:7" x14ac:dyDescent="0.35">
      <c r="A3583" t="s">
        <v>4145</v>
      </c>
      <c r="B3583">
        <v>7.8419904780020602</v>
      </c>
      <c r="C3583">
        <v>-0.34075483907031601</v>
      </c>
      <c r="D3583">
        <v>0.97778986194553896</v>
      </c>
      <c r="E3583">
        <v>-0.34849496024872401</v>
      </c>
      <c r="F3583">
        <v>0.72746849804198999</v>
      </c>
      <c r="G3583">
        <v>0.79864515272825498</v>
      </c>
    </row>
    <row r="3584" spans="1:7" x14ac:dyDescent="0.35">
      <c r="A3584" t="s">
        <v>4146</v>
      </c>
      <c r="B3584">
        <v>14.550443222726599</v>
      </c>
      <c r="C3584">
        <v>-2.5125937097644</v>
      </c>
      <c r="D3584">
        <v>0.86438226132814</v>
      </c>
      <c r="E3584">
        <v>-2.9068085061159801</v>
      </c>
      <c r="F3584">
        <v>3.6513664792984001E-3</v>
      </c>
      <c r="G3584">
        <v>9.0193992339101994E-3</v>
      </c>
    </row>
    <row r="3585" spans="1:7" x14ac:dyDescent="0.35">
      <c r="A3585" t="s">
        <v>4147</v>
      </c>
      <c r="B3585">
        <v>531.43761927044</v>
      </c>
      <c r="C3585">
        <v>-7.3797883496140504E-3</v>
      </c>
      <c r="D3585">
        <v>0.132622080310072</v>
      </c>
      <c r="E3585">
        <v>-5.5645246495606503E-2</v>
      </c>
      <c r="F3585">
        <v>0.95562441882982296</v>
      </c>
      <c r="G3585">
        <v>0.96955641693592098</v>
      </c>
    </row>
    <row r="3586" spans="1:7" x14ac:dyDescent="0.35">
      <c r="A3586" t="s">
        <v>4148</v>
      </c>
      <c r="B3586">
        <v>14.9160832879396</v>
      </c>
      <c r="C3586">
        <v>1.72140338883604</v>
      </c>
      <c r="D3586">
        <v>0.78589053531261399</v>
      </c>
      <c r="E3586">
        <v>2.1903856981192602</v>
      </c>
      <c r="F3586">
        <v>2.84962763632228E-2</v>
      </c>
      <c r="G3586">
        <v>5.5186128134804703E-2</v>
      </c>
    </row>
    <row r="3587" spans="1:7" x14ac:dyDescent="0.35">
      <c r="A3587" t="s">
        <v>4149</v>
      </c>
      <c r="B3587">
        <v>402.68062611178101</v>
      </c>
      <c r="C3587">
        <v>-0.156705478949765</v>
      </c>
      <c r="D3587">
        <v>0.15153367020334499</v>
      </c>
      <c r="E3587">
        <v>-1.0341297662722699</v>
      </c>
      <c r="F3587">
        <v>0.30107550238534098</v>
      </c>
      <c r="G3587">
        <v>0.40321192576644599</v>
      </c>
    </row>
    <row r="3588" spans="1:7" x14ac:dyDescent="0.35">
      <c r="A3588" t="s">
        <v>4150</v>
      </c>
      <c r="B3588">
        <v>495.684197439934</v>
      </c>
      <c r="C3588">
        <v>-0.246679588160262</v>
      </c>
      <c r="D3588">
        <v>0.14750081281264499</v>
      </c>
      <c r="E3588">
        <v>-1.6723947716382599</v>
      </c>
      <c r="F3588">
        <v>9.4446502414791605E-2</v>
      </c>
      <c r="G3588">
        <v>0.154070003135308</v>
      </c>
    </row>
    <row r="3589" spans="1:7" x14ac:dyDescent="0.35">
      <c r="A3589" t="s">
        <v>4151</v>
      </c>
      <c r="B3589">
        <v>385.30046277950697</v>
      </c>
      <c r="C3589">
        <v>-0.24490467731325</v>
      </c>
      <c r="D3589">
        <v>0.15400228212886699</v>
      </c>
      <c r="E3589">
        <v>-1.5902665462341501</v>
      </c>
      <c r="F3589">
        <v>0.111774736005762</v>
      </c>
      <c r="G3589">
        <v>0.17801401073885201</v>
      </c>
    </row>
    <row r="3590" spans="1:7" x14ac:dyDescent="0.35">
      <c r="A3590" t="s">
        <v>4152</v>
      </c>
      <c r="B3590">
        <v>14.092191975921899</v>
      </c>
      <c r="C3590">
        <v>-1.51208894063662</v>
      </c>
      <c r="D3590">
        <v>0.74533814265148401</v>
      </c>
      <c r="E3590">
        <v>-2.0287287797421398</v>
      </c>
      <c r="F3590">
        <v>4.2485922867198801E-2</v>
      </c>
      <c r="G3590">
        <v>7.7608370616032499E-2</v>
      </c>
    </row>
    <row r="3591" spans="1:7" x14ac:dyDescent="0.35">
      <c r="A3591" t="s">
        <v>4153</v>
      </c>
      <c r="B3591">
        <v>63.147477799114803</v>
      </c>
      <c r="C3591">
        <v>-0.16674107177763201</v>
      </c>
      <c r="D3591">
        <v>0.337592858265573</v>
      </c>
      <c r="E3591">
        <v>-0.49391172738157202</v>
      </c>
      <c r="F3591">
        <v>0.621368521925173</v>
      </c>
      <c r="G3591">
        <v>0.70985664318783703</v>
      </c>
    </row>
    <row r="3592" spans="1:7" x14ac:dyDescent="0.35">
      <c r="A3592" t="s">
        <v>4154</v>
      </c>
      <c r="B3592">
        <v>119.32597703579999</v>
      </c>
      <c r="C3592">
        <v>-1.16725333898965E-3</v>
      </c>
      <c r="D3592">
        <v>0.25238432167568903</v>
      </c>
      <c r="E3592">
        <v>-4.62490431750968E-3</v>
      </c>
      <c r="F3592">
        <v>0.99630987340501498</v>
      </c>
      <c r="G3592">
        <v>0.99732431624089402</v>
      </c>
    </row>
    <row r="3593" spans="1:7" x14ac:dyDescent="0.35">
      <c r="A3593" t="s">
        <v>4155</v>
      </c>
      <c r="B3593">
        <v>69.203231175602895</v>
      </c>
      <c r="C3593">
        <v>-0.200577796653853</v>
      </c>
      <c r="D3593">
        <v>0.34804472209329901</v>
      </c>
      <c r="E3593">
        <v>-0.57629891770082597</v>
      </c>
      <c r="F3593">
        <v>0.56441315429388905</v>
      </c>
      <c r="G3593">
        <v>0.66068693073374496</v>
      </c>
    </row>
    <row r="3594" spans="1:7" x14ac:dyDescent="0.35">
      <c r="A3594" t="s">
        <v>4156</v>
      </c>
      <c r="B3594">
        <v>185.96883978212699</v>
      </c>
      <c r="C3594">
        <v>-0.69585003180898397</v>
      </c>
      <c r="D3594">
        <v>0.22164297394135299</v>
      </c>
      <c r="E3594">
        <v>-3.1395086405631099</v>
      </c>
      <c r="F3594">
        <v>1.6923142375705599E-3</v>
      </c>
      <c r="G3594">
        <v>4.5460899606532502E-3</v>
      </c>
    </row>
    <row r="3595" spans="1:7" x14ac:dyDescent="0.35">
      <c r="A3595" t="s">
        <v>4157</v>
      </c>
      <c r="B3595">
        <v>86.505356993551501</v>
      </c>
      <c r="C3595">
        <v>-0.32030107499313798</v>
      </c>
      <c r="D3595">
        <v>0.290574654003666</v>
      </c>
      <c r="E3595">
        <v>-1.10230218148723</v>
      </c>
      <c r="F3595">
        <v>0.27033032129554002</v>
      </c>
      <c r="G3595">
        <v>0.36900988554129099</v>
      </c>
    </row>
    <row r="3596" spans="1:7" x14ac:dyDescent="0.35">
      <c r="A3596" t="s">
        <v>4158</v>
      </c>
      <c r="B3596">
        <v>1003.70691969115</v>
      </c>
      <c r="C3596">
        <v>-9.2196841405862096E-2</v>
      </c>
      <c r="D3596">
        <v>0.114561550364561</v>
      </c>
      <c r="E3596">
        <v>-0.804779972970604</v>
      </c>
      <c r="F3596">
        <v>0.42094666048646301</v>
      </c>
      <c r="G3596">
        <v>0.52616088576090003</v>
      </c>
    </row>
    <row r="3597" spans="1:7" x14ac:dyDescent="0.35">
      <c r="A3597" t="s">
        <v>4159</v>
      </c>
      <c r="B3597">
        <v>58.550476679538697</v>
      </c>
      <c r="C3597">
        <v>-0.76929375378014697</v>
      </c>
      <c r="D3597">
        <v>0.357207157938638</v>
      </c>
      <c r="E3597">
        <v>-2.1536347653825501</v>
      </c>
      <c r="F3597">
        <v>3.1268825656485102E-2</v>
      </c>
      <c r="G3597">
        <v>5.9680114077233899E-2</v>
      </c>
    </row>
    <row r="3598" spans="1:7" x14ac:dyDescent="0.35">
      <c r="A3598" t="s">
        <v>81</v>
      </c>
      <c r="B3598">
        <v>136.91594373062401</v>
      </c>
      <c r="C3598">
        <v>-0.151764518905491</v>
      </c>
      <c r="D3598">
        <v>0.25350933315433599</v>
      </c>
      <c r="E3598">
        <v>-0.598654562406573</v>
      </c>
      <c r="F3598">
        <v>0.54940326306480802</v>
      </c>
      <c r="G3598">
        <v>0.64703627587432699</v>
      </c>
    </row>
    <row r="3599" spans="1:7" x14ac:dyDescent="0.35">
      <c r="A3599" t="s">
        <v>4160</v>
      </c>
      <c r="B3599">
        <v>14.9050718046089</v>
      </c>
      <c r="C3599">
        <v>-0.17664412288231701</v>
      </c>
      <c r="D3599">
        <v>0.71630970273627903</v>
      </c>
      <c r="E3599">
        <v>-0.24660300175684099</v>
      </c>
      <c r="F3599">
        <v>0.805215481219822</v>
      </c>
      <c r="G3599">
        <v>0.86023051251507499</v>
      </c>
    </row>
    <row r="3600" spans="1:7" x14ac:dyDescent="0.35">
      <c r="A3600" t="s">
        <v>4161</v>
      </c>
      <c r="B3600">
        <v>158.20472532600999</v>
      </c>
      <c r="C3600">
        <v>-0.55432450783661602</v>
      </c>
      <c r="D3600">
        <v>0.23292652263819799</v>
      </c>
      <c r="E3600">
        <v>-2.37982562723285</v>
      </c>
      <c r="F3600">
        <v>1.7320832127414299E-2</v>
      </c>
      <c r="G3600">
        <v>3.5660972008989197E-2</v>
      </c>
    </row>
    <row r="3601" spans="1:7" x14ac:dyDescent="0.35">
      <c r="A3601" t="s">
        <v>4162</v>
      </c>
      <c r="B3601">
        <v>44.528384351696502</v>
      </c>
      <c r="C3601">
        <v>0.67445456022056605</v>
      </c>
      <c r="D3601">
        <v>0.42100943291656201</v>
      </c>
      <c r="E3601">
        <v>1.60199394001282</v>
      </c>
      <c r="F3601">
        <v>0.109156949558633</v>
      </c>
      <c r="G3601">
        <v>0.174406839340388</v>
      </c>
    </row>
    <row r="3602" spans="1:7" x14ac:dyDescent="0.35">
      <c r="A3602" t="s">
        <v>4163</v>
      </c>
      <c r="B3602">
        <v>92.929028396127805</v>
      </c>
      <c r="C3602">
        <v>3.7454105809303098E-2</v>
      </c>
      <c r="D3602">
        <v>0.30386951624445002</v>
      </c>
      <c r="E3602">
        <v>0.123257200235817</v>
      </c>
      <c r="F3602">
        <v>0.90190343159429398</v>
      </c>
      <c r="G3602">
        <v>0.93222479629185995</v>
      </c>
    </row>
    <row r="3603" spans="1:7" x14ac:dyDescent="0.35">
      <c r="A3603" t="s">
        <v>4164</v>
      </c>
      <c r="B3603">
        <v>72.947922750929806</v>
      </c>
      <c r="C3603">
        <v>0.41084442826360001</v>
      </c>
      <c r="D3603">
        <v>0.31492614136408298</v>
      </c>
      <c r="E3603">
        <v>1.3045739121054001</v>
      </c>
      <c r="F3603">
        <v>0.192037976323648</v>
      </c>
      <c r="G3603">
        <v>0.27930557338093798</v>
      </c>
    </row>
    <row r="3604" spans="1:7" x14ac:dyDescent="0.35">
      <c r="A3604" t="s">
        <v>4165</v>
      </c>
      <c r="B3604">
        <v>278.14476761865899</v>
      </c>
      <c r="C3604">
        <v>0.81558809642738195</v>
      </c>
      <c r="D3604">
        <v>0.18118694431480301</v>
      </c>
      <c r="E3604">
        <v>4.5013623885081904</v>
      </c>
      <c r="F3604">
        <v>6.7519273636337E-6</v>
      </c>
      <c r="G3604">
        <v>2.79847137795671E-5</v>
      </c>
    </row>
    <row r="3605" spans="1:7" x14ac:dyDescent="0.35">
      <c r="A3605" t="s">
        <v>4166</v>
      </c>
      <c r="B3605">
        <v>36.367806020907302</v>
      </c>
      <c r="C3605">
        <v>-0.76717977182821295</v>
      </c>
      <c r="D3605">
        <v>0.46610229902420602</v>
      </c>
      <c r="E3605">
        <v>-1.64594719535672</v>
      </c>
      <c r="F3605">
        <v>9.97746310424939E-2</v>
      </c>
      <c r="G3605">
        <v>0.16147725317825201</v>
      </c>
    </row>
    <row r="3606" spans="1:7" x14ac:dyDescent="0.35">
      <c r="A3606" t="s">
        <v>4168</v>
      </c>
      <c r="B3606">
        <v>3822.8929738367901</v>
      </c>
      <c r="C3606">
        <v>-0.26164502095828801</v>
      </c>
      <c r="D3606">
        <v>8.17557184357839E-2</v>
      </c>
      <c r="E3606">
        <v>-3.2003268513113299</v>
      </c>
      <c r="F3606">
        <v>1.3727182058938399E-3</v>
      </c>
      <c r="G3606">
        <v>3.7507992707321901E-3</v>
      </c>
    </row>
    <row r="3607" spans="1:7" x14ac:dyDescent="0.35">
      <c r="A3607" t="s">
        <v>4169</v>
      </c>
      <c r="B3607">
        <v>504.38035895869001</v>
      </c>
      <c r="C3607">
        <v>-0.12526615819093501</v>
      </c>
      <c r="D3607">
        <v>0.145576521396446</v>
      </c>
      <c r="E3607">
        <v>-0.860483249560556</v>
      </c>
      <c r="F3607">
        <v>0.38952271306672198</v>
      </c>
      <c r="G3607">
        <v>0.494946235567016</v>
      </c>
    </row>
    <row r="3608" spans="1:7" x14ac:dyDescent="0.35">
      <c r="A3608" t="s">
        <v>4171</v>
      </c>
      <c r="B3608">
        <v>741.33479460796195</v>
      </c>
      <c r="C3608">
        <v>-0.73280648029922801</v>
      </c>
      <c r="D3608">
        <v>0.122037376339935</v>
      </c>
      <c r="E3608">
        <v>-6.0047708519887797</v>
      </c>
      <c r="F3608">
        <v>1.9160231288514401E-9</v>
      </c>
      <c r="G3608">
        <v>1.2452858346213501E-8</v>
      </c>
    </row>
    <row r="3609" spans="1:7" x14ac:dyDescent="0.35">
      <c r="A3609" t="s">
        <v>4172</v>
      </c>
      <c r="B3609">
        <v>101.189790861166</v>
      </c>
      <c r="C3609">
        <v>1.9750740097199899</v>
      </c>
      <c r="D3609">
        <v>0.32235130723654198</v>
      </c>
      <c r="E3609">
        <v>6.1270854666355596</v>
      </c>
      <c r="F3609">
        <v>8.9503400696403802E-10</v>
      </c>
      <c r="G3609">
        <v>6.0263955823422202E-9</v>
      </c>
    </row>
    <row r="3610" spans="1:7" x14ac:dyDescent="0.35">
      <c r="A3610" t="s">
        <v>4173</v>
      </c>
      <c r="B3610">
        <v>17.621567169721601</v>
      </c>
      <c r="C3610">
        <v>4.5287580371529899</v>
      </c>
      <c r="D3610">
        <v>1.0091438584288599</v>
      </c>
      <c r="E3610">
        <v>4.4877229339767402</v>
      </c>
      <c r="F3610">
        <v>7.1988465685805504E-6</v>
      </c>
      <c r="G3610">
        <v>2.9639505617797399E-5</v>
      </c>
    </row>
    <row r="3611" spans="1:7" x14ac:dyDescent="0.35">
      <c r="A3611" t="s">
        <v>4174</v>
      </c>
      <c r="B3611">
        <v>46.647065627838998</v>
      </c>
      <c r="C3611">
        <v>0.747006533757966</v>
      </c>
      <c r="D3611">
        <v>0.40266041633285798</v>
      </c>
      <c r="E3611">
        <v>1.85517747326933</v>
      </c>
      <c r="F3611">
        <v>6.3570887404104506E-2</v>
      </c>
      <c r="G3611">
        <v>0.110093971475063</v>
      </c>
    </row>
    <row r="3612" spans="1:7" x14ac:dyDescent="0.35">
      <c r="A3612" t="s">
        <v>4175</v>
      </c>
      <c r="B3612">
        <v>334.00952751046901</v>
      </c>
      <c r="C3612">
        <v>1.8508366966212</v>
      </c>
      <c r="D3612">
        <v>0.202404313016666</v>
      </c>
      <c r="E3612">
        <v>9.1442552237945502</v>
      </c>
      <c r="F3612">
        <v>6.0042150394161901E-20</v>
      </c>
      <c r="G3612">
        <v>8.8488725775860692E-19</v>
      </c>
    </row>
    <row r="3613" spans="1:7" x14ac:dyDescent="0.35">
      <c r="A3613" t="s">
        <v>4176</v>
      </c>
      <c r="B3613">
        <v>158.14231900250601</v>
      </c>
      <c r="C3613">
        <v>0.93071845367002304</v>
      </c>
      <c r="D3613">
        <v>0.25049543040250999</v>
      </c>
      <c r="E3613">
        <v>3.7155107068200501</v>
      </c>
      <c r="F3613">
        <v>2.0279367746207799E-4</v>
      </c>
      <c r="G3613">
        <v>6.4883879177368795E-4</v>
      </c>
    </row>
    <row r="3614" spans="1:7" x14ac:dyDescent="0.35">
      <c r="A3614" t="s">
        <v>4177</v>
      </c>
      <c r="B3614">
        <v>491.59385685631298</v>
      </c>
      <c r="C3614">
        <v>0.93638698996498704</v>
      </c>
      <c r="D3614">
        <v>0.14330932480957101</v>
      </c>
      <c r="E3614">
        <v>6.5340269463222604</v>
      </c>
      <c r="F3614">
        <v>6.4024418371470095E-11</v>
      </c>
      <c r="G3614">
        <v>4.8399949527326698E-10</v>
      </c>
    </row>
    <row r="3615" spans="1:7" x14ac:dyDescent="0.35">
      <c r="A3615" t="s">
        <v>4178</v>
      </c>
      <c r="B3615">
        <v>16.988359102103701</v>
      </c>
      <c r="C3615">
        <v>0.222192934935838</v>
      </c>
      <c r="D3615">
        <v>0.98996266323973603</v>
      </c>
      <c r="E3615">
        <v>0.22444577274125899</v>
      </c>
      <c r="F3615">
        <v>0.82241045755159803</v>
      </c>
      <c r="G3615">
        <v>0.87376578429354901</v>
      </c>
    </row>
    <row r="3616" spans="1:7" x14ac:dyDescent="0.35">
      <c r="A3616" t="s">
        <v>4179</v>
      </c>
      <c r="B3616">
        <v>599.58661648329996</v>
      </c>
      <c r="C3616">
        <v>0.22589567364131599</v>
      </c>
      <c r="D3616">
        <v>0.13974794922040701</v>
      </c>
      <c r="E3616">
        <v>1.6164507236169701</v>
      </c>
      <c r="F3616">
        <v>0.10599689911344699</v>
      </c>
      <c r="G3616">
        <v>0.16999526669097401</v>
      </c>
    </row>
    <row r="3617" spans="1:7" x14ac:dyDescent="0.35">
      <c r="A3617" t="s">
        <v>4181</v>
      </c>
      <c r="B3617">
        <v>24.850504227182999</v>
      </c>
      <c r="C3617">
        <v>0.34484643502023699</v>
      </c>
      <c r="D3617">
        <v>0.56472138550848705</v>
      </c>
      <c r="E3617">
        <v>0.61064879756542301</v>
      </c>
      <c r="F3617">
        <v>0.54143211007542702</v>
      </c>
      <c r="G3617">
        <v>0.63988638255925501</v>
      </c>
    </row>
    <row r="3618" spans="1:7" x14ac:dyDescent="0.35">
      <c r="A3618" t="s">
        <v>4182</v>
      </c>
      <c r="B3618">
        <v>17.458095581652699</v>
      </c>
      <c r="C3618">
        <v>-1.04397957655795</v>
      </c>
      <c r="D3618">
        <v>0.79630235407758998</v>
      </c>
      <c r="E3618">
        <v>-1.31103414577653</v>
      </c>
      <c r="F3618">
        <v>0.18984622770180001</v>
      </c>
      <c r="G3618">
        <v>0.27681203670146098</v>
      </c>
    </row>
    <row r="3619" spans="1:7" x14ac:dyDescent="0.35">
      <c r="A3619" t="s">
        <v>4183</v>
      </c>
      <c r="B3619">
        <v>11.310932263956801</v>
      </c>
      <c r="C3619">
        <v>-1.8416834685252701</v>
      </c>
      <c r="D3619">
        <v>0.80195781830882795</v>
      </c>
      <c r="E3619">
        <v>-2.29648421211109</v>
      </c>
      <c r="F3619">
        <v>2.16482108489039E-2</v>
      </c>
      <c r="G3619">
        <v>4.3429343379573403E-2</v>
      </c>
    </row>
    <row r="3620" spans="1:7" x14ac:dyDescent="0.35">
      <c r="A3620" t="s">
        <v>4184</v>
      </c>
      <c r="B3620">
        <v>5435.0669497050303</v>
      </c>
      <c r="C3620">
        <v>-0.89027467924532599</v>
      </c>
      <c r="D3620">
        <v>0.124316880251788</v>
      </c>
      <c r="E3620">
        <v>-7.1613338224236802</v>
      </c>
      <c r="F3620">
        <v>7.9895825048100498E-13</v>
      </c>
      <c r="G3620">
        <v>7.1435613147135097E-12</v>
      </c>
    </row>
    <row r="3621" spans="1:7" x14ac:dyDescent="0.35">
      <c r="A3621" t="s">
        <v>4185</v>
      </c>
      <c r="B3621">
        <v>2032.42016049156</v>
      </c>
      <c r="C3621">
        <v>-0.56141213233785703</v>
      </c>
      <c r="D3621">
        <v>0.101524986710335</v>
      </c>
      <c r="E3621">
        <v>-5.5297927193001897</v>
      </c>
      <c r="F3621">
        <v>3.2060939576955303E-8</v>
      </c>
      <c r="G3621">
        <v>1.8034395454478201E-7</v>
      </c>
    </row>
    <row r="3622" spans="1:7" x14ac:dyDescent="0.35">
      <c r="A3622" t="s">
        <v>4186</v>
      </c>
      <c r="B3622">
        <v>34.156374921932397</v>
      </c>
      <c r="C3622">
        <v>-0.56365044001252196</v>
      </c>
      <c r="D3622">
        <v>0.45453783263174702</v>
      </c>
      <c r="E3622">
        <v>-1.24005176147609</v>
      </c>
      <c r="F3622">
        <v>0.214956249510287</v>
      </c>
      <c r="G3622">
        <v>0.30626102156761298</v>
      </c>
    </row>
    <row r="3623" spans="1:7" x14ac:dyDescent="0.35">
      <c r="A3623" t="s">
        <v>4188</v>
      </c>
      <c r="B3623">
        <v>41.200900126077997</v>
      </c>
      <c r="C3623">
        <v>-0.59133006263310195</v>
      </c>
      <c r="D3623">
        <v>0.434588388417182</v>
      </c>
      <c r="E3623">
        <v>-1.360666963024</v>
      </c>
      <c r="F3623">
        <v>0.17361895943469999</v>
      </c>
      <c r="G3623">
        <v>0.25687172077846798</v>
      </c>
    </row>
    <row r="3624" spans="1:7" x14ac:dyDescent="0.35">
      <c r="A3624" t="s">
        <v>4189</v>
      </c>
      <c r="B3624">
        <v>470.24745544971501</v>
      </c>
      <c r="C3624">
        <v>2.6358627553404901</v>
      </c>
      <c r="D3624">
        <v>0.18073572210813299</v>
      </c>
      <c r="E3624">
        <v>14.5840718403387</v>
      </c>
      <c r="F3624">
        <v>3.5471337477981802E-48</v>
      </c>
      <c r="G3624">
        <v>1.5505237473085099E-46</v>
      </c>
    </row>
    <row r="3625" spans="1:7" x14ac:dyDescent="0.35">
      <c r="A3625" t="s">
        <v>4191</v>
      </c>
      <c r="B3625">
        <v>563.93205090406298</v>
      </c>
      <c r="C3625">
        <v>-2.3315407621201598</v>
      </c>
      <c r="D3625">
        <v>0.175158382155537</v>
      </c>
      <c r="E3625">
        <v>-13.311043031042599</v>
      </c>
      <c r="F3625">
        <v>1.99674575356051E-40</v>
      </c>
      <c r="G3625">
        <v>6.8005773659692398E-39</v>
      </c>
    </row>
    <row r="3626" spans="1:7" x14ac:dyDescent="0.35">
      <c r="A3626" t="s">
        <v>4193</v>
      </c>
      <c r="B3626">
        <v>177.04181132980099</v>
      </c>
      <c r="C3626">
        <v>-1.74699468684578</v>
      </c>
      <c r="D3626">
        <v>0.29120049749490001</v>
      </c>
      <c r="E3626">
        <v>-5.9992846917316003</v>
      </c>
      <c r="F3626">
        <v>1.9818862274592602E-9</v>
      </c>
      <c r="G3626">
        <v>1.2854919517743E-8</v>
      </c>
    </row>
    <row r="3627" spans="1:7" x14ac:dyDescent="0.35">
      <c r="A3627" t="s">
        <v>4194</v>
      </c>
      <c r="B3627">
        <v>244.522513717528</v>
      </c>
      <c r="C3627">
        <v>-3.70439212127877</v>
      </c>
      <c r="D3627">
        <v>0.24683848723792601</v>
      </c>
      <c r="E3627">
        <v>-15.007352227483601</v>
      </c>
      <c r="F3627">
        <v>6.5719189618262302E-51</v>
      </c>
      <c r="G3627">
        <v>3.11269979919224E-49</v>
      </c>
    </row>
    <row r="3628" spans="1:7" x14ac:dyDescent="0.35">
      <c r="A3628" t="s">
        <v>4196</v>
      </c>
      <c r="B3628">
        <v>49.674284615075102</v>
      </c>
      <c r="C3628">
        <v>-1.5025083052259001</v>
      </c>
      <c r="D3628">
        <v>0.37975509607212798</v>
      </c>
      <c r="E3628">
        <v>-3.95651913764056</v>
      </c>
      <c r="F3628">
        <v>7.6049798375918805E-5</v>
      </c>
      <c r="G3628">
        <v>2.6367121641953002E-4</v>
      </c>
    </row>
    <row r="3629" spans="1:7" x14ac:dyDescent="0.35">
      <c r="A3629" t="s">
        <v>4197</v>
      </c>
      <c r="B3629">
        <v>10.570373901150001</v>
      </c>
      <c r="C3629">
        <v>-3.3794664706303998</v>
      </c>
      <c r="D3629">
        <v>0.95702445907410705</v>
      </c>
      <c r="E3629">
        <v>-3.53122267522811</v>
      </c>
      <c r="F3629">
        <v>4.1364336417047898E-4</v>
      </c>
      <c r="G3629">
        <v>1.25197097364018E-3</v>
      </c>
    </row>
    <row r="3630" spans="1:7" x14ac:dyDescent="0.35">
      <c r="A3630" t="s">
        <v>4198</v>
      </c>
      <c r="B3630">
        <v>1723.1823664859901</v>
      </c>
      <c r="C3630">
        <v>-2.6539319651536299</v>
      </c>
      <c r="D3630">
        <v>0.11590551399394899</v>
      </c>
      <c r="E3630">
        <v>-22.8973745398531</v>
      </c>
      <c r="F3630">
        <v>4.93463366771446E-116</v>
      </c>
      <c r="G3630">
        <v>7.8615647283084107E-114</v>
      </c>
    </row>
    <row r="3631" spans="1:7" x14ac:dyDescent="0.35">
      <c r="A3631" t="s">
        <v>4199</v>
      </c>
      <c r="B3631">
        <v>2929.5454795578498</v>
      </c>
      <c r="C3631">
        <v>3.73109441552293</v>
      </c>
      <c r="D3631">
        <v>0.15064659353995299</v>
      </c>
      <c r="E3631">
        <v>24.767200690358798</v>
      </c>
      <c r="F3631">
        <v>2.02371985389441E-135</v>
      </c>
      <c r="G3631">
        <v>4.3832862498339796E-133</v>
      </c>
    </row>
    <row r="3632" spans="1:7" x14ac:dyDescent="0.35">
      <c r="A3632" t="s">
        <v>4200</v>
      </c>
      <c r="B3632">
        <v>8.1920564759112207</v>
      </c>
      <c r="C3632">
        <v>-1.2074963887063901</v>
      </c>
      <c r="D3632">
        <v>0.90266510829631796</v>
      </c>
      <c r="E3632">
        <v>-1.3377014106432099</v>
      </c>
      <c r="F3632">
        <v>0.18099379096626</v>
      </c>
      <c r="G3632">
        <v>0.26603258165890997</v>
      </c>
    </row>
    <row r="3633" spans="1:7" x14ac:dyDescent="0.35">
      <c r="A3633" t="s">
        <v>4201</v>
      </c>
      <c r="B3633">
        <v>46.843595520575001</v>
      </c>
      <c r="C3633">
        <v>0.46475174288513299</v>
      </c>
      <c r="D3633">
        <v>0.41617647491919801</v>
      </c>
      <c r="E3633">
        <v>1.11671795714875</v>
      </c>
      <c r="F3633">
        <v>0.264114937416285</v>
      </c>
      <c r="G3633">
        <v>0.36221852935214299</v>
      </c>
    </row>
    <row r="3634" spans="1:7" x14ac:dyDescent="0.35">
      <c r="A3634" t="s">
        <v>4202</v>
      </c>
      <c r="B3634">
        <v>335.494149068681</v>
      </c>
      <c r="C3634">
        <v>-0.23981495598799199</v>
      </c>
      <c r="D3634">
        <v>0.16716368058775999</v>
      </c>
      <c r="E3634">
        <v>-1.43461160429576</v>
      </c>
      <c r="F3634">
        <v>0.15139780597204</v>
      </c>
      <c r="G3634">
        <v>0.22911724805487599</v>
      </c>
    </row>
    <row r="3635" spans="1:7" x14ac:dyDescent="0.35">
      <c r="A3635" t="s">
        <v>4203</v>
      </c>
      <c r="B3635">
        <v>560.69270555185301</v>
      </c>
      <c r="C3635">
        <v>0.75182388073622597</v>
      </c>
      <c r="D3635">
        <v>0.142659080399032</v>
      </c>
      <c r="E3635">
        <v>5.2700737915406402</v>
      </c>
      <c r="F3635">
        <v>1.3636892436147201E-7</v>
      </c>
      <c r="G3635">
        <v>7.0952328067910803E-7</v>
      </c>
    </row>
    <row r="3636" spans="1:7" x14ac:dyDescent="0.35">
      <c r="A3636" t="s">
        <v>4204</v>
      </c>
      <c r="B3636">
        <v>7.9155303743346197</v>
      </c>
      <c r="C3636">
        <v>-2.1772458165008701</v>
      </c>
      <c r="D3636">
        <v>0.975560655626174</v>
      </c>
      <c r="E3636">
        <v>-2.23178928336689</v>
      </c>
      <c r="F3636">
        <v>2.5628892950802E-2</v>
      </c>
      <c r="G3636">
        <v>5.0387370669312502E-2</v>
      </c>
    </row>
    <row r="3637" spans="1:7" x14ac:dyDescent="0.35">
      <c r="A3637" t="s">
        <v>4205</v>
      </c>
      <c r="B3637">
        <v>785.31506721180597</v>
      </c>
      <c r="C3637">
        <v>-0.51689471192012704</v>
      </c>
      <c r="D3637">
        <v>0.12676445801944999</v>
      </c>
      <c r="E3637">
        <v>-4.0775996678881201</v>
      </c>
      <c r="F3637">
        <v>4.5503026280398601E-5</v>
      </c>
      <c r="G3637">
        <v>1.63955483664905E-4</v>
      </c>
    </row>
    <row r="3638" spans="1:7" x14ac:dyDescent="0.35">
      <c r="A3638" t="s">
        <v>4206</v>
      </c>
      <c r="B3638">
        <v>414.41557015239101</v>
      </c>
      <c r="C3638">
        <v>0.245099545082931</v>
      </c>
      <c r="D3638">
        <v>0.175863679080701</v>
      </c>
      <c r="E3638">
        <v>1.3936905355565701</v>
      </c>
      <c r="F3638">
        <v>0.16341107548697101</v>
      </c>
      <c r="G3638">
        <v>0.24419188388855401</v>
      </c>
    </row>
    <row r="3639" spans="1:7" x14ac:dyDescent="0.35">
      <c r="A3639" t="s">
        <v>4207</v>
      </c>
      <c r="B3639">
        <v>231.03197713567999</v>
      </c>
      <c r="C3639">
        <v>-3.9065623877220399</v>
      </c>
      <c r="D3639">
        <v>0.249358294339938</v>
      </c>
      <c r="E3639">
        <v>-15.666462581735599</v>
      </c>
      <c r="F3639">
        <v>2.5646138089347701E-55</v>
      </c>
      <c r="G3639">
        <v>1.3926214195728301E-53</v>
      </c>
    </row>
    <row r="3640" spans="1:7" x14ac:dyDescent="0.35">
      <c r="A3640" t="s">
        <v>4208</v>
      </c>
      <c r="B3640">
        <v>106.934989036312</v>
      </c>
      <c r="C3640">
        <v>0.27992738615773299</v>
      </c>
      <c r="D3640">
        <v>0.27788380456273398</v>
      </c>
      <c r="E3640">
        <v>1.0073540867133901</v>
      </c>
      <c r="F3640">
        <v>0.313764646768523</v>
      </c>
      <c r="G3640">
        <v>0.41624396777625899</v>
      </c>
    </row>
    <row r="3641" spans="1:7" x14ac:dyDescent="0.35">
      <c r="A3641" t="s">
        <v>4209</v>
      </c>
      <c r="B3641">
        <v>79.507686331875803</v>
      </c>
      <c r="C3641">
        <v>0.34991122851069201</v>
      </c>
      <c r="D3641">
        <v>0.29684322183945</v>
      </c>
      <c r="E3641">
        <v>1.1787745273157799</v>
      </c>
      <c r="F3641">
        <v>0.23848797000580399</v>
      </c>
      <c r="G3641">
        <v>0.33297114491213797</v>
      </c>
    </row>
    <row r="3642" spans="1:7" x14ac:dyDescent="0.35">
      <c r="A3642" t="s">
        <v>4210</v>
      </c>
      <c r="B3642">
        <v>8.3030441814882394</v>
      </c>
      <c r="C3642">
        <v>-0.98161530711372302</v>
      </c>
      <c r="D3642">
        <v>0.99317514183186195</v>
      </c>
      <c r="E3642">
        <v>-0.98836072890747495</v>
      </c>
      <c r="F3642">
        <v>0.32297601325013803</v>
      </c>
      <c r="G3642">
        <v>0.42597212694464398</v>
      </c>
    </row>
    <row r="3643" spans="1:7" x14ac:dyDescent="0.35">
      <c r="A3643" t="s">
        <v>4211</v>
      </c>
      <c r="B3643">
        <v>854.84966122363403</v>
      </c>
      <c r="C3643">
        <v>6.5948486862481497</v>
      </c>
      <c r="D3643">
        <v>0.377694889580654</v>
      </c>
      <c r="E3643">
        <v>17.4607834741165</v>
      </c>
      <c r="F3643">
        <v>2.8499580201034201E-68</v>
      </c>
      <c r="G3643">
        <v>2.0810091194520301E-66</v>
      </c>
    </row>
    <row r="3644" spans="1:7" x14ac:dyDescent="0.35">
      <c r="A3644" t="s">
        <v>4212</v>
      </c>
      <c r="B3644">
        <v>32.160139709886998</v>
      </c>
      <c r="C3644">
        <v>-0.18801131437422</v>
      </c>
      <c r="D3644">
        <v>0.483017612725334</v>
      </c>
      <c r="E3644">
        <v>-0.389243185798967</v>
      </c>
      <c r="F3644">
        <v>0.697096259795982</v>
      </c>
      <c r="G3644">
        <v>0.77266040550981896</v>
      </c>
    </row>
    <row r="3645" spans="1:7" x14ac:dyDescent="0.35">
      <c r="A3645" t="s">
        <v>4213</v>
      </c>
      <c r="B3645">
        <v>182.38339222732799</v>
      </c>
      <c r="C3645">
        <v>1.16566942608757</v>
      </c>
      <c r="D3645">
        <v>0.23224414689334699</v>
      </c>
      <c r="E3645">
        <v>5.0191552367641599</v>
      </c>
      <c r="F3645">
        <v>5.18991983183597E-7</v>
      </c>
      <c r="G3645">
        <v>2.5124581767529399E-6</v>
      </c>
    </row>
    <row r="3646" spans="1:7" x14ac:dyDescent="0.35">
      <c r="A3646" t="s">
        <v>4214</v>
      </c>
      <c r="B3646">
        <v>1805.23358435113</v>
      </c>
      <c r="C3646">
        <v>0.38738042028583802</v>
      </c>
      <c r="D3646">
        <v>0.10014005429546501</v>
      </c>
      <c r="E3646">
        <v>3.8683863615937799</v>
      </c>
      <c r="F3646">
        <v>1.0955797384453E-4</v>
      </c>
      <c r="G3646">
        <v>3.6896384727480802E-4</v>
      </c>
    </row>
    <row r="3647" spans="1:7" x14ac:dyDescent="0.35">
      <c r="A3647" t="s">
        <v>4215</v>
      </c>
      <c r="B3647">
        <v>10207.430667659301</v>
      </c>
      <c r="C3647">
        <v>-2.95315762321995E-2</v>
      </c>
      <c r="D3647">
        <v>8.6009667527023007E-2</v>
      </c>
      <c r="E3647">
        <v>-0.34335182406002301</v>
      </c>
      <c r="F3647">
        <v>0.731333797766067</v>
      </c>
      <c r="G3647">
        <v>0.80179273272686502</v>
      </c>
    </row>
    <row r="3648" spans="1:7" x14ac:dyDescent="0.35">
      <c r="A3648" t="s">
        <v>4217</v>
      </c>
      <c r="B3648">
        <v>38.860765695330201</v>
      </c>
      <c r="C3648">
        <v>-0.57954473239009696</v>
      </c>
      <c r="D3648">
        <v>0.45464836485847299</v>
      </c>
      <c r="E3648">
        <v>-1.2747098135291901</v>
      </c>
      <c r="F3648">
        <v>0.20241197205946601</v>
      </c>
      <c r="G3648">
        <v>0.29170870106087898</v>
      </c>
    </row>
    <row r="3649" spans="1:7" x14ac:dyDescent="0.35">
      <c r="A3649" t="s">
        <v>4218</v>
      </c>
      <c r="B3649">
        <v>3078.9852366108098</v>
      </c>
      <c r="C3649">
        <v>0.70502845086605004</v>
      </c>
      <c r="D3649">
        <v>0.101313105457632</v>
      </c>
      <c r="E3649">
        <v>6.9589067246673997</v>
      </c>
      <c r="F3649">
        <v>3.4292345383487201E-12</v>
      </c>
      <c r="G3649">
        <v>2.9134135828888601E-11</v>
      </c>
    </row>
    <row r="3650" spans="1:7" x14ac:dyDescent="0.35">
      <c r="A3650" t="s">
        <v>4219</v>
      </c>
      <c r="B3650">
        <v>440.10207656728102</v>
      </c>
      <c r="C3650">
        <v>1.07844973619671</v>
      </c>
      <c r="D3650">
        <v>0.148658157044363</v>
      </c>
      <c r="E3650">
        <v>7.2545614558835103</v>
      </c>
      <c r="F3650">
        <v>4.0296528409023399E-13</v>
      </c>
      <c r="G3650">
        <v>3.7167281250753302E-12</v>
      </c>
    </row>
    <row r="3651" spans="1:7" x14ac:dyDescent="0.35">
      <c r="A3651" t="s">
        <v>4220</v>
      </c>
      <c r="B3651">
        <v>269.39458578125902</v>
      </c>
      <c r="C3651">
        <v>-2.5375030222061699</v>
      </c>
      <c r="D3651">
        <v>0.191983409391111</v>
      </c>
      <c r="E3651">
        <v>-13.217303673551999</v>
      </c>
      <c r="F3651">
        <v>6.9718653324019801E-40</v>
      </c>
      <c r="G3651">
        <v>2.3252015227113E-38</v>
      </c>
    </row>
    <row r="3652" spans="1:7" x14ac:dyDescent="0.35">
      <c r="A3652" t="s">
        <v>4221</v>
      </c>
      <c r="B3652">
        <v>572.09488763617196</v>
      </c>
      <c r="C3652">
        <v>1.5491614384730099</v>
      </c>
      <c r="D3652">
        <v>0.136432894971005</v>
      </c>
      <c r="E3652">
        <v>11.354750178116801</v>
      </c>
      <c r="F3652">
        <v>7.0240380326033394E-30</v>
      </c>
      <c r="G3652">
        <v>1.6432327810011501E-28</v>
      </c>
    </row>
    <row r="3653" spans="1:7" x14ac:dyDescent="0.35">
      <c r="A3653" t="s">
        <v>4222</v>
      </c>
      <c r="B3653">
        <v>225.29261268828299</v>
      </c>
      <c r="C3653">
        <v>-0.64733958591766505</v>
      </c>
      <c r="D3653">
        <v>0.223200627396067</v>
      </c>
      <c r="E3653">
        <v>-2.9002588096178101</v>
      </c>
      <c r="F3653">
        <v>3.72854661150566E-3</v>
      </c>
      <c r="G3653">
        <v>9.1806352062836494E-3</v>
      </c>
    </row>
    <row r="3654" spans="1:7" x14ac:dyDescent="0.35">
      <c r="A3654" t="s">
        <v>4223</v>
      </c>
      <c r="B3654">
        <v>217.76076124611899</v>
      </c>
      <c r="C3654">
        <v>-0.13734932063560501</v>
      </c>
      <c r="D3654">
        <v>0.201338076909094</v>
      </c>
      <c r="E3654">
        <v>-0.68218253965750997</v>
      </c>
      <c r="F3654">
        <v>0.49512353384017599</v>
      </c>
      <c r="G3654">
        <v>0.59855113268763804</v>
      </c>
    </row>
    <row r="3655" spans="1:7" x14ac:dyDescent="0.35">
      <c r="A3655" t="s">
        <v>4224</v>
      </c>
      <c r="B3655">
        <v>136.72110858842001</v>
      </c>
      <c r="C3655">
        <v>-0.50943995177977797</v>
      </c>
      <c r="D3655">
        <v>0.28093817064419002</v>
      </c>
      <c r="E3655">
        <v>-1.81335256299147</v>
      </c>
      <c r="F3655">
        <v>6.97774610342871E-2</v>
      </c>
      <c r="G3655">
        <v>0.11930992694322801</v>
      </c>
    </row>
    <row r="3656" spans="1:7" x14ac:dyDescent="0.35">
      <c r="A3656" t="s">
        <v>4225</v>
      </c>
      <c r="B3656">
        <v>256.113959402067</v>
      </c>
      <c r="C3656">
        <v>-0.91270409405740505</v>
      </c>
      <c r="D3656">
        <v>0.18717287462617499</v>
      </c>
      <c r="E3656">
        <v>-4.87626263089816</v>
      </c>
      <c r="F3656">
        <v>1.0811464514789901E-6</v>
      </c>
      <c r="G3656">
        <v>5.0402080157582601E-6</v>
      </c>
    </row>
    <row r="3657" spans="1:7" x14ac:dyDescent="0.35">
      <c r="A3657" t="s">
        <v>4226</v>
      </c>
      <c r="B3657">
        <v>86.360363896767296</v>
      </c>
      <c r="C3657">
        <v>0.21334931145934299</v>
      </c>
      <c r="D3657">
        <v>0.31870758736326799</v>
      </c>
      <c r="E3657">
        <v>0.66942024576328496</v>
      </c>
      <c r="F3657">
        <v>0.50322744037072198</v>
      </c>
      <c r="G3657">
        <v>0.60576466641853499</v>
      </c>
    </row>
    <row r="3658" spans="1:7" x14ac:dyDescent="0.35">
      <c r="A3658" t="s">
        <v>4227</v>
      </c>
      <c r="B3658">
        <v>74.135336433580704</v>
      </c>
      <c r="C3658">
        <v>-1.5879209718002801E-2</v>
      </c>
      <c r="D3658">
        <v>0.31372764555281302</v>
      </c>
      <c r="E3658">
        <v>-5.0614633243501198E-2</v>
      </c>
      <c r="F3658">
        <v>0.95963260212955703</v>
      </c>
      <c r="G3658">
        <v>0.97244586401994804</v>
      </c>
    </row>
    <row r="3659" spans="1:7" x14ac:dyDescent="0.35">
      <c r="A3659" t="s">
        <v>4228</v>
      </c>
      <c r="B3659">
        <v>14.9171972688543</v>
      </c>
      <c r="C3659">
        <v>-0.30517954394693197</v>
      </c>
      <c r="D3659">
        <v>0.69369830541186395</v>
      </c>
      <c r="E3659">
        <v>-0.43993122307793497</v>
      </c>
      <c r="F3659">
        <v>0.65998692112004298</v>
      </c>
      <c r="G3659">
        <v>0.74223020118027305</v>
      </c>
    </row>
    <row r="3660" spans="1:7" x14ac:dyDescent="0.35">
      <c r="A3660" t="s">
        <v>4229</v>
      </c>
      <c r="B3660">
        <v>108.148335028931</v>
      </c>
      <c r="C3660">
        <v>0.105972611554008</v>
      </c>
      <c r="D3660">
        <v>0.267410510045338</v>
      </c>
      <c r="E3660">
        <v>0.39629187175942099</v>
      </c>
      <c r="F3660">
        <v>0.69188972284744599</v>
      </c>
      <c r="G3660">
        <v>0.76824826837913796</v>
      </c>
    </row>
    <row r="3661" spans="1:7" x14ac:dyDescent="0.35">
      <c r="A3661" t="s">
        <v>4230</v>
      </c>
      <c r="B3661">
        <v>134.17914482663201</v>
      </c>
      <c r="C3661">
        <v>0.30956372264187698</v>
      </c>
      <c r="D3661">
        <v>0.24781825014943101</v>
      </c>
      <c r="E3661">
        <v>1.24915627664716</v>
      </c>
      <c r="F3661">
        <v>0.211607920479501</v>
      </c>
      <c r="G3661">
        <v>0.30256385425629301</v>
      </c>
    </row>
    <row r="3662" spans="1:7" x14ac:dyDescent="0.35">
      <c r="A3662" t="s">
        <v>4232</v>
      </c>
      <c r="B3662">
        <v>66.565639322031203</v>
      </c>
      <c r="C3662">
        <v>0.48460347325241199</v>
      </c>
      <c r="D3662">
        <v>0.33104601224165098</v>
      </c>
      <c r="E3662">
        <v>1.4638553413495601</v>
      </c>
      <c r="F3662">
        <v>0.143233477694233</v>
      </c>
      <c r="G3662">
        <v>0.218792487381749</v>
      </c>
    </row>
    <row r="3663" spans="1:7" x14ac:dyDescent="0.35">
      <c r="A3663" t="s">
        <v>4233</v>
      </c>
      <c r="B3663">
        <v>719.180858795571</v>
      </c>
      <c r="C3663">
        <v>-1.2032960007607001</v>
      </c>
      <c r="D3663">
        <v>0.12171831508825</v>
      </c>
      <c r="E3663">
        <v>-9.8859074732365695</v>
      </c>
      <c r="F3663">
        <v>4.7921995899102003E-23</v>
      </c>
      <c r="G3663">
        <v>8.3601114474840598E-22</v>
      </c>
    </row>
    <row r="3664" spans="1:7" x14ac:dyDescent="0.35">
      <c r="A3664" t="s">
        <v>4234</v>
      </c>
      <c r="B3664">
        <v>228.90901397011299</v>
      </c>
      <c r="C3664">
        <v>4.1996460521318203E-2</v>
      </c>
      <c r="D3664">
        <v>0.19492570382545299</v>
      </c>
      <c r="E3664">
        <v>0.21544855140768901</v>
      </c>
      <c r="F3664">
        <v>0.82941762011675702</v>
      </c>
      <c r="G3664">
        <v>0.87917538012706098</v>
      </c>
    </row>
    <row r="3665" spans="1:7" x14ac:dyDescent="0.35">
      <c r="A3665" t="s">
        <v>4235</v>
      </c>
      <c r="B3665">
        <v>41.496607375178897</v>
      </c>
      <c r="C3665">
        <v>-2.6988527127807198</v>
      </c>
      <c r="D3665">
        <v>0.46035194711612398</v>
      </c>
      <c r="E3665">
        <v>-5.8625856362456696</v>
      </c>
      <c r="F3665">
        <v>4.5571444453327099E-9</v>
      </c>
      <c r="G3665">
        <v>2.8475874707513299E-8</v>
      </c>
    </row>
    <row r="3666" spans="1:7" x14ac:dyDescent="0.35">
      <c r="A3666" t="s">
        <v>4236</v>
      </c>
      <c r="B3666">
        <v>11.688278417596001</v>
      </c>
      <c r="C3666">
        <v>-1.9190163770408499</v>
      </c>
      <c r="D3666">
        <v>0.85745538621031003</v>
      </c>
      <c r="E3666">
        <v>-2.2380364132089898</v>
      </c>
      <c r="F3666">
        <v>2.5218680648717701E-2</v>
      </c>
      <c r="G3666">
        <v>4.9677141514953199E-2</v>
      </c>
    </row>
    <row r="3667" spans="1:7" x14ac:dyDescent="0.35">
      <c r="A3667" t="s">
        <v>4237</v>
      </c>
      <c r="B3667">
        <v>33.494411754730798</v>
      </c>
      <c r="C3667">
        <v>-1.45542014530081</v>
      </c>
      <c r="D3667">
        <v>0.50600027688614901</v>
      </c>
      <c r="E3667">
        <v>-2.8763228238870702</v>
      </c>
      <c r="F3667">
        <v>4.0233799593131798E-3</v>
      </c>
      <c r="G3667">
        <v>9.8275082964622805E-3</v>
      </c>
    </row>
    <row r="3668" spans="1:7" x14ac:dyDescent="0.35">
      <c r="A3668" t="s">
        <v>4238</v>
      </c>
      <c r="B3668">
        <v>967.02693800089105</v>
      </c>
      <c r="C3668">
        <v>-0.494533162438344</v>
      </c>
      <c r="D3668">
        <v>0.11070866605129499</v>
      </c>
      <c r="E3668">
        <v>-4.4669778805681801</v>
      </c>
      <c r="F3668">
        <v>7.9332328831578603E-6</v>
      </c>
      <c r="G3668">
        <v>3.2400197095049599E-5</v>
      </c>
    </row>
    <row r="3669" spans="1:7" x14ac:dyDescent="0.35">
      <c r="A3669" t="s">
        <v>4239</v>
      </c>
      <c r="B3669">
        <v>884.78018277084198</v>
      </c>
      <c r="C3669">
        <v>-0.19186524491009199</v>
      </c>
      <c r="D3669">
        <v>0.11552323573574499</v>
      </c>
      <c r="E3669">
        <v>-1.6608368324185101</v>
      </c>
      <c r="F3669">
        <v>9.6746221560559106E-2</v>
      </c>
      <c r="G3669">
        <v>0.15734218451218199</v>
      </c>
    </row>
    <row r="3670" spans="1:7" x14ac:dyDescent="0.35">
      <c r="A3670" t="s">
        <v>4240</v>
      </c>
      <c r="B3670">
        <v>66.356259090354598</v>
      </c>
      <c r="C3670">
        <v>-0.19475838829015801</v>
      </c>
      <c r="D3670">
        <v>0.34218297205603898</v>
      </c>
      <c r="E3670">
        <v>-0.56916446519806096</v>
      </c>
      <c r="F3670">
        <v>0.56924453332673197</v>
      </c>
      <c r="G3670">
        <v>0.66476809044280705</v>
      </c>
    </row>
    <row r="3671" spans="1:7" x14ac:dyDescent="0.35">
      <c r="A3671" t="s">
        <v>4241</v>
      </c>
      <c r="B3671">
        <v>392.99483387351802</v>
      </c>
      <c r="C3671">
        <v>0.127664124257753</v>
      </c>
      <c r="D3671">
        <v>0.162637292488095</v>
      </c>
      <c r="E3671">
        <v>0.784962183670745</v>
      </c>
      <c r="F3671">
        <v>0.43247574107759001</v>
      </c>
      <c r="G3671">
        <v>0.537775692297631</v>
      </c>
    </row>
    <row r="3672" spans="1:7" x14ac:dyDescent="0.35">
      <c r="A3672" t="s">
        <v>29091</v>
      </c>
      <c r="B3672">
        <v>34.039888974142997</v>
      </c>
      <c r="C3672">
        <v>-0.185903079099869</v>
      </c>
      <c r="D3672">
        <v>0.45438195295973399</v>
      </c>
      <c r="E3672">
        <v>-0.40913394092556199</v>
      </c>
      <c r="F3672">
        <v>0.68244136944686995</v>
      </c>
      <c r="G3672">
        <v>0.76080050706322799</v>
      </c>
    </row>
    <row r="3673" spans="1:7" x14ac:dyDescent="0.35">
      <c r="A3673" t="s">
        <v>4242</v>
      </c>
      <c r="B3673">
        <v>20.045820876834501</v>
      </c>
      <c r="C3673">
        <v>-2.0053947534607701E-2</v>
      </c>
      <c r="D3673">
        <v>0.592956590900514</v>
      </c>
      <c r="E3673">
        <v>-3.3820262465001097E-2</v>
      </c>
      <c r="F3673">
        <v>0.97302047807674497</v>
      </c>
      <c r="G3673">
        <v>0.981986061247338</v>
      </c>
    </row>
    <row r="3674" spans="1:7" x14ac:dyDescent="0.35">
      <c r="A3674" t="s">
        <v>4243</v>
      </c>
      <c r="B3674">
        <v>185.13376186149</v>
      </c>
      <c r="C3674">
        <v>4.1693859030449101E-2</v>
      </c>
      <c r="D3674">
        <v>0.21138606833976001</v>
      </c>
      <c r="E3674">
        <v>0.197240335457844</v>
      </c>
      <c r="F3674">
        <v>0.84363946742137397</v>
      </c>
      <c r="G3674">
        <v>0.88994407428487599</v>
      </c>
    </row>
    <row r="3675" spans="1:7" x14ac:dyDescent="0.35">
      <c r="A3675" t="s">
        <v>4244</v>
      </c>
      <c r="B3675">
        <v>290.547710555555</v>
      </c>
      <c r="C3675">
        <v>-0.126886522057717</v>
      </c>
      <c r="D3675">
        <v>0.177427629179089</v>
      </c>
      <c r="E3675">
        <v>-0.71514522650608403</v>
      </c>
      <c r="F3675">
        <v>0.47451931025583</v>
      </c>
      <c r="G3675">
        <v>0.57920019906298004</v>
      </c>
    </row>
    <row r="3676" spans="1:7" x14ac:dyDescent="0.35">
      <c r="A3676" t="s">
        <v>4245</v>
      </c>
      <c r="B3676">
        <v>375.35514006735599</v>
      </c>
      <c r="C3676">
        <v>0.62709457310576799</v>
      </c>
      <c r="D3676">
        <v>0.16416142798325201</v>
      </c>
      <c r="E3676">
        <v>3.81998731863946</v>
      </c>
      <c r="F3676">
        <v>1.33458535527204E-4</v>
      </c>
      <c r="G3676">
        <v>4.4333623804203201E-4</v>
      </c>
    </row>
    <row r="3677" spans="1:7" x14ac:dyDescent="0.35">
      <c r="A3677" t="s">
        <v>4246</v>
      </c>
      <c r="B3677">
        <v>150.65510385678701</v>
      </c>
      <c r="C3677">
        <v>-0.59798050758182597</v>
      </c>
      <c r="D3677">
        <v>0.231882909998638</v>
      </c>
      <c r="E3677">
        <v>-2.57880370565187</v>
      </c>
      <c r="F3677">
        <v>9.9143106224307605E-3</v>
      </c>
      <c r="G3677">
        <v>2.1897131744798098E-2</v>
      </c>
    </row>
    <row r="3678" spans="1:7" x14ac:dyDescent="0.35">
      <c r="A3678" t="s">
        <v>4247</v>
      </c>
      <c r="B3678">
        <v>154.041981466468</v>
      </c>
      <c r="C3678">
        <v>-0.420045104834189</v>
      </c>
      <c r="D3678">
        <v>0.22349574744075401</v>
      </c>
      <c r="E3678">
        <v>-1.8794322023757399</v>
      </c>
      <c r="F3678">
        <v>6.0185502744702198E-2</v>
      </c>
      <c r="G3678">
        <v>0.10503312840934501</v>
      </c>
    </row>
    <row r="3679" spans="1:7" x14ac:dyDescent="0.35">
      <c r="A3679" t="s">
        <v>4249</v>
      </c>
      <c r="B3679">
        <v>53.6656529037882</v>
      </c>
      <c r="C3679">
        <v>-8.7693169689173997E-2</v>
      </c>
      <c r="D3679">
        <v>0.38656494522490498</v>
      </c>
      <c r="E3679">
        <v>-0.226852358891864</v>
      </c>
      <c r="F3679">
        <v>0.82053854834501705</v>
      </c>
      <c r="G3679">
        <v>0.87240205153863004</v>
      </c>
    </row>
    <row r="3680" spans="1:7" x14ac:dyDescent="0.35">
      <c r="A3680" t="s">
        <v>4250</v>
      </c>
      <c r="B3680">
        <v>178.31182236520101</v>
      </c>
      <c r="C3680">
        <v>0.78757287085550898</v>
      </c>
      <c r="D3680">
        <v>0.22571470648998801</v>
      </c>
      <c r="E3680">
        <v>3.48924039156678</v>
      </c>
      <c r="F3680">
        <v>4.8439531850677601E-4</v>
      </c>
      <c r="G3680">
        <v>1.44815269150979E-3</v>
      </c>
    </row>
    <row r="3681" spans="1:7" x14ac:dyDescent="0.35">
      <c r="A3681" t="s">
        <v>4251</v>
      </c>
      <c r="B3681">
        <v>441.04243458653599</v>
      </c>
      <c r="C3681">
        <v>-0.705221975984615</v>
      </c>
      <c r="D3681">
        <v>0.148092147411436</v>
      </c>
      <c r="E3681">
        <v>-4.7620484158781098</v>
      </c>
      <c r="F3681">
        <v>1.9163768801980998E-6</v>
      </c>
      <c r="G3681">
        <v>8.6333248701983698E-6</v>
      </c>
    </row>
    <row r="3682" spans="1:7" x14ac:dyDescent="0.35">
      <c r="A3682" t="s">
        <v>4252</v>
      </c>
      <c r="B3682">
        <v>45.5894957778075</v>
      </c>
      <c r="C3682">
        <v>1.01826185733081</v>
      </c>
      <c r="D3682">
        <v>0.45417426683593698</v>
      </c>
      <c r="E3682">
        <v>2.2420069380519201</v>
      </c>
      <c r="F3682">
        <v>2.4960923901472701E-2</v>
      </c>
      <c r="G3682">
        <v>4.9229765709912901E-2</v>
      </c>
    </row>
    <row r="3683" spans="1:7" x14ac:dyDescent="0.35">
      <c r="A3683" t="s">
        <v>4253</v>
      </c>
      <c r="B3683">
        <v>166.74936498774099</v>
      </c>
      <c r="C3683">
        <v>-4.1592016402397999E-2</v>
      </c>
      <c r="D3683">
        <v>0.210987343179906</v>
      </c>
      <c r="E3683">
        <v>-0.19713038600108401</v>
      </c>
      <c r="F3683">
        <v>0.84372550536378899</v>
      </c>
      <c r="G3683">
        <v>0.88998613225158796</v>
      </c>
    </row>
    <row r="3684" spans="1:7" x14ac:dyDescent="0.35">
      <c r="A3684" t="s">
        <v>4254</v>
      </c>
      <c r="B3684">
        <v>14.5573699892202</v>
      </c>
      <c r="C3684">
        <v>1.4114586262203901</v>
      </c>
      <c r="D3684">
        <v>0.71944043746660202</v>
      </c>
      <c r="E3684">
        <v>1.9618839207740699</v>
      </c>
      <c r="F3684">
        <v>4.9776000243831199E-2</v>
      </c>
      <c r="G3684">
        <v>8.9068222101581204E-2</v>
      </c>
    </row>
    <row r="3685" spans="1:7" x14ac:dyDescent="0.35">
      <c r="A3685" t="s">
        <v>4255</v>
      </c>
      <c r="B3685">
        <v>353.69431556521101</v>
      </c>
      <c r="C3685">
        <v>-0.79096063353878998</v>
      </c>
      <c r="D3685">
        <v>0.167099420167167</v>
      </c>
      <c r="E3685">
        <v>-4.7334732385516798</v>
      </c>
      <c r="F3685">
        <v>2.20710075524364E-6</v>
      </c>
      <c r="G3685">
        <v>9.8578038134456893E-6</v>
      </c>
    </row>
    <row r="3686" spans="1:7" x14ac:dyDescent="0.35">
      <c r="A3686" t="s">
        <v>4256</v>
      </c>
      <c r="B3686">
        <v>11.4098886828753</v>
      </c>
      <c r="C3686">
        <v>-1.0090357743815499</v>
      </c>
      <c r="D3686">
        <v>0.830618788463792</v>
      </c>
      <c r="E3686">
        <v>-1.2148000844620099</v>
      </c>
      <c r="F3686">
        <v>0.22444234863691501</v>
      </c>
      <c r="G3686">
        <v>0.31719759198488401</v>
      </c>
    </row>
    <row r="3687" spans="1:7" x14ac:dyDescent="0.35">
      <c r="A3687" t="s">
        <v>4257</v>
      </c>
      <c r="B3687">
        <v>354.70387037821803</v>
      </c>
      <c r="C3687">
        <v>0.19326775740091201</v>
      </c>
      <c r="D3687">
        <v>0.172402755229354</v>
      </c>
      <c r="E3687">
        <v>1.1210247605602399</v>
      </c>
      <c r="F3687">
        <v>0.26227732295088302</v>
      </c>
      <c r="G3687">
        <v>0.36013390943259299</v>
      </c>
    </row>
    <row r="3688" spans="1:7" x14ac:dyDescent="0.35">
      <c r="A3688" t="s">
        <v>4258</v>
      </c>
      <c r="B3688">
        <v>100.366611364606</v>
      </c>
      <c r="C3688">
        <v>-0.55216377972142705</v>
      </c>
      <c r="D3688">
        <v>0.271231214600895</v>
      </c>
      <c r="E3688">
        <v>-2.0357678246359399</v>
      </c>
      <c r="F3688">
        <v>4.1773674771395201E-2</v>
      </c>
      <c r="G3688">
        <v>7.6481254494081594E-2</v>
      </c>
    </row>
    <row r="3689" spans="1:7" x14ac:dyDescent="0.35">
      <c r="A3689" t="s">
        <v>4259</v>
      </c>
      <c r="B3689">
        <v>174.626673685356</v>
      </c>
      <c r="C3689">
        <v>0.80898568697016104</v>
      </c>
      <c r="D3689">
        <v>0.22044648662163799</v>
      </c>
      <c r="E3689">
        <v>3.6697599465881199</v>
      </c>
      <c r="F3689">
        <v>2.4277834782339899E-4</v>
      </c>
      <c r="G3689">
        <v>7.6759688551610104E-4</v>
      </c>
    </row>
    <row r="3690" spans="1:7" x14ac:dyDescent="0.35">
      <c r="A3690" t="s">
        <v>4260</v>
      </c>
      <c r="B3690">
        <v>390.98035633177102</v>
      </c>
      <c r="C3690">
        <v>0.65786082560163595</v>
      </c>
      <c r="D3690">
        <v>0.162995809616201</v>
      </c>
      <c r="E3690">
        <v>4.0360597438097896</v>
      </c>
      <c r="F3690">
        <v>5.43563799983859E-5</v>
      </c>
      <c r="G3690">
        <v>1.9368353738057E-4</v>
      </c>
    </row>
    <row r="3691" spans="1:7" x14ac:dyDescent="0.35">
      <c r="A3691" t="s">
        <v>4261</v>
      </c>
      <c r="B3691">
        <v>28.866194089760199</v>
      </c>
      <c r="C3691">
        <v>-2.7743118968160898</v>
      </c>
      <c r="D3691">
        <v>0.54801548114034104</v>
      </c>
      <c r="E3691">
        <v>-5.0624699343222002</v>
      </c>
      <c r="F3691">
        <v>4.1385934806175298E-7</v>
      </c>
      <c r="G3691">
        <v>2.0289843979110898E-6</v>
      </c>
    </row>
    <row r="3692" spans="1:7" x14ac:dyDescent="0.35">
      <c r="A3692" t="s">
        <v>4262</v>
      </c>
      <c r="B3692">
        <v>117.940829931854</v>
      </c>
      <c r="C3692">
        <v>-0.98715695554340599</v>
      </c>
      <c r="D3692">
        <v>0.25879934925693099</v>
      </c>
      <c r="E3692">
        <v>-3.8143718613580302</v>
      </c>
      <c r="F3692">
        <v>1.3652975519872599E-4</v>
      </c>
      <c r="G3692">
        <v>4.5268044220258901E-4</v>
      </c>
    </row>
    <row r="3693" spans="1:7" x14ac:dyDescent="0.35">
      <c r="A3693" t="s">
        <v>4263</v>
      </c>
      <c r="B3693">
        <v>155.744056645298</v>
      </c>
      <c r="C3693">
        <v>-0.87529363638540103</v>
      </c>
      <c r="D3693">
        <v>0.23105824255987201</v>
      </c>
      <c r="E3693">
        <v>-3.7881948148142501</v>
      </c>
      <c r="F3693">
        <v>1.5174584377940499E-4</v>
      </c>
      <c r="G3693">
        <v>4.9797294332968797E-4</v>
      </c>
    </row>
    <row r="3694" spans="1:7" x14ac:dyDescent="0.35">
      <c r="A3694" t="s">
        <v>29137</v>
      </c>
      <c r="B3694">
        <v>12.8147369597988</v>
      </c>
      <c r="C3694">
        <v>0.13950777613208101</v>
      </c>
      <c r="D3694">
        <v>0.74884345714463396</v>
      </c>
      <c r="E3694">
        <v>0.18629764979723401</v>
      </c>
      <c r="F3694">
        <v>0.85221135039354301</v>
      </c>
      <c r="G3694">
        <v>0.89605275782244598</v>
      </c>
    </row>
    <row r="3695" spans="1:7" x14ac:dyDescent="0.35">
      <c r="A3695" t="s">
        <v>4264</v>
      </c>
      <c r="B3695">
        <v>93.104636629363895</v>
      </c>
      <c r="C3695">
        <v>-0.81941063530182501</v>
      </c>
      <c r="D3695">
        <v>0.28829960857763298</v>
      </c>
      <c r="E3695">
        <v>-2.8422190350673802</v>
      </c>
      <c r="F3695">
        <v>4.4800700277066096E-3</v>
      </c>
      <c r="G3695">
        <v>1.0829129771047099E-2</v>
      </c>
    </row>
    <row r="3696" spans="1:7" x14ac:dyDescent="0.35">
      <c r="A3696" t="s">
        <v>108084</v>
      </c>
      <c r="B3696">
        <v>32.470733876995297</v>
      </c>
      <c r="C3696">
        <v>-0.83263113091048002</v>
      </c>
      <c r="D3696">
        <v>0.45733033526811401</v>
      </c>
      <c r="E3696">
        <v>-1.82063394159573</v>
      </c>
      <c r="F3696">
        <v>6.8662519793071197E-2</v>
      </c>
      <c r="G3696">
        <v>0.11772724308912499</v>
      </c>
    </row>
    <row r="3697" spans="1:7" x14ac:dyDescent="0.35">
      <c r="A3697" t="s">
        <v>4265</v>
      </c>
      <c r="B3697">
        <v>286.55882806187702</v>
      </c>
      <c r="C3697">
        <v>-1.0645449157537401</v>
      </c>
      <c r="D3697">
        <v>0.17612223581162101</v>
      </c>
      <c r="E3697">
        <v>-6.0443527238227999</v>
      </c>
      <c r="F3697">
        <v>1.5001100926410099E-9</v>
      </c>
      <c r="G3697">
        <v>9.8493263814171303E-9</v>
      </c>
    </row>
    <row r="3698" spans="1:7" x14ac:dyDescent="0.35">
      <c r="A3698" t="s">
        <v>4266</v>
      </c>
      <c r="B3698">
        <v>1658.78478408053</v>
      </c>
      <c r="C3698">
        <v>-0.313200953518532</v>
      </c>
      <c r="D3698">
        <v>0.10362670053027399</v>
      </c>
      <c r="E3698">
        <v>-3.02239627350707</v>
      </c>
      <c r="F3698">
        <v>2.5078201341338698E-3</v>
      </c>
      <c r="G3698">
        <v>6.4560962507610401E-3</v>
      </c>
    </row>
    <row r="3699" spans="1:7" x14ac:dyDescent="0.35">
      <c r="A3699" t="s">
        <v>4268</v>
      </c>
      <c r="B3699">
        <v>143.70510390141601</v>
      </c>
      <c r="C3699">
        <v>0.75595294220929998</v>
      </c>
      <c r="D3699">
        <v>0.24255729463775699</v>
      </c>
      <c r="E3699">
        <v>3.1165953732220801</v>
      </c>
      <c r="F3699">
        <v>1.8295249113393899E-3</v>
      </c>
      <c r="G3699">
        <v>4.8786487364627798E-3</v>
      </c>
    </row>
    <row r="3700" spans="1:7" x14ac:dyDescent="0.35">
      <c r="A3700" t="s">
        <v>4269</v>
      </c>
      <c r="B3700">
        <v>146.391943357332</v>
      </c>
      <c r="C3700">
        <v>-0.69815371169986096</v>
      </c>
      <c r="D3700">
        <v>0.23533434505720299</v>
      </c>
      <c r="E3700">
        <v>-2.9666460776482002</v>
      </c>
      <c r="F3700">
        <v>3.010673046236E-3</v>
      </c>
      <c r="G3700">
        <v>7.60140724456992E-3</v>
      </c>
    </row>
    <row r="3701" spans="1:7" x14ac:dyDescent="0.35">
      <c r="A3701" t="s">
        <v>4270</v>
      </c>
      <c r="B3701">
        <v>60.275661742207198</v>
      </c>
      <c r="C3701">
        <v>-0.52546347835863605</v>
      </c>
      <c r="D3701">
        <v>0.33937499028330498</v>
      </c>
      <c r="E3701">
        <v>-1.5483270523852899</v>
      </c>
      <c r="F3701">
        <v>0.12154357441689199</v>
      </c>
      <c r="G3701">
        <v>0.19115570564040399</v>
      </c>
    </row>
    <row r="3702" spans="1:7" x14ac:dyDescent="0.35">
      <c r="A3702" t="s">
        <v>4271</v>
      </c>
      <c r="B3702">
        <v>385.18733292182901</v>
      </c>
      <c r="C3702">
        <v>0.87155951656624797</v>
      </c>
      <c r="D3702">
        <v>0.15686844268365499</v>
      </c>
      <c r="E3702">
        <v>5.5559901128352296</v>
      </c>
      <c r="F3702">
        <v>2.7604249723522401E-8</v>
      </c>
      <c r="G3702">
        <v>1.5646195881221401E-7</v>
      </c>
    </row>
    <row r="3703" spans="1:7" x14ac:dyDescent="0.35">
      <c r="A3703" t="s">
        <v>4272</v>
      </c>
      <c r="B3703">
        <v>474.462760049314</v>
      </c>
      <c r="C3703">
        <v>0.35802838176928597</v>
      </c>
      <c r="D3703">
        <v>0.13954258693611901</v>
      </c>
      <c r="E3703">
        <v>2.5657284247796399</v>
      </c>
      <c r="F3703">
        <v>1.0295940438597301E-2</v>
      </c>
      <c r="G3703">
        <v>2.2615638540888799E-2</v>
      </c>
    </row>
    <row r="3704" spans="1:7" x14ac:dyDescent="0.35">
      <c r="A3704" t="s">
        <v>4273</v>
      </c>
      <c r="B3704">
        <v>14.288995584941</v>
      </c>
      <c r="C3704">
        <v>0.94168732883314099</v>
      </c>
      <c r="D3704">
        <v>0.73988697868947695</v>
      </c>
      <c r="E3704">
        <v>1.27274483259741</v>
      </c>
      <c r="F3704">
        <v>0.20310860310282999</v>
      </c>
      <c r="G3704">
        <v>0.29242845186445898</v>
      </c>
    </row>
    <row r="3705" spans="1:7" x14ac:dyDescent="0.35">
      <c r="A3705" t="s">
        <v>4274</v>
      </c>
      <c r="B3705">
        <v>218.296494651091</v>
      </c>
      <c r="C3705">
        <v>0.45263260671156902</v>
      </c>
      <c r="D3705">
        <v>0.192834768008219</v>
      </c>
      <c r="E3705">
        <v>2.3472562100019099</v>
      </c>
      <c r="F3705">
        <v>1.89122450080242E-2</v>
      </c>
      <c r="G3705">
        <v>3.8523758996525402E-2</v>
      </c>
    </row>
    <row r="3706" spans="1:7" x14ac:dyDescent="0.35">
      <c r="A3706" t="s">
        <v>4275</v>
      </c>
      <c r="B3706">
        <v>275.581470077132</v>
      </c>
      <c r="C3706">
        <v>0.37697907777175299</v>
      </c>
      <c r="D3706">
        <v>0.18434068596831299</v>
      </c>
      <c r="E3706">
        <v>2.0450128835722801</v>
      </c>
      <c r="F3706">
        <v>4.0853587953815898E-2</v>
      </c>
      <c r="G3706">
        <v>7.5046180196846696E-2</v>
      </c>
    </row>
    <row r="3707" spans="1:7" x14ac:dyDescent="0.35">
      <c r="A3707" t="s">
        <v>4276</v>
      </c>
      <c r="B3707">
        <v>205.18447817948899</v>
      </c>
      <c r="C3707">
        <v>0.35125893902356398</v>
      </c>
      <c r="D3707">
        <v>0.200352635428026</v>
      </c>
      <c r="E3707">
        <v>1.7532034868078801</v>
      </c>
      <c r="F3707">
        <v>7.9567084733055501E-2</v>
      </c>
      <c r="G3707">
        <v>0.133328815403261</v>
      </c>
    </row>
    <row r="3708" spans="1:7" x14ac:dyDescent="0.35">
      <c r="A3708" t="s">
        <v>4277</v>
      </c>
      <c r="B3708">
        <v>664.03573814837705</v>
      </c>
      <c r="C3708">
        <v>0.63198881492793002</v>
      </c>
      <c r="D3708">
        <v>0.12701915019643001</v>
      </c>
      <c r="E3708">
        <v>4.9755396249351804</v>
      </c>
      <c r="F3708">
        <v>6.5066122082574797E-7</v>
      </c>
      <c r="G3708">
        <v>3.1162226966106702E-6</v>
      </c>
    </row>
    <row r="3709" spans="1:7" x14ac:dyDescent="0.35">
      <c r="A3709" t="s">
        <v>4278</v>
      </c>
      <c r="B3709">
        <v>771.181101695802</v>
      </c>
      <c r="C3709">
        <v>-0.29978530666886199</v>
      </c>
      <c r="D3709">
        <v>0.12885203884236299</v>
      </c>
      <c r="E3709">
        <v>-2.32658566649161</v>
      </c>
      <c r="F3709">
        <v>1.9987328148974699E-2</v>
      </c>
      <c r="G3709">
        <v>4.0442502857959903E-2</v>
      </c>
    </row>
    <row r="3710" spans="1:7" x14ac:dyDescent="0.35">
      <c r="A3710" t="s">
        <v>4279</v>
      </c>
      <c r="B3710">
        <v>12.5335447335558</v>
      </c>
      <c r="C3710">
        <v>-1.0065631100386301</v>
      </c>
      <c r="D3710">
        <v>0.78825152300687096</v>
      </c>
      <c r="E3710">
        <v>-1.27695675892764</v>
      </c>
      <c r="F3710">
        <v>0.201617513786746</v>
      </c>
      <c r="G3710">
        <v>0.29069415207682098</v>
      </c>
    </row>
    <row r="3711" spans="1:7" x14ac:dyDescent="0.35">
      <c r="A3711" t="s">
        <v>4280</v>
      </c>
      <c r="B3711">
        <v>17.737945038640301</v>
      </c>
      <c r="C3711">
        <v>-2.6797334703714002</v>
      </c>
      <c r="D3711">
        <v>0.76352114668464399</v>
      </c>
      <c r="E3711">
        <v>-3.5097043245066901</v>
      </c>
      <c r="F3711">
        <v>4.48605239758687E-4</v>
      </c>
      <c r="G3711">
        <v>1.34994742535564E-3</v>
      </c>
    </row>
    <row r="3712" spans="1:7" x14ac:dyDescent="0.35">
      <c r="A3712" t="s">
        <v>29172</v>
      </c>
      <c r="B3712">
        <v>212.56816972433899</v>
      </c>
      <c r="C3712">
        <v>-1.8174339508224999</v>
      </c>
      <c r="D3712">
        <v>0.212382500274789</v>
      </c>
      <c r="E3712">
        <v>-8.5573620635929295</v>
      </c>
      <c r="F3712">
        <v>1.15479420341278E-17</v>
      </c>
      <c r="G3712">
        <v>1.4732606127854499E-16</v>
      </c>
    </row>
    <row r="3713" spans="1:7" x14ac:dyDescent="0.35">
      <c r="A3713" t="s">
        <v>4281</v>
      </c>
      <c r="B3713">
        <v>1105.7079495425601</v>
      </c>
      <c r="C3713">
        <v>-0.198601297845616</v>
      </c>
      <c r="D3713">
        <v>0.10989571785920201</v>
      </c>
      <c r="E3713">
        <v>-1.80717958546904</v>
      </c>
      <c r="F3713">
        <v>7.0734282879125199E-2</v>
      </c>
      <c r="G3713">
        <v>0.120699723029202</v>
      </c>
    </row>
    <row r="3714" spans="1:7" x14ac:dyDescent="0.35">
      <c r="A3714" t="s">
        <v>4282</v>
      </c>
      <c r="B3714">
        <v>21.376812760065</v>
      </c>
      <c r="C3714">
        <v>-0.37423965277489202</v>
      </c>
      <c r="D3714">
        <v>0.63876386694226295</v>
      </c>
      <c r="E3714">
        <v>-0.58588106206815005</v>
      </c>
      <c r="F3714">
        <v>0.55795544452411505</v>
      </c>
      <c r="G3714">
        <v>0.65471798783122503</v>
      </c>
    </row>
    <row r="3715" spans="1:7" x14ac:dyDescent="0.35">
      <c r="A3715" t="s">
        <v>4283</v>
      </c>
      <c r="B3715">
        <v>315.37890671914602</v>
      </c>
      <c r="C3715">
        <v>-0.53318996301329402</v>
      </c>
      <c r="D3715">
        <v>0.17380967225320501</v>
      </c>
      <c r="E3715">
        <v>-3.0676656603813401</v>
      </c>
      <c r="F3715">
        <v>2.1573784469453702E-3</v>
      </c>
      <c r="G3715">
        <v>5.6482119138620002E-3</v>
      </c>
    </row>
    <row r="3716" spans="1:7" x14ac:dyDescent="0.35">
      <c r="A3716" t="s">
        <v>4284</v>
      </c>
      <c r="B3716">
        <v>83.2196237719061</v>
      </c>
      <c r="C3716">
        <v>-0.44317911600152998</v>
      </c>
      <c r="D3716">
        <v>0.30283007913860399</v>
      </c>
      <c r="E3716">
        <v>-1.46345804638082</v>
      </c>
      <c r="F3716">
        <v>0.14334208538205301</v>
      </c>
      <c r="G3716">
        <v>0.218937119080091</v>
      </c>
    </row>
    <row r="3717" spans="1:7" x14ac:dyDescent="0.35">
      <c r="A3717" t="s">
        <v>4285</v>
      </c>
      <c r="B3717">
        <v>930.06207709315504</v>
      </c>
      <c r="C3717">
        <v>-0.172073384367494</v>
      </c>
      <c r="D3717">
        <v>0.145069900756157</v>
      </c>
      <c r="E3717">
        <v>-1.18614118759704</v>
      </c>
      <c r="F3717">
        <v>0.23556654735011501</v>
      </c>
      <c r="G3717">
        <v>0.32960850208813097</v>
      </c>
    </row>
    <row r="3718" spans="1:7" x14ac:dyDescent="0.35">
      <c r="A3718" t="s">
        <v>4286</v>
      </c>
      <c r="B3718">
        <v>412.46780596774698</v>
      </c>
      <c r="C3718">
        <v>0.64131039963662395</v>
      </c>
      <c r="D3718">
        <v>0.15999677884133501</v>
      </c>
      <c r="E3718">
        <v>4.0082706932031096</v>
      </c>
      <c r="F3718">
        <v>6.1164988602342905E-5</v>
      </c>
      <c r="G3718">
        <v>2.15908713658188E-4</v>
      </c>
    </row>
    <row r="3719" spans="1:7" x14ac:dyDescent="0.35">
      <c r="A3719" t="s">
        <v>4287</v>
      </c>
      <c r="B3719">
        <v>1101.03802708851</v>
      </c>
      <c r="C3719">
        <v>-0.180927609343739</v>
      </c>
      <c r="D3719">
        <v>0.106883920274046</v>
      </c>
      <c r="E3719">
        <v>-1.69274862748155</v>
      </c>
      <c r="F3719">
        <v>9.0503324950147304E-2</v>
      </c>
      <c r="G3719">
        <v>0.14847936979268</v>
      </c>
    </row>
    <row r="3720" spans="1:7" x14ac:dyDescent="0.35">
      <c r="A3720" t="s">
        <v>4288</v>
      </c>
      <c r="B3720">
        <v>548.16455317204804</v>
      </c>
      <c r="C3720">
        <v>0.33888314403459602</v>
      </c>
      <c r="D3720">
        <v>0.13631553865459001</v>
      </c>
      <c r="E3720">
        <v>2.4860199165796599</v>
      </c>
      <c r="F3720">
        <v>1.2918073571367599E-2</v>
      </c>
      <c r="G3720">
        <v>2.75985486240998E-2</v>
      </c>
    </row>
    <row r="3721" spans="1:7" x14ac:dyDescent="0.35">
      <c r="A3721" t="s">
        <v>4289</v>
      </c>
      <c r="B3721">
        <v>882.37377651914801</v>
      </c>
      <c r="C3721">
        <v>7.0648163827287794E-2</v>
      </c>
      <c r="D3721">
        <v>0.115170954274814</v>
      </c>
      <c r="E3721">
        <v>0.61341997443827201</v>
      </c>
      <c r="F3721">
        <v>0.53959868196977201</v>
      </c>
      <c r="G3721">
        <v>0.63830656555788501</v>
      </c>
    </row>
    <row r="3722" spans="1:7" x14ac:dyDescent="0.35">
      <c r="A3722" t="s">
        <v>4290</v>
      </c>
      <c r="B3722">
        <v>35.443279833397703</v>
      </c>
      <c r="C3722">
        <v>-0.966661066031548</v>
      </c>
      <c r="D3722">
        <v>0.45486699368605898</v>
      </c>
      <c r="E3722">
        <v>-2.1251510429414</v>
      </c>
      <c r="F3722">
        <v>3.3574011598686899E-2</v>
      </c>
      <c r="G3722">
        <v>6.3358416210267901E-2</v>
      </c>
    </row>
    <row r="3723" spans="1:7" x14ac:dyDescent="0.35">
      <c r="A3723" t="s">
        <v>4291</v>
      </c>
      <c r="B3723">
        <v>106.00460365523401</v>
      </c>
      <c r="C3723">
        <v>0.27239561020930803</v>
      </c>
      <c r="D3723">
        <v>0.30310038314354798</v>
      </c>
      <c r="E3723">
        <v>0.898697676935308</v>
      </c>
      <c r="F3723">
        <v>0.368813714735795</v>
      </c>
      <c r="G3723">
        <v>0.474006399024063</v>
      </c>
    </row>
    <row r="3724" spans="1:7" x14ac:dyDescent="0.35">
      <c r="A3724" t="s">
        <v>4292</v>
      </c>
      <c r="B3724">
        <v>58.966547098609297</v>
      </c>
      <c r="C3724">
        <v>0.68587383380479505</v>
      </c>
      <c r="D3724">
        <v>0.36199432476808202</v>
      </c>
      <c r="E3724">
        <v>1.8947088030847301</v>
      </c>
      <c r="F3724">
        <v>5.8130990844894898E-2</v>
      </c>
      <c r="G3724">
        <v>0.101918245613191</v>
      </c>
    </row>
    <row r="3725" spans="1:7" x14ac:dyDescent="0.35">
      <c r="A3725" t="s">
        <v>4293</v>
      </c>
      <c r="B3725">
        <v>164.24184399775899</v>
      </c>
      <c r="C3725">
        <v>-1.00242777245263</v>
      </c>
      <c r="D3725">
        <v>0.217366621139648</v>
      </c>
      <c r="E3725">
        <v>-4.6116913774383601</v>
      </c>
      <c r="F3725">
        <v>3.9940569758831097E-6</v>
      </c>
      <c r="G3725">
        <v>1.71324958442587E-5</v>
      </c>
    </row>
    <row r="3726" spans="1:7" x14ac:dyDescent="0.35">
      <c r="A3726" t="s">
        <v>4294</v>
      </c>
      <c r="B3726">
        <v>226.215376742042</v>
      </c>
      <c r="C3726">
        <v>-0.60832778841952595</v>
      </c>
      <c r="D3726">
        <v>0.20957391097688499</v>
      </c>
      <c r="E3726">
        <v>-2.90268853400661</v>
      </c>
      <c r="F3726">
        <v>3.69974391971502E-3</v>
      </c>
      <c r="G3726">
        <v>9.1222587470739299E-3</v>
      </c>
    </row>
    <row r="3727" spans="1:7" x14ac:dyDescent="0.35">
      <c r="A3727" t="s">
        <v>4295</v>
      </c>
      <c r="B3727">
        <v>3754.4825699267999</v>
      </c>
      <c r="C3727">
        <v>-2.3391503843797401E-2</v>
      </c>
      <c r="D3727">
        <v>8.3301094341688406E-2</v>
      </c>
      <c r="E3727">
        <v>-0.28080668121656399</v>
      </c>
      <c r="F3727">
        <v>0.77885867886463001</v>
      </c>
      <c r="G3727">
        <v>0.83943077001417099</v>
      </c>
    </row>
    <row r="3728" spans="1:7" x14ac:dyDescent="0.35">
      <c r="A3728" t="s">
        <v>4296</v>
      </c>
      <c r="B3728">
        <v>460.42971646057799</v>
      </c>
      <c r="C3728">
        <v>-0.19756816976753799</v>
      </c>
      <c r="D3728">
        <v>0.14812141783054</v>
      </c>
      <c r="E3728">
        <v>-1.3338258076463201</v>
      </c>
      <c r="F3728">
        <v>0.18226095098565101</v>
      </c>
      <c r="G3728">
        <v>0.267568681147696</v>
      </c>
    </row>
    <row r="3729" spans="1:7" x14ac:dyDescent="0.35">
      <c r="A3729" t="s">
        <v>4297</v>
      </c>
      <c r="B3729">
        <v>271.137022976661</v>
      </c>
      <c r="C3729">
        <v>-1.48732508975287</v>
      </c>
      <c r="D3729">
        <v>0.19262513127292999</v>
      </c>
      <c r="E3729">
        <v>-7.72134497676464</v>
      </c>
      <c r="F3729">
        <v>1.1510854204093501E-14</v>
      </c>
      <c r="G3729">
        <v>1.19426661190694E-13</v>
      </c>
    </row>
    <row r="3730" spans="1:7" x14ac:dyDescent="0.35">
      <c r="A3730" t="s">
        <v>4298</v>
      </c>
      <c r="B3730">
        <v>959.21124149060495</v>
      </c>
      <c r="C3730">
        <v>8.3748438949239806E-2</v>
      </c>
      <c r="D3730">
        <v>0.11661744395250501</v>
      </c>
      <c r="E3730">
        <v>0.71814675498588698</v>
      </c>
      <c r="F3730">
        <v>0.47266680414120599</v>
      </c>
      <c r="G3730">
        <v>0.57752411633580703</v>
      </c>
    </row>
    <row r="3731" spans="1:7" x14ac:dyDescent="0.35">
      <c r="A3731" t="s">
        <v>4299</v>
      </c>
      <c r="B3731">
        <v>39.417120473038302</v>
      </c>
      <c r="C3731">
        <v>0.40200041372191397</v>
      </c>
      <c r="D3731">
        <v>0.476925045537753</v>
      </c>
      <c r="E3731">
        <v>0.84290061401292604</v>
      </c>
      <c r="F3731">
        <v>0.39928403011633601</v>
      </c>
      <c r="G3731">
        <v>0.505317637116112</v>
      </c>
    </row>
    <row r="3732" spans="1:7" x14ac:dyDescent="0.35">
      <c r="A3732" t="s">
        <v>4300</v>
      </c>
      <c r="B3732">
        <v>716.49214424811703</v>
      </c>
      <c r="C3732">
        <v>0.27265220396510798</v>
      </c>
      <c r="D3732">
        <v>0.14613787108548501</v>
      </c>
      <c r="E3732">
        <v>1.86571900863135</v>
      </c>
      <c r="F3732">
        <v>6.20806887779339E-2</v>
      </c>
      <c r="G3732">
        <v>0.10788149622034</v>
      </c>
    </row>
    <row r="3733" spans="1:7" x14ac:dyDescent="0.35">
      <c r="A3733" t="s">
        <v>4301</v>
      </c>
      <c r="B3733">
        <v>306.63684819166002</v>
      </c>
      <c r="C3733">
        <v>1.72242959303196</v>
      </c>
      <c r="D3733">
        <v>0.208092774191279</v>
      </c>
      <c r="E3733">
        <v>8.2772196186336799</v>
      </c>
      <c r="F3733">
        <v>1.2608455848022901E-16</v>
      </c>
      <c r="G3733">
        <v>1.5096472259772501E-15</v>
      </c>
    </row>
    <row r="3734" spans="1:7" x14ac:dyDescent="0.35">
      <c r="A3734" t="s">
        <v>4302</v>
      </c>
      <c r="B3734">
        <v>680.71536871489798</v>
      </c>
      <c r="C3734">
        <v>0.37687778537683297</v>
      </c>
      <c r="D3734">
        <v>0.13185874888493501</v>
      </c>
      <c r="E3734">
        <v>2.85819324514986</v>
      </c>
      <c r="F3734">
        <v>4.2606083349881604E-3</v>
      </c>
      <c r="G3734">
        <v>1.03531762099542E-2</v>
      </c>
    </row>
    <row r="3735" spans="1:7" x14ac:dyDescent="0.35">
      <c r="A3735" t="s">
        <v>4303</v>
      </c>
      <c r="B3735">
        <v>27.845185418597801</v>
      </c>
      <c r="C3735">
        <v>-0.33195402065437202</v>
      </c>
      <c r="D3735">
        <v>0.49794434425059098</v>
      </c>
      <c r="E3735">
        <v>-0.66664884236001398</v>
      </c>
      <c r="F3735">
        <v>0.50499646303992596</v>
      </c>
      <c r="G3735">
        <v>0.60740106183444598</v>
      </c>
    </row>
    <row r="3736" spans="1:7" x14ac:dyDescent="0.35">
      <c r="A3736" t="s">
        <v>4304</v>
      </c>
      <c r="B3736">
        <v>75.648539526754803</v>
      </c>
      <c r="C3736">
        <v>5.88216444316816E-2</v>
      </c>
      <c r="D3736">
        <v>0.31309804796496299</v>
      </c>
      <c r="E3736">
        <v>0.18786972583829101</v>
      </c>
      <c r="F3736">
        <v>0.85097877541467004</v>
      </c>
      <c r="G3736">
        <v>0.89513902944824797</v>
      </c>
    </row>
    <row r="3737" spans="1:7" x14ac:dyDescent="0.35">
      <c r="A3737" t="s">
        <v>29227</v>
      </c>
      <c r="B3737">
        <v>68.648186789216993</v>
      </c>
      <c r="C3737">
        <v>-0.54506813615612704</v>
      </c>
      <c r="D3737">
        <v>0.33265131289097399</v>
      </c>
      <c r="E3737">
        <v>-1.6385569965712801</v>
      </c>
      <c r="F3737">
        <v>0.101305554575364</v>
      </c>
      <c r="G3737">
        <v>0.163638945496003</v>
      </c>
    </row>
    <row r="3738" spans="1:7" x14ac:dyDescent="0.35">
      <c r="A3738" t="s">
        <v>4305</v>
      </c>
      <c r="B3738">
        <v>41.3560748990379</v>
      </c>
      <c r="C3738">
        <v>6.4761800567376807E-2</v>
      </c>
      <c r="D3738">
        <v>0.48007533716352901</v>
      </c>
      <c r="E3738">
        <v>0.134899245085187</v>
      </c>
      <c r="F3738">
        <v>0.89269153643036703</v>
      </c>
      <c r="G3738">
        <v>0.92598013063754703</v>
      </c>
    </row>
    <row r="3739" spans="1:7" x14ac:dyDescent="0.35">
      <c r="A3739" t="s">
        <v>4306</v>
      </c>
      <c r="B3739">
        <v>274.784076647929</v>
      </c>
      <c r="C3739">
        <v>0.546888577442873</v>
      </c>
      <c r="D3739">
        <v>0.17496550709391401</v>
      </c>
      <c r="E3739">
        <v>3.12569366686273</v>
      </c>
      <c r="F3739">
        <v>1.7738622592436499E-3</v>
      </c>
      <c r="G3739">
        <v>4.7453153998667499E-3</v>
      </c>
    </row>
    <row r="3740" spans="1:7" x14ac:dyDescent="0.35">
      <c r="A3740" t="s">
        <v>4309</v>
      </c>
      <c r="B3740">
        <v>3766.7752181941701</v>
      </c>
      <c r="C3740">
        <v>0.44326232895247902</v>
      </c>
      <c r="D3740">
        <v>9.6749833110088695E-2</v>
      </c>
      <c r="E3740">
        <v>4.5815306828292304</v>
      </c>
      <c r="F3740">
        <v>4.6158486361431703E-6</v>
      </c>
      <c r="G3740">
        <v>1.96120154637276E-5</v>
      </c>
    </row>
    <row r="3741" spans="1:7" x14ac:dyDescent="0.35">
      <c r="A3741" t="s">
        <v>4310</v>
      </c>
      <c r="B3741">
        <v>934.16086910483705</v>
      </c>
      <c r="C3741">
        <v>-0.53104816517644704</v>
      </c>
      <c r="D3741">
        <v>0.111618286501834</v>
      </c>
      <c r="E3741">
        <v>-4.75771651599152</v>
      </c>
      <c r="F3741">
        <v>1.9579519960703301E-6</v>
      </c>
      <c r="G3741">
        <v>8.8144419963212797E-6</v>
      </c>
    </row>
    <row r="3742" spans="1:7" x14ac:dyDescent="0.35">
      <c r="A3742" t="s">
        <v>4311</v>
      </c>
      <c r="B3742">
        <v>1454.6404414229801</v>
      </c>
      <c r="C3742">
        <v>0.479470483544082</v>
      </c>
      <c r="D3742">
        <v>0.10055928028067</v>
      </c>
      <c r="E3742">
        <v>4.76803813835817</v>
      </c>
      <c r="F3742">
        <v>1.86028573187547E-6</v>
      </c>
      <c r="G3742">
        <v>8.3924006677658502E-6</v>
      </c>
    </row>
    <row r="3743" spans="1:7" x14ac:dyDescent="0.35">
      <c r="A3743" t="s">
        <v>4313</v>
      </c>
      <c r="B3743">
        <v>683.73314317821803</v>
      </c>
      <c r="C3743">
        <v>0.54790812371969599</v>
      </c>
      <c r="D3743">
        <v>0.13285445043591501</v>
      </c>
      <c r="E3743">
        <v>4.12412321846901</v>
      </c>
      <c r="F3743">
        <v>3.7214964137959302E-5</v>
      </c>
      <c r="G3743">
        <v>1.36127678119059E-4</v>
      </c>
    </row>
    <row r="3744" spans="1:7" x14ac:dyDescent="0.35">
      <c r="A3744" t="s">
        <v>4314</v>
      </c>
      <c r="B3744">
        <v>637.81862625148403</v>
      </c>
      <c r="C3744">
        <v>-0.43136413428931802</v>
      </c>
      <c r="D3744">
        <v>0.127745800594362</v>
      </c>
      <c r="E3744">
        <v>-3.3767382746228201</v>
      </c>
      <c r="F3744">
        <v>7.3350809496380495E-4</v>
      </c>
      <c r="G3744">
        <v>2.1101082743795398E-3</v>
      </c>
    </row>
    <row r="3745" spans="1:7" x14ac:dyDescent="0.35">
      <c r="A3745" t="s">
        <v>4315</v>
      </c>
      <c r="B3745">
        <v>361.302019168046</v>
      </c>
      <c r="C3745">
        <v>-0.16019597745703401</v>
      </c>
      <c r="D3745">
        <v>0.170564330770865</v>
      </c>
      <c r="E3745">
        <v>-0.939211479522291</v>
      </c>
      <c r="F3745">
        <v>0.34762217630442399</v>
      </c>
      <c r="G3745">
        <v>0.45143577826868703</v>
      </c>
    </row>
    <row r="3746" spans="1:7" x14ac:dyDescent="0.35">
      <c r="A3746" t="s">
        <v>4316</v>
      </c>
      <c r="B3746">
        <v>38.0542636544914</v>
      </c>
      <c r="C3746">
        <v>-0.33238928082483998</v>
      </c>
      <c r="D3746">
        <v>0.47685711521783197</v>
      </c>
      <c r="E3746">
        <v>-0.69704167184965304</v>
      </c>
      <c r="F3746">
        <v>0.48577671519868398</v>
      </c>
      <c r="G3746">
        <v>0.58990694053305903</v>
      </c>
    </row>
    <row r="3747" spans="1:7" x14ac:dyDescent="0.35">
      <c r="A3747" t="s">
        <v>29253</v>
      </c>
      <c r="B3747">
        <v>17.872940156933002</v>
      </c>
      <c r="C3747">
        <v>-0.72404475748397101</v>
      </c>
      <c r="D3747">
        <v>0.70110930468686306</v>
      </c>
      <c r="E3747">
        <v>-1.0327130914449201</v>
      </c>
      <c r="F3747">
        <v>0.30173818519701301</v>
      </c>
      <c r="G3747">
        <v>0.40381886948367302</v>
      </c>
    </row>
    <row r="3748" spans="1:7" x14ac:dyDescent="0.35">
      <c r="A3748" t="s">
        <v>4317</v>
      </c>
      <c r="B3748">
        <v>86.914164919644193</v>
      </c>
      <c r="C3748">
        <v>0.67481559782065104</v>
      </c>
      <c r="D3748">
        <v>0.29303106005590901</v>
      </c>
      <c r="E3748">
        <v>2.3028807857156801</v>
      </c>
      <c r="F3748">
        <v>2.12855515175857E-2</v>
      </c>
      <c r="G3748">
        <v>4.2777478795298203E-2</v>
      </c>
    </row>
    <row r="3749" spans="1:7" x14ac:dyDescent="0.35">
      <c r="A3749" t="s">
        <v>4318</v>
      </c>
      <c r="B3749">
        <v>1155.0105751401099</v>
      </c>
      <c r="C3749">
        <v>0.62112010930489603</v>
      </c>
      <c r="D3749">
        <v>0.109646581135694</v>
      </c>
      <c r="E3749">
        <v>5.6647467059299004</v>
      </c>
      <c r="F3749">
        <v>1.47241875875357E-8</v>
      </c>
      <c r="G3749">
        <v>8.6194401495573894E-8</v>
      </c>
    </row>
    <row r="3750" spans="1:7" x14ac:dyDescent="0.35">
      <c r="A3750" t="s">
        <v>4319</v>
      </c>
      <c r="B3750">
        <v>38.987967793842898</v>
      </c>
      <c r="C3750">
        <v>0.33373530973084498</v>
      </c>
      <c r="D3750">
        <v>0.43657405120019399</v>
      </c>
      <c r="E3750">
        <v>0.76444147061275602</v>
      </c>
      <c r="F3750">
        <v>0.44460420330345102</v>
      </c>
      <c r="G3750">
        <v>0.54904774036391002</v>
      </c>
    </row>
    <row r="3751" spans="1:7" x14ac:dyDescent="0.35">
      <c r="A3751" t="s">
        <v>4320</v>
      </c>
      <c r="B3751">
        <v>174.91074544564501</v>
      </c>
      <c r="C3751">
        <v>-0.73466214986780498</v>
      </c>
      <c r="D3751">
        <v>0.27514624038187702</v>
      </c>
      <c r="E3751">
        <v>-2.67007882371266</v>
      </c>
      <c r="F3751">
        <v>7.5833442433218701E-3</v>
      </c>
      <c r="G3751">
        <v>1.7318342255481099E-2</v>
      </c>
    </row>
    <row r="3752" spans="1:7" x14ac:dyDescent="0.35">
      <c r="A3752" t="s">
        <v>4322</v>
      </c>
      <c r="B3752">
        <v>2039.3698489313799</v>
      </c>
      <c r="C3752">
        <v>0.40354195533043702</v>
      </c>
      <c r="D3752">
        <v>9.8013367422871006E-2</v>
      </c>
      <c r="E3752">
        <v>4.1172134571133201</v>
      </c>
      <c r="F3752">
        <v>3.8348086576525001E-5</v>
      </c>
      <c r="G3752">
        <v>1.3987437368697699E-4</v>
      </c>
    </row>
    <row r="3753" spans="1:7" x14ac:dyDescent="0.35">
      <c r="A3753" t="s">
        <v>4323</v>
      </c>
      <c r="B3753">
        <v>914.91394078221197</v>
      </c>
      <c r="C3753">
        <v>-9.6978877206457703E-2</v>
      </c>
      <c r="D3753">
        <v>0.11084700346386001</v>
      </c>
      <c r="E3753">
        <v>-0.87488947987733701</v>
      </c>
      <c r="F3753">
        <v>0.38163404371626197</v>
      </c>
      <c r="G3753">
        <v>0.48678352813593501</v>
      </c>
    </row>
    <row r="3754" spans="1:7" x14ac:dyDescent="0.35">
      <c r="A3754" t="s">
        <v>4324</v>
      </c>
      <c r="B3754">
        <v>123.31520724386399</v>
      </c>
      <c r="C3754">
        <v>0.16827250241605299</v>
      </c>
      <c r="D3754">
        <v>0.248271305643531</v>
      </c>
      <c r="E3754">
        <v>0.67777668458254903</v>
      </c>
      <c r="F3754">
        <v>0.49791329624110198</v>
      </c>
      <c r="G3754">
        <v>0.60109435193134497</v>
      </c>
    </row>
    <row r="3755" spans="1:7" x14ac:dyDescent="0.35">
      <c r="A3755" t="s">
        <v>4325</v>
      </c>
      <c r="B3755">
        <v>128.23544025753401</v>
      </c>
      <c r="C3755">
        <v>0.115431726921779</v>
      </c>
      <c r="D3755">
        <v>0.24077212314141699</v>
      </c>
      <c r="E3755">
        <v>0.47942313842529299</v>
      </c>
      <c r="F3755">
        <v>0.63163763591238498</v>
      </c>
      <c r="G3755">
        <v>0.71869193173669299</v>
      </c>
    </row>
    <row r="3756" spans="1:7" x14ac:dyDescent="0.35">
      <c r="A3756" t="s">
        <v>4326</v>
      </c>
      <c r="B3756">
        <v>58.393154733283801</v>
      </c>
      <c r="C3756">
        <v>1.4291536966697</v>
      </c>
      <c r="D3756">
        <v>0.36539841906142401</v>
      </c>
      <c r="E3756">
        <v>3.9112202519668098</v>
      </c>
      <c r="F3756">
        <v>9.1830979602844405E-5</v>
      </c>
      <c r="G3756">
        <v>3.1420408125737198E-4</v>
      </c>
    </row>
    <row r="3757" spans="1:7" x14ac:dyDescent="0.35">
      <c r="A3757" t="s">
        <v>4327</v>
      </c>
      <c r="B3757">
        <v>923.96492835438096</v>
      </c>
      <c r="C3757">
        <v>-0.17037689414156801</v>
      </c>
      <c r="D3757">
        <v>0.120881378219166</v>
      </c>
      <c r="E3757">
        <v>-1.40945525813466</v>
      </c>
      <c r="F3757">
        <v>0.15870059443606399</v>
      </c>
      <c r="G3757">
        <v>0.238186807765805</v>
      </c>
    </row>
    <row r="3758" spans="1:7" x14ac:dyDescent="0.35">
      <c r="A3758" t="s">
        <v>4328</v>
      </c>
      <c r="B3758">
        <v>176.62319956992999</v>
      </c>
      <c r="C3758">
        <v>-5.4259116610808897</v>
      </c>
      <c r="D3758">
        <v>0.67976185392323296</v>
      </c>
      <c r="E3758">
        <v>-7.9820772962844799</v>
      </c>
      <c r="F3758">
        <v>1.4389087045965501E-15</v>
      </c>
      <c r="G3758">
        <v>1.6014920957567999E-14</v>
      </c>
    </row>
    <row r="3759" spans="1:7" x14ac:dyDescent="0.35">
      <c r="A3759" t="s">
        <v>4330</v>
      </c>
      <c r="B3759">
        <v>14.7965036073593</v>
      </c>
      <c r="C3759">
        <v>-0.16145843543716501</v>
      </c>
      <c r="D3759">
        <v>0.717777958006517</v>
      </c>
      <c r="E3759">
        <v>-0.224942036233019</v>
      </c>
      <c r="F3759">
        <v>0.82202436698080095</v>
      </c>
      <c r="G3759">
        <v>0.87352721526983201</v>
      </c>
    </row>
    <row r="3760" spans="1:7" x14ac:dyDescent="0.35">
      <c r="A3760" t="s">
        <v>4331</v>
      </c>
      <c r="B3760">
        <v>3044.11752977574</v>
      </c>
      <c r="C3760">
        <v>0.89453593291355105</v>
      </c>
      <c r="D3760">
        <v>8.5933835612937201E-2</v>
      </c>
      <c r="E3760">
        <v>10.409589267523399</v>
      </c>
      <c r="F3760">
        <v>2.2418680347002902E-25</v>
      </c>
      <c r="G3760">
        <v>4.3044312853503498E-24</v>
      </c>
    </row>
    <row r="3761" spans="1:7" x14ac:dyDescent="0.35">
      <c r="A3761" t="s">
        <v>4333</v>
      </c>
      <c r="B3761">
        <v>10.309701822906</v>
      </c>
      <c r="C3761">
        <v>-0.80328485403776095</v>
      </c>
      <c r="D3761">
        <v>0.84289886551550097</v>
      </c>
      <c r="E3761">
        <v>-0.95300265180270105</v>
      </c>
      <c r="F3761">
        <v>0.34058872711606802</v>
      </c>
      <c r="G3761">
        <v>0.44403685192861098</v>
      </c>
    </row>
    <row r="3762" spans="1:7" x14ac:dyDescent="0.35">
      <c r="A3762" t="s">
        <v>4334</v>
      </c>
      <c r="B3762">
        <v>966.77828946877298</v>
      </c>
      <c r="C3762">
        <v>-7.2398778971976899E-2</v>
      </c>
      <c r="D3762">
        <v>0.12447019535399099</v>
      </c>
      <c r="E3762">
        <v>-0.58165554224508398</v>
      </c>
      <c r="F3762">
        <v>0.56079872285959997</v>
      </c>
      <c r="G3762">
        <v>0.65733412261732305</v>
      </c>
    </row>
    <row r="3763" spans="1:7" x14ac:dyDescent="0.35">
      <c r="A3763" t="s">
        <v>4335</v>
      </c>
      <c r="B3763">
        <v>22.628937643553101</v>
      </c>
      <c r="C3763">
        <v>-0.93117444642447</v>
      </c>
      <c r="D3763">
        <v>0.56202716713388701</v>
      </c>
      <c r="E3763">
        <v>-1.6568139422389201</v>
      </c>
      <c r="F3763">
        <v>9.7557097337085993E-2</v>
      </c>
      <c r="G3763">
        <v>0.15839368022968101</v>
      </c>
    </row>
    <row r="3764" spans="1:7" x14ac:dyDescent="0.35">
      <c r="A3764" t="s">
        <v>4336</v>
      </c>
      <c r="B3764">
        <v>16.346161291553699</v>
      </c>
      <c r="C3764">
        <v>1.5087002790147099</v>
      </c>
      <c r="D3764">
        <v>0.74028571992464198</v>
      </c>
      <c r="E3764">
        <v>2.03799727376652</v>
      </c>
      <c r="F3764">
        <v>4.1550205515478798E-2</v>
      </c>
      <c r="G3764">
        <v>7.6144434995901206E-2</v>
      </c>
    </row>
    <row r="3765" spans="1:7" x14ac:dyDescent="0.35">
      <c r="A3765" t="s">
        <v>4337</v>
      </c>
      <c r="B3765">
        <v>47.613570226282398</v>
      </c>
      <c r="C3765">
        <v>1.72222232039999</v>
      </c>
      <c r="D3765">
        <v>0.42604558350358801</v>
      </c>
      <c r="E3765">
        <v>4.0423428550468303</v>
      </c>
      <c r="F3765">
        <v>5.2919777676303297E-5</v>
      </c>
      <c r="G3765">
        <v>1.8884386417365799E-4</v>
      </c>
    </row>
    <row r="3766" spans="1:7" x14ac:dyDescent="0.35">
      <c r="A3766" t="s">
        <v>4338</v>
      </c>
      <c r="B3766">
        <v>599.34456993050196</v>
      </c>
      <c r="C3766">
        <v>0.22291508780290101</v>
      </c>
      <c r="D3766">
        <v>0.14202731506122601</v>
      </c>
      <c r="E3766">
        <v>1.56952264926508</v>
      </c>
      <c r="F3766">
        <v>0.116526206185564</v>
      </c>
      <c r="G3766">
        <v>0.18465069269536499</v>
      </c>
    </row>
    <row r="3767" spans="1:7" x14ac:dyDescent="0.35">
      <c r="A3767" t="s">
        <v>4339</v>
      </c>
      <c r="B3767">
        <v>218.650437185231</v>
      </c>
      <c r="C3767">
        <v>0.213208134413503</v>
      </c>
      <c r="D3767">
        <v>0.195223675972962</v>
      </c>
      <c r="E3767">
        <v>1.0921223225149801</v>
      </c>
      <c r="F3767">
        <v>0.27477933896018603</v>
      </c>
      <c r="G3767">
        <v>0.37381825319425799</v>
      </c>
    </row>
    <row r="3768" spans="1:7" x14ac:dyDescent="0.35">
      <c r="A3768" t="s">
        <v>4340</v>
      </c>
      <c r="B3768">
        <v>626.15055743234097</v>
      </c>
      <c r="C3768">
        <v>-0.10164141179819899</v>
      </c>
      <c r="D3768">
        <v>0.14645017385042999</v>
      </c>
      <c r="E3768">
        <v>-0.69403408084721996</v>
      </c>
      <c r="F3768">
        <v>0.487660836220981</v>
      </c>
      <c r="G3768">
        <v>0.59183064340417002</v>
      </c>
    </row>
    <row r="3769" spans="1:7" x14ac:dyDescent="0.35">
      <c r="A3769" t="s">
        <v>4341</v>
      </c>
      <c r="B3769">
        <v>1066.2439300963899</v>
      </c>
      <c r="C3769">
        <v>-0.91948775832838303</v>
      </c>
      <c r="D3769">
        <v>0.14474617877474599</v>
      </c>
      <c r="E3769">
        <v>-6.3524147311638997</v>
      </c>
      <c r="F3769">
        <v>2.11960924886693E-10</v>
      </c>
      <c r="G3769">
        <v>1.5234790264879799E-9</v>
      </c>
    </row>
    <row r="3770" spans="1:7" x14ac:dyDescent="0.35">
      <c r="A3770" t="s">
        <v>4342</v>
      </c>
      <c r="B3770">
        <v>4467.26803934289</v>
      </c>
      <c r="C3770">
        <v>-1.37881496687928</v>
      </c>
      <c r="D3770">
        <v>0.115180221247909</v>
      </c>
      <c r="E3770">
        <v>-11.9709352173545</v>
      </c>
      <c r="F3770">
        <v>5.0456658025157699E-33</v>
      </c>
      <c r="G3770">
        <v>1.3305786549260799E-31</v>
      </c>
    </row>
    <row r="3771" spans="1:7" x14ac:dyDescent="0.35">
      <c r="A3771" t="s">
        <v>4343</v>
      </c>
      <c r="B3771">
        <v>160.93013628304399</v>
      </c>
      <c r="C3771">
        <v>0.59914649433275302</v>
      </c>
      <c r="D3771">
        <v>0.26597324583685</v>
      </c>
      <c r="E3771">
        <v>2.2526570010739899</v>
      </c>
      <c r="F3771">
        <v>2.4280784086168499E-2</v>
      </c>
      <c r="G3771">
        <v>4.8080192586447898E-2</v>
      </c>
    </row>
    <row r="3772" spans="1:7" x14ac:dyDescent="0.35">
      <c r="A3772" t="s">
        <v>4344</v>
      </c>
      <c r="B3772">
        <v>270.62527918432102</v>
      </c>
      <c r="C3772">
        <v>0.50373847494604496</v>
      </c>
      <c r="D3772">
        <v>0.17575872059943301</v>
      </c>
      <c r="E3772">
        <v>2.8660795505794701</v>
      </c>
      <c r="F3772">
        <v>4.1558979869113196E-3</v>
      </c>
      <c r="G3772">
        <v>1.01165861211882E-2</v>
      </c>
    </row>
    <row r="3773" spans="1:7" x14ac:dyDescent="0.35">
      <c r="A3773" t="s">
        <v>4345</v>
      </c>
      <c r="B3773">
        <v>1760.47245612807</v>
      </c>
      <c r="C3773">
        <v>-1.41114876874297</v>
      </c>
      <c r="D3773">
        <v>0.110926770662947</v>
      </c>
      <c r="E3773">
        <v>-12.721444609892901</v>
      </c>
      <c r="F3773">
        <v>4.4947274147949501E-37</v>
      </c>
      <c r="G3773">
        <v>1.3666381762618701E-35</v>
      </c>
    </row>
    <row r="3774" spans="1:7" x14ac:dyDescent="0.35">
      <c r="A3774" t="s">
        <v>4346</v>
      </c>
      <c r="B3774">
        <v>540.61390534092095</v>
      </c>
      <c r="C3774">
        <v>-1.0638778282815</v>
      </c>
      <c r="D3774">
        <v>0.14551800359713499</v>
      </c>
      <c r="E3774">
        <v>-7.3109704777618898</v>
      </c>
      <c r="F3774">
        <v>2.65219805822009E-13</v>
      </c>
      <c r="G3774">
        <v>2.49518896868271E-12</v>
      </c>
    </row>
    <row r="3775" spans="1:7" x14ac:dyDescent="0.35">
      <c r="A3775" t="s">
        <v>4347</v>
      </c>
      <c r="B3775">
        <v>7.8501581619675704</v>
      </c>
      <c r="C3775">
        <v>-0.99601612781175097</v>
      </c>
      <c r="D3775">
        <v>1.08977606415785</v>
      </c>
      <c r="E3775">
        <v>-0.91396403405267002</v>
      </c>
      <c r="F3775">
        <v>0.36073574452387602</v>
      </c>
      <c r="G3775">
        <v>0.46520624479440398</v>
      </c>
    </row>
    <row r="3776" spans="1:7" x14ac:dyDescent="0.35">
      <c r="A3776" t="s">
        <v>4348</v>
      </c>
      <c r="B3776">
        <v>899.30476099400198</v>
      </c>
      <c r="C3776">
        <v>-0.52395401378578599</v>
      </c>
      <c r="D3776">
        <v>0.113422908054935</v>
      </c>
      <c r="E3776">
        <v>-4.61947258072433</v>
      </c>
      <c r="F3776">
        <v>3.8471671364969801E-6</v>
      </c>
      <c r="G3776">
        <v>1.6550288080841899E-5</v>
      </c>
    </row>
    <row r="3777" spans="1:7" x14ac:dyDescent="0.35">
      <c r="A3777" t="s">
        <v>4349</v>
      </c>
      <c r="B3777">
        <v>264.304636873871</v>
      </c>
      <c r="C3777">
        <v>0.38739593208183098</v>
      </c>
      <c r="D3777">
        <v>0.18319837303723399</v>
      </c>
      <c r="E3777">
        <v>2.11462539573479</v>
      </c>
      <c r="F3777">
        <v>3.4461887421161699E-2</v>
      </c>
      <c r="G3777">
        <v>6.4761337864860005E-2</v>
      </c>
    </row>
    <row r="3778" spans="1:7" x14ac:dyDescent="0.35">
      <c r="A3778" t="s">
        <v>4350</v>
      </c>
      <c r="B3778">
        <v>115.107867255211</v>
      </c>
      <c r="C3778">
        <v>-0.40110249968787298</v>
      </c>
      <c r="D3778">
        <v>0.27329326218981798</v>
      </c>
      <c r="E3778">
        <v>-1.4676633315946299</v>
      </c>
      <c r="F3778">
        <v>0.14219569575978599</v>
      </c>
      <c r="G3778">
        <v>0.21751360317103499</v>
      </c>
    </row>
    <row r="3779" spans="1:7" x14ac:dyDescent="0.35">
      <c r="A3779" t="s">
        <v>4352</v>
      </c>
      <c r="B3779">
        <v>190.78113953041699</v>
      </c>
      <c r="C3779">
        <v>7.6227503283141998E-2</v>
      </c>
      <c r="D3779">
        <v>0.23296939032456099</v>
      </c>
      <c r="E3779">
        <v>0.32719965132306</v>
      </c>
      <c r="F3779">
        <v>0.74351688459119203</v>
      </c>
      <c r="G3779">
        <v>0.81104430648847903</v>
      </c>
    </row>
    <row r="3780" spans="1:7" x14ac:dyDescent="0.35">
      <c r="A3780" t="s">
        <v>4353</v>
      </c>
      <c r="B3780">
        <v>137.932736717289</v>
      </c>
      <c r="C3780">
        <v>0.84620059302549999</v>
      </c>
      <c r="D3780">
        <v>0.24408424032950701</v>
      </c>
      <c r="E3780">
        <v>3.4668383009208399</v>
      </c>
      <c r="F3780">
        <v>5.26618584201942E-4</v>
      </c>
      <c r="G3780">
        <v>1.5598688456762201E-3</v>
      </c>
    </row>
    <row r="3781" spans="1:7" x14ac:dyDescent="0.35">
      <c r="A3781" t="s">
        <v>9</v>
      </c>
      <c r="B3781">
        <v>1688.53035495207</v>
      </c>
      <c r="C3781">
        <v>0.29348803558750303</v>
      </c>
      <c r="D3781">
        <v>9.6925116362650096E-2</v>
      </c>
      <c r="E3781">
        <v>3.0279874464055698</v>
      </c>
      <c r="F3781">
        <v>2.4618831413424701E-3</v>
      </c>
      <c r="G3781">
        <v>6.3480098068029499E-3</v>
      </c>
    </row>
    <row r="3782" spans="1:7" x14ac:dyDescent="0.35">
      <c r="A3782" t="s">
        <v>4354</v>
      </c>
      <c r="B3782">
        <v>4601.6244101942802</v>
      </c>
      <c r="C3782">
        <v>-0.33829428436843101</v>
      </c>
      <c r="D3782">
        <v>8.5781745801483303E-2</v>
      </c>
      <c r="E3782">
        <v>-3.9436628528325102</v>
      </c>
      <c r="F3782">
        <v>8.0246453630223897E-5</v>
      </c>
      <c r="G3782">
        <v>2.7696696043550399E-4</v>
      </c>
    </row>
    <row r="3783" spans="1:7" x14ac:dyDescent="0.35">
      <c r="A3783" t="s">
        <v>4355</v>
      </c>
      <c r="B3783">
        <v>1116.5149081058701</v>
      </c>
      <c r="C3783">
        <v>0.53015960820963204</v>
      </c>
      <c r="D3783">
        <v>0.11480950120892899</v>
      </c>
      <c r="E3783">
        <v>4.61773287599999</v>
      </c>
      <c r="F3783">
        <v>3.8795520145865101E-6</v>
      </c>
      <c r="G3783">
        <v>1.6665820055865401E-5</v>
      </c>
    </row>
    <row r="3784" spans="1:7" x14ac:dyDescent="0.35">
      <c r="A3784" t="s">
        <v>4356</v>
      </c>
      <c r="B3784">
        <v>523.75606107125896</v>
      </c>
      <c r="C3784">
        <v>0.21812111972935899</v>
      </c>
      <c r="D3784">
        <v>0.13785342373894299</v>
      </c>
      <c r="E3784">
        <v>1.5822684255011501</v>
      </c>
      <c r="F3784">
        <v>0.11358830554822399</v>
      </c>
      <c r="G3784">
        <v>0.180589011633247</v>
      </c>
    </row>
    <row r="3785" spans="1:7" x14ac:dyDescent="0.35">
      <c r="A3785" t="s">
        <v>4357</v>
      </c>
      <c r="B3785">
        <v>1494.8102306262699</v>
      </c>
      <c r="C3785">
        <v>0.14512052624730101</v>
      </c>
      <c r="D3785">
        <v>0.103134742327137</v>
      </c>
      <c r="E3785">
        <v>1.4070964155510901</v>
      </c>
      <c r="F3785">
        <v>0.159398800867456</v>
      </c>
      <c r="G3785">
        <v>0.23893706721010599</v>
      </c>
    </row>
    <row r="3786" spans="1:7" x14ac:dyDescent="0.35">
      <c r="A3786" t="s">
        <v>4359</v>
      </c>
      <c r="B3786">
        <v>12.8075950302014</v>
      </c>
      <c r="C3786">
        <v>-1.5870898834119</v>
      </c>
      <c r="D3786">
        <v>0.77563889676088904</v>
      </c>
      <c r="E3786">
        <v>-2.04617108559109</v>
      </c>
      <c r="F3786">
        <v>4.0739541068391699E-2</v>
      </c>
      <c r="G3786">
        <v>7.4879494009857703E-2</v>
      </c>
    </row>
    <row r="3787" spans="1:7" x14ac:dyDescent="0.35">
      <c r="A3787" t="s">
        <v>4360</v>
      </c>
      <c r="B3787">
        <v>748.07533771280396</v>
      </c>
      <c r="C3787">
        <v>-0.18473611738787599</v>
      </c>
      <c r="D3787">
        <v>0.11860422725558301</v>
      </c>
      <c r="E3787">
        <v>-1.5575845959502299</v>
      </c>
      <c r="F3787">
        <v>0.119331752589803</v>
      </c>
      <c r="G3787">
        <v>0.18821454710142699</v>
      </c>
    </row>
    <row r="3788" spans="1:7" x14ac:dyDescent="0.35">
      <c r="A3788" t="s">
        <v>4361</v>
      </c>
      <c r="B3788">
        <v>40.146816766403497</v>
      </c>
      <c r="C3788">
        <v>0.10063620179958201</v>
      </c>
      <c r="D3788">
        <v>0.45026290438209199</v>
      </c>
      <c r="E3788">
        <v>0.22350542498651399</v>
      </c>
      <c r="F3788">
        <v>0.82314216138771501</v>
      </c>
      <c r="G3788">
        <v>0.87420590849380098</v>
      </c>
    </row>
    <row r="3789" spans="1:7" x14ac:dyDescent="0.35">
      <c r="A3789" t="s">
        <v>4362</v>
      </c>
      <c r="B3789">
        <v>63.457923767442701</v>
      </c>
      <c r="C3789">
        <v>-0.51273204992018695</v>
      </c>
      <c r="D3789">
        <v>0.32896055488453102</v>
      </c>
      <c r="E3789">
        <v>-1.5586429506727999</v>
      </c>
      <c r="F3789">
        <v>0.119080911336659</v>
      </c>
      <c r="G3789">
        <v>0.18786502396568999</v>
      </c>
    </row>
    <row r="3790" spans="1:7" x14ac:dyDescent="0.35">
      <c r="A3790" t="s">
        <v>4363</v>
      </c>
      <c r="B3790">
        <v>14.3764270066882</v>
      </c>
      <c r="C3790">
        <v>-0.858840697081939</v>
      </c>
      <c r="D3790">
        <v>0.70405634725571398</v>
      </c>
      <c r="E3790">
        <v>-1.21984653704146</v>
      </c>
      <c r="F3790">
        <v>0.222523056049374</v>
      </c>
      <c r="G3790">
        <v>0.315085717016585</v>
      </c>
    </row>
    <row r="3791" spans="1:7" x14ac:dyDescent="0.35">
      <c r="A3791" t="s">
        <v>4364</v>
      </c>
      <c r="B3791">
        <v>236.11538357897101</v>
      </c>
      <c r="C3791">
        <v>0.81247808512609798</v>
      </c>
      <c r="D3791">
        <v>0.22891849071831999</v>
      </c>
      <c r="E3791">
        <v>3.54920252434232</v>
      </c>
      <c r="F3791">
        <v>3.8639977377204801E-4</v>
      </c>
      <c r="G3791">
        <v>1.17616113042851E-3</v>
      </c>
    </row>
    <row r="3792" spans="1:7" x14ac:dyDescent="0.35">
      <c r="A3792" t="s">
        <v>4365</v>
      </c>
      <c r="B3792">
        <v>137.19523351773299</v>
      </c>
      <c r="C3792">
        <v>-0.82177673033950605</v>
      </c>
      <c r="D3792">
        <v>0.24360295841738799</v>
      </c>
      <c r="E3792">
        <v>-3.3734267255140602</v>
      </c>
      <c r="F3792">
        <v>7.4238802627591002E-4</v>
      </c>
      <c r="G3792">
        <v>2.13342486322611E-3</v>
      </c>
    </row>
    <row r="3793" spans="1:7" x14ac:dyDescent="0.35">
      <c r="A3793" t="s">
        <v>4366</v>
      </c>
      <c r="B3793">
        <v>87.932653927640004</v>
      </c>
      <c r="C3793">
        <v>-1.03277617737543</v>
      </c>
      <c r="D3793">
        <v>0.300271161181146</v>
      </c>
      <c r="E3793">
        <v>-3.4394784144867598</v>
      </c>
      <c r="F3793">
        <v>5.8283626096429096E-4</v>
      </c>
      <c r="G3793">
        <v>1.71270344551961E-3</v>
      </c>
    </row>
    <row r="3794" spans="1:7" x14ac:dyDescent="0.35">
      <c r="A3794" t="s">
        <v>4367</v>
      </c>
      <c r="B3794">
        <v>22.7671357764027</v>
      </c>
      <c r="C3794">
        <v>-0.61425178878791198</v>
      </c>
      <c r="D3794">
        <v>0.56921361807166404</v>
      </c>
      <c r="E3794">
        <v>-1.0791234947414401</v>
      </c>
      <c r="F3794">
        <v>0.28053267885141098</v>
      </c>
      <c r="G3794">
        <v>0.38020548359242801</v>
      </c>
    </row>
    <row r="3795" spans="1:7" x14ac:dyDescent="0.35">
      <c r="A3795" t="s">
        <v>4368</v>
      </c>
      <c r="B3795">
        <v>475.69445174854002</v>
      </c>
      <c r="C3795">
        <v>0.48319970067766599</v>
      </c>
      <c r="D3795">
        <v>0.15555176469318199</v>
      </c>
      <c r="E3795">
        <v>3.1063594915220198</v>
      </c>
      <c r="F3795">
        <v>1.89406298115529E-3</v>
      </c>
      <c r="G3795">
        <v>5.02779566066241E-3</v>
      </c>
    </row>
    <row r="3796" spans="1:7" x14ac:dyDescent="0.35">
      <c r="A3796" t="s">
        <v>4369</v>
      </c>
      <c r="B3796">
        <v>244.69425874277999</v>
      </c>
      <c r="C3796">
        <v>-1.3734098651044</v>
      </c>
      <c r="D3796">
        <v>0.19848201554612299</v>
      </c>
      <c r="E3796">
        <v>-6.9195683111412798</v>
      </c>
      <c r="F3796">
        <v>4.5302199732680797E-12</v>
      </c>
      <c r="G3796">
        <v>3.8184980509264798E-11</v>
      </c>
    </row>
    <row r="3797" spans="1:7" x14ac:dyDescent="0.35">
      <c r="A3797" t="s">
        <v>4370</v>
      </c>
      <c r="B3797">
        <v>1721.1717401211999</v>
      </c>
      <c r="C3797">
        <v>0.178181493970023</v>
      </c>
      <c r="D3797">
        <v>9.6761810066777101E-2</v>
      </c>
      <c r="E3797">
        <v>1.8414444071174001</v>
      </c>
      <c r="F3797">
        <v>6.5556460292417407E-2</v>
      </c>
      <c r="G3797">
        <v>0.113166641448637</v>
      </c>
    </row>
    <row r="3798" spans="1:7" x14ac:dyDescent="0.35">
      <c r="A3798" t="s">
        <v>4371</v>
      </c>
      <c r="B3798">
        <v>439.92297415114302</v>
      </c>
      <c r="C3798">
        <v>0.41191167253809102</v>
      </c>
      <c r="D3798">
        <v>0.15462203279685699</v>
      </c>
      <c r="E3798">
        <v>2.6639907979948898</v>
      </c>
      <c r="F3798">
        <v>7.7219675001243496E-3</v>
      </c>
      <c r="G3798">
        <v>1.75849223272176E-2</v>
      </c>
    </row>
    <row r="3799" spans="1:7" x14ac:dyDescent="0.35">
      <c r="A3799" t="s">
        <v>4372</v>
      </c>
      <c r="B3799">
        <v>307.57518710779902</v>
      </c>
      <c r="C3799">
        <v>-1.09289694101171</v>
      </c>
      <c r="D3799">
        <v>0.17159180157071299</v>
      </c>
      <c r="E3799">
        <v>-6.369167588472</v>
      </c>
      <c r="F3799">
        <v>1.9005685147599499E-10</v>
      </c>
      <c r="G3799">
        <v>1.3706419475880099E-9</v>
      </c>
    </row>
    <row r="3800" spans="1:7" x14ac:dyDescent="0.35">
      <c r="A3800" t="s">
        <v>4373</v>
      </c>
      <c r="B3800">
        <v>1781.5483677975601</v>
      </c>
      <c r="C3800">
        <v>-0.190826626087885</v>
      </c>
      <c r="D3800">
        <v>9.4419412280880702E-2</v>
      </c>
      <c r="E3800">
        <v>-2.0210528902701701</v>
      </c>
      <c r="F3800">
        <v>4.32742903021439E-2</v>
      </c>
      <c r="G3800">
        <v>7.8831836529429905E-2</v>
      </c>
    </row>
    <row r="3801" spans="1:7" x14ac:dyDescent="0.35">
      <c r="A3801" t="s">
        <v>4374</v>
      </c>
      <c r="B3801">
        <v>22.4256501680435</v>
      </c>
      <c r="C3801">
        <v>-1.0247262044885399</v>
      </c>
      <c r="D3801">
        <v>0.593757931437216</v>
      </c>
      <c r="E3801">
        <v>-1.72583160617012</v>
      </c>
      <c r="F3801">
        <v>8.4377711943767295E-2</v>
      </c>
      <c r="G3801">
        <v>0.139978412490534</v>
      </c>
    </row>
    <row r="3802" spans="1:7" x14ac:dyDescent="0.35">
      <c r="A3802" t="s">
        <v>4375</v>
      </c>
      <c r="B3802">
        <v>17.899938239107399</v>
      </c>
      <c r="C3802">
        <v>0.50705941799778498</v>
      </c>
      <c r="D3802">
        <v>0.63857304550999205</v>
      </c>
      <c r="E3802">
        <v>0.79405076923161699</v>
      </c>
      <c r="F3802">
        <v>0.42716587611079498</v>
      </c>
      <c r="G3802">
        <v>0.53252094449130505</v>
      </c>
    </row>
    <row r="3803" spans="1:7" x14ac:dyDescent="0.35">
      <c r="A3803" t="s">
        <v>4376</v>
      </c>
      <c r="B3803">
        <v>622.01858888950301</v>
      </c>
      <c r="C3803">
        <v>0.82979500749403901</v>
      </c>
      <c r="D3803">
        <v>0.12840450345388399</v>
      </c>
      <c r="E3803">
        <v>6.4623512818774103</v>
      </c>
      <c r="F3803">
        <v>1.03088442649325E-10</v>
      </c>
      <c r="G3803">
        <v>7.6490989567014404E-10</v>
      </c>
    </row>
    <row r="3804" spans="1:7" x14ac:dyDescent="0.35">
      <c r="A3804" t="s">
        <v>4377</v>
      </c>
      <c r="B3804">
        <v>7633.80405760542</v>
      </c>
      <c r="C3804">
        <v>-0.89296123197716004</v>
      </c>
      <c r="D3804">
        <v>7.5903276784866094E-2</v>
      </c>
      <c r="E3804">
        <v>-11.764462218253</v>
      </c>
      <c r="F3804">
        <v>5.9504298260268197E-32</v>
      </c>
      <c r="G3804">
        <v>1.5092952073199899E-30</v>
      </c>
    </row>
    <row r="3805" spans="1:7" x14ac:dyDescent="0.35">
      <c r="A3805" t="s">
        <v>4378</v>
      </c>
      <c r="B3805">
        <v>1066.85815622569</v>
      </c>
      <c r="C3805">
        <v>0.45473267992197902</v>
      </c>
      <c r="D3805">
        <v>0.11483999665071599</v>
      </c>
      <c r="E3805">
        <v>3.9597064888902902</v>
      </c>
      <c r="F3805">
        <v>7.5041935770608207E-5</v>
      </c>
      <c r="G3805">
        <v>2.6045793947605599E-4</v>
      </c>
    </row>
    <row r="3806" spans="1:7" x14ac:dyDescent="0.35">
      <c r="A3806" t="s">
        <v>4379</v>
      </c>
      <c r="B3806">
        <v>780.06473359236099</v>
      </c>
      <c r="C3806">
        <v>0.389686483769002</v>
      </c>
      <c r="D3806">
        <v>0.12777136942523501</v>
      </c>
      <c r="E3806">
        <v>3.04987326599035</v>
      </c>
      <c r="F3806">
        <v>2.2893795015509902E-3</v>
      </c>
      <c r="G3806">
        <v>5.94535479609301E-3</v>
      </c>
    </row>
    <row r="3807" spans="1:7" x14ac:dyDescent="0.35">
      <c r="A3807" t="s">
        <v>4380</v>
      </c>
      <c r="B3807">
        <v>294.21469378214903</v>
      </c>
      <c r="C3807">
        <v>1.6654064489727101</v>
      </c>
      <c r="D3807">
        <v>0.19463461457344899</v>
      </c>
      <c r="E3807">
        <v>8.5565789652705195</v>
      </c>
      <c r="F3807">
        <v>1.16266207722071E-17</v>
      </c>
      <c r="G3807">
        <v>1.48133753222627E-16</v>
      </c>
    </row>
    <row r="3808" spans="1:7" x14ac:dyDescent="0.35">
      <c r="A3808" t="s">
        <v>4381</v>
      </c>
      <c r="B3808">
        <v>2956.96584333275</v>
      </c>
      <c r="C3808">
        <v>-0.95326572169244705</v>
      </c>
      <c r="D3808">
        <v>9.1651344296279899E-2</v>
      </c>
      <c r="E3808">
        <v>-10.4010009783472</v>
      </c>
      <c r="F3808">
        <v>2.4534223709232801E-25</v>
      </c>
      <c r="G3808">
        <v>4.6826359449790103E-24</v>
      </c>
    </row>
    <row r="3809" spans="1:7" x14ac:dyDescent="0.35">
      <c r="A3809" t="s">
        <v>4382</v>
      </c>
      <c r="B3809">
        <v>407.74250749903803</v>
      </c>
      <c r="C3809">
        <v>-0.79041050733130802</v>
      </c>
      <c r="D3809">
        <v>0.18429098935773899</v>
      </c>
      <c r="E3809">
        <v>-4.2889264965472202</v>
      </c>
      <c r="F3809">
        <v>1.79538772186189E-5</v>
      </c>
      <c r="G3809">
        <v>6.9469468314595906E-5</v>
      </c>
    </row>
    <row r="3810" spans="1:7" x14ac:dyDescent="0.35">
      <c r="A3810" t="s">
        <v>4383</v>
      </c>
      <c r="B3810">
        <v>2977.15318318139</v>
      </c>
      <c r="C3810">
        <v>0.28533069595084998</v>
      </c>
      <c r="D3810">
        <v>0.109557058330756</v>
      </c>
      <c r="E3810">
        <v>2.6044026765434798</v>
      </c>
      <c r="F3810">
        <v>9.2034555303283794E-3</v>
      </c>
      <c r="G3810">
        <v>2.0548414669694301E-2</v>
      </c>
    </row>
    <row r="3811" spans="1:7" x14ac:dyDescent="0.35">
      <c r="A3811" t="s">
        <v>4384</v>
      </c>
      <c r="B3811">
        <v>454.11297404588998</v>
      </c>
      <c r="C3811">
        <v>0.70093725013658803</v>
      </c>
      <c r="D3811">
        <v>0.16220662553706999</v>
      </c>
      <c r="E3811">
        <v>4.3212615256360003</v>
      </c>
      <c r="F3811">
        <v>1.55139662798073E-5</v>
      </c>
      <c r="G3811">
        <v>6.0514513957071099E-5</v>
      </c>
    </row>
    <row r="3812" spans="1:7" x14ac:dyDescent="0.35">
      <c r="A3812" t="s">
        <v>4387</v>
      </c>
      <c r="B3812">
        <v>323.81055009223098</v>
      </c>
      <c r="C3812">
        <v>-0.819155024291782</v>
      </c>
      <c r="D3812">
        <v>0.16806734730775799</v>
      </c>
      <c r="E3812">
        <v>-4.8739689024292003</v>
      </c>
      <c r="F3812">
        <v>1.0937821493555399E-6</v>
      </c>
      <c r="G3812">
        <v>5.0941866376242599E-6</v>
      </c>
    </row>
    <row r="3813" spans="1:7" x14ac:dyDescent="0.35">
      <c r="A3813" t="s">
        <v>4388</v>
      </c>
      <c r="B3813">
        <v>2589.1411809896799</v>
      </c>
      <c r="C3813">
        <v>-0.452298177609193</v>
      </c>
      <c r="D3813">
        <v>0.10140120308190401</v>
      </c>
      <c r="E3813">
        <v>-4.4604813736170401</v>
      </c>
      <c r="F3813">
        <v>8.1775766302283597E-6</v>
      </c>
      <c r="G3813">
        <v>3.3313428719550303E-5</v>
      </c>
    </row>
    <row r="3814" spans="1:7" x14ac:dyDescent="0.35">
      <c r="A3814" t="s">
        <v>196</v>
      </c>
      <c r="B3814">
        <v>1547.10165787394</v>
      </c>
      <c r="C3814">
        <v>3.01855280976428E-2</v>
      </c>
      <c r="D3814">
        <v>0.101687711575366</v>
      </c>
      <c r="E3814">
        <v>0.296845387018772</v>
      </c>
      <c r="F3814">
        <v>0.76658455251835</v>
      </c>
      <c r="G3814">
        <v>0.82954139546964401</v>
      </c>
    </row>
    <row r="3815" spans="1:7" x14ac:dyDescent="0.35">
      <c r="A3815" t="s">
        <v>4389</v>
      </c>
      <c r="B3815">
        <v>385.84682777613699</v>
      </c>
      <c r="C3815">
        <v>2.9486038313926999</v>
      </c>
      <c r="D3815">
        <v>0.23448968992143401</v>
      </c>
      <c r="E3815">
        <v>12.574556401096499</v>
      </c>
      <c r="F3815">
        <v>2.9143152558946401E-36</v>
      </c>
      <c r="G3815">
        <v>8.7506628018506105E-35</v>
      </c>
    </row>
    <row r="3816" spans="1:7" x14ac:dyDescent="0.35">
      <c r="A3816" t="s">
        <v>4390</v>
      </c>
      <c r="B3816">
        <v>3307.8465519969</v>
      </c>
      <c r="C3816">
        <v>-0.74882383908760597</v>
      </c>
      <c r="D3816">
        <v>9.4652009535357504E-2</v>
      </c>
      <c r="E3816">
        <v>-7.9113358793283801</v>
      </c>
      <c r="F3816">
        <v>2.5464147928974402E-15</v>
      </c>
      <c r="G3816">
        <v>2.7764274865771499E-14</v>
      </c>
    </row>
    <row r="3817" spans="1:7" x14ac:dyDescent="0.35">
      <c r="A3817" t="s">
        <v>4391</v>
      </c>
      <c r="B3817">
        <v>121.017443027331</v>
      </c>
      <c r="C3817">
        <v>0.27979870245337601</v>
      </c>
      <c r="D3817">
        <v>0.27652555273610602</v>
      </c>
      <c r="E3817">
        <v>1.01183669894114</v>
      </c>
      <c r="F3817">
        <v>0.311616139734952</v>
      </c>
      <c r="G3817">
        <v>0.41402056142192201</v>
      </c>
    </row>
    <row r="3818" spans="1:7" x14ac:dyDescent="0.35">
      <c r="A3818" t="s">
        <v>4392</v>
      </c>
      <c r="B3818">
        <v>540.73929633329794</v>
      </c>
      <c r="C3818">
        <v>-0.31269772236014598</v>
      </c>
      <c r="D3818">
        <v>0.142994568866917</v>
      </c>
      <c r="E3818">
        <v>-2.1867804129761601</v>
      </c>
      <c r="F3818">
        <v>2.8758558018778899E-2</v>
      </c>
      <c r="G3818">
        <v>5.5593534188527999E-2</v>
      </c>
    </row>
    <row r="3819" spans="1:7" x14ac:dyDescent="0.35">
      <c r="A3819" t="s">
        <v>4393</v>
      </c>
      <c r="B3819">
        <v>238.788956315798</v>
      </c>
      <c r="C3819">
        <v>-0.138562176216489</v>
      </c>
      <c r="D3819">
        <v>0.19854999325904499</v>
      </c>
      <c r="E3819">
        <v>-0.69787046547873099</v>
      </c>
      <c r="F3819">
        <v>0.485258206225611</v>
      </c>
      <c r="G3819">
        <v>0.58943430632710103</v>
      </c>
    </row>
    <row r="3820" spans="1:7" x14ac:dyDescent="0.35">
      <c r="A3820" t="s">
        <v>4394</v>
      </c>
      <c r="B3820">
        <v>831.42548579389802</v>
      </c>
      <c r="C3820">
        <v>-0.39189768388839902</v>
      </c>
      <c r="D3820">
        <v>0.123159621476943</v>
      </c>
      <c r="E3820">
        <v>-3.1820305972746699</v>
      </c>
      <c r="F3820">
        <v>1.4624636739190499E-3</v>
      </c>
      <c r="G3820">
        <v>3.9718106850010499E-3</v>
      </c>
    </row>
    <row r="3821" spans="1:7" x14ac:dyDescent="0.35">
      <c r="A3821" t="s">
        <v>4395</v>
      </c>
      <c r="B3821">
        <v>418.28183919937499</v>
      </c>
      <c r="C3821">
        <v>-0.96401454005586196</v>
      </c>
      <c r="D3821">
        <v>0.152303007546151</v>
      </c>
      <c r="E3821">
        <v>-6.3295830830113102</v>
      </c>
      <c r="F3821">
        <v>2.4582450174054101E-10</v>
      </c>
      <c r="G3821">
        <v>1.7563969310794699E-9</v>
      </c>
    </row>
    <row r="3822" spans="1:7" x14ac:dyDescent="0.35">
      <c r="A3822" t="s">
        <v>4396</v>
      </c>
      <c r="B3822">
        <v>354.18835958747798</v>
      </c>
      <c r="C3822">
        <v>-0.26457135822933497</v>
      </c>
      <c r="D3822">
        <v>0.158385743337045</v>
      </c>
      <c r="E3822">
        <v>-1.6704240713529801</v>
      </c>
      <c r="F3822">
        <v>9.4835490394945196E-2</v>
      </c>
      <c r="G3822">
        <v>0.15462604654853801</v>
      </c>
    </row>
    <row r="3823" spans="1:7" x14ac:dyDescent="0.35">
      <c r="A3823" t="s">
        <v>4397</v>
      </c>
      <c r="B3823">
        <v>42.021922208337898</v>
      </c>
      <c r="C3823">
        <v>-0.14375821842397701</v>
      </c>
      <c r="D3823">
        <v>0.399785992891873</v>
      </c>
      <c r="E3823">
        <v>-0.35958793199355099</v>
      </c>
      <c r="F3823">
        <v>0.71915530960833196</v>
      </c>
      <c r="G3823">
        <v>0.79154715675001797</v>
      </c>
    </row>
    <row r="3824" spans="1:7" x14ac:dyDescent="0.35">
      <c r="A3824" t="s">
        <v>4398</v>
      </c>
      <c r="B3824">
        <v>1094.6932736886899</v>
      </c>
      <c r="C3824">
        <v>-1.05999761993118</v>
      </c>
      <c r="D3824">
        <v>0.115583168781759</v>
      </c>
      <c r="E3824">
        <v>-9.1708648508558692</v>
      </c>
      <c r="F3824">
        <v>4.69239076464892E-20</v>
      </c>
      <c r="G3824">
        <v>6.9634500977780698E-19</v>
      </c>
    </row>
    <row r="3825" spans="1:7" x14ac:dyDescent="0.35">
      <c r="A3825" t="s">
        <v>4399</v>
      </c>
      <c r="B3825">
        <v>258.15061981441698</v>
      </c>
      <c r="C3825">
        <v>0.106096630915721</v>
      </c>
      <c r="D3825">
        <v>0.19271152135251399</v>
      </c>
      <c r="E3825">
        <v>0.55054638233925601</v>
      </c>
      <c r="F3825">
        <v>0.58194467296737395</v>
      </c>
      <c r="G3825">
        <v>0.67624012663765498</v>
      </c>
    </row>
    <row r="3826" spans="1:7" x14ac:dyDescent="0.35">
      <c r="A3826" t="s">
        <v>4400</v>
      </c>
      <c r="B3826">
        <v>912.550952832441</v>
      </c>
      <c r="C3826">
        <v>0.28439280420380703</v>
      </c>
      <c r="D3826">
        <v>0.12695380435348699</v>
      </c>
      <c r="E3826">
        <v>2.2401282549355499</v>
      </c>
      <c r="F3826">
        <v>2.5082597689292E-2</v>
      </c>
      <c r="G3826">
        <v>4.9454560259433601E-2</v>
      </c>
    </row>
    <row r="3827" spans="1:7" x14ac:dyDescent="0.35">
      <c r="A3827" t="s">
        <v>4401</v>
      </c>
      <c r="B3827">
        <v>81.529129836215603</v>
      </c>
      <c r="C3827">
        <v>0.72332650939607301</v>
      </c>
      <c r="D3827">
        <v>0.359095842312251</v>
      </c>
      <c r="E3827">
        <v>2.0142993155768898</v>
      </c>
      <c r="F3827">
        <v>4.3978117792037502E-2</v>
      </c>
      <c r="G3827">
        <v>7.9947772225302305E-2</v>
      </c>
    </row>
    <row r="3828" spans="1:7" x14ac:dyDescent="0.35">
      <c r="A3828" t="s">
        <v>4402</v>
      </c>
      <c r="B3828">
        <v>189.489422152012</v>
      </c>
      <c r="C3828">
        <v>0.19144975725298199</v>
      </c>
      <c r="D3828">
        <v>0.21096413204494899</v>
      </c>
      <c r="E3828">
        <v>0.90749908715378402</v>
      </c>
      <c r="F3828">
        <v>0.36414293199053999</v>
      </c>
      <c r="G3828">
        <v>0.468854202918986</v>
      </c>
    </row>
    <row r="3829" spans="1:7" x14ac:dyDescent="0.35">
      <c r="A3829" t="s">
        <v>4403</v>
      </c>
      <c r="B3829">
        <v>875.68800797263202</v>
      </c>
      <c r="C3829">
        <v>-0.520374521796103</v>
      </c>
      <c r="D3829">
        <v>0.149654499231205</v>
      </c>
      <c r="E3829">
        <v>-3.4771725839806802</v>
      </c>
      <c r="F3829">
        <v>5.0673152870080802E-4</v>
      </c>
      <c r="G3829">
        <v>1.5072155035898E-3</v>
      </c>
    </row>
    <row r="3830" spans="1:7" x14ac:dyDescent="0.35">
      <c r="A3830" t="s">
        <v>4404</v>
      </c>
      <c r="B3830">
        <v>407.80383075900602</v>
      </c>
      <c r="C3830">
        <v>-0.65382962776613396</v>
      </c>
      <c r="D3830">
        <v>0.163621751125376</v>
      </c>
      <c r="E3830">
        <v>-3.9959823389564701</v>
      </c>
      <c r="F3830">
        <v>6.4426537118196704E-5</v>
      </c>
      <c r="G3830">
        <v>2.26757413917743E-4</v>
      </c>
    </row>
    <row r="3831" spans="1:7" x14ac:dyDescent="0.35">
      <c r="A3831" t="s">
        <v>4405</v>
      </c>
      <c r="B3831">
        <v>150.55481922347201</v>
      </c>
      <c r="C3831">
        <v>-0.132305461775959</v>
      </c>
      <c r="D3831">
        <v>0.23349832290011199</v>
      </c>
      <c r="E3831">
        <v>-0.56662274971695603</v>
      </c>
      <c r="F3831">
        <v>0.57097051526760501</v>
      </c>
      <c r="G3831">
        <v>0.66650106714385504</v>
      </c>
    </row>
    <row r="3832" spans="1:7" x14ac:dyDescent="0.35">
      <c r="A3832" t="s">
        <v>4407</v>
      </c>
      <c r="B3832">
        <v>29.104338651887801</v>
      </c>
      <c r="C3832">
        <v>1.8231790300719199</v>
      </c>
      <c r="D3832">
        <v>0.536510454848801</v>
      </c>
      <c r="E3832">
        <v>3.3982171523306599</v>
      </c>
      <c r="F3832">
        <v>6.7826559077002095E-4</v>
      </c>
      <c r="G3832">
        <v>1.9676336784460002E-3</v>
      </c>
    </row>
    <row r="3833" spans="1:7" x14ac:dyDescent="0.35">
      <c r="A3833" t="s">
        <v>4408</v>
      </c>
      <c r="B3833">
        <v>35.075328925702799</v>
      </c>
      <c r="C3833">
        <v>1.53733577598046</v>
      </c>
      <c r="D3833">
        <v>0.496347073442375</v>
      </c>
      <c r="E3833">
        <v>3.0972999705999902</v>
      </c>
      <c r="F3833">
        <v>1.95292145472694E-3</v>
      </c>
      <c r="G3833">
        <v>5.1655217449813797E-3</v>
      </c>
    </row>
    <row r="3834" spans="1:7" x14ac:dyDescent="0.35">
      <c r="A3834" t="s">
        <v>4409</v>
      </c>
      <c r="B3834">
        <v>11.7594684468548</v>
      </c>
      <c r="C3834">
        <v>-1.1470654651549701</v>
      </c>
      <c r="D3834">
        <v>0.83325383124878005</v>
      </c>
      <c r="E3834">
        <v>-1.3766098902130299</v>
      </c>
      <c r="F3834">
        <v>0.16863289146208801</v>
      </c>
      <c r="G3834">
        <v>0.25065434873272202</v>
      </c>
    </row>
    <row r="3835" spans="1:7" x14ac:dyDescent="0.35">
      <c r="A3835" t="s">
        <v>4410</v>
      </c>
      <c r="B3835">
        <v>48.393436026263402</v>
      </c>
      <c r="C3835">
        <v>-1.3458457343486001</v>
      </c>
      <c r="D3835">
        <v>0.39496146370638302</v>
      </c>
      <c r="E3835">
        <v>-3.4075368308567699</v>
      </c>
      <c r="F3835">
        <v>6.5552061129202095E-4</v>
      </c>
      <c r="G3835">
        <v>1.90825593836851E-3</v>
      </c>
    </row>
    <row r="3836" spans="1:7" x14ac:dyDescent="0.35">
      <c r="A3836" t="s">
        <v>4411</v>
      </c>
      <c r="B3836">
        <v>147.443092796987</v>
      </c>
      <c r="C3836">
        <v>-0.106064179600023</v>
      </c>
      <c r="D3836">
        <v>0.249571966371815</v>
      </c>
      <c r="E3836">
        <v>-0.424984348770996</v>
      </c>
      <c r="F3836">
        <v>0.67084808426972997</v>
      </c>
      <c r="G3836">
        <v>0.75120177289965595</v>
      </c>
    </row>
    <row r="3837" spans="1:7" x14ac:dyDescent="0.35">
      <c r="A3837" t="s">
        <v>29443</v>
      </c>
      <c r="B3837">
        <v>142.15880548046499</v>
      </c>
      <c r="C3837">
        <v>1.84520107424108</v>
      </c>
      <c r="D3837">
        <v>0.253614787786336</v>
      </c>
      <c r="E3837">
        <v>7.2756052213943203</v>
      </c>
      <c r="F3837">
        <v>3.4487076081319598E-13</v>
      </c>
      <c r="G3837">
        <v>3.1931189511027701E-12</v>
      </c>
    </row>
    <row r="3838" spans="1:7" x14ac:dyDescent="0.35">
      <c r="A3838" t="s">
        <v>4412</v>
      </c>
      <c r="B3838">
        <v>1004.22401214209</v>
      </c>
      <c r="C3838">
        <v>0.21051412601958</v>
      </c>
      <c r="D3838">
        <v>0.121646356828404</v>
      </c>
      <c r="E3838">
        <v>1.7305419702501601</v>
      </c>
      <c r="F3838">
        <v>8.3533489364046407E-2</v>
      </c>
      <c r="G3838">
        <v>0.13876896539733899</v>
      </c>
    </row>
    <row r="3839" spans="1:7" x14ac:dyDescent="0.35">
      <c r="A3839" t="s">
        <v>4413</v>
      </c>
      <c r="B3839">
        <v>1296.1976761512401</v>
      </c>
      <c r="C3839">
        <v>-0.81712212861210898</v>
      </c>
      <c r="D3839">
        <v>0.107424543958187</v>
      </c>
      <c r="E3839">
        <v>-7.6064751918347602</v>
      </c>
      <c r="F3839">
        <v>2.8167226588879799E-14</v>
      </c>
      <c r="G3839">
        <v>2.8398516054070899E-13</v>
      </c>
    </row>
    <row r="3840" spans="1:7" x14ac:dyDescent="0.35">
      <c r="A3840" t="s">
        <v>4414</v>
      </c>
      <c r="B3840">
        <v>5.36722206264285</v>
      </c>
      <c r="C3840">
        <v>1.6784434661763801</v>
      </c>
      <c r="D3840">
        <v>1.8571657291798001</v>
      </c>
      <c r="E3840">
        <v>0.90376612049461402</v>
      </c>
      <c r="F3840">
        <v>0.36611943001630898</v>
      </c>
      <c r="G3840">
        <v>0.470858178372421</v>
      </c>
    </row>
    <row r="3841" spans="1:7" x14ac:dyDescent="0.35">
      <c r="A3841" t="s">
        <v>4415</v>
      </c>
      <c r="B3841">
        <v>383.471116864713</v>
      </c>
      <c r="C3841">
        <v>0.16144932892168901</v>
      </c>
      <c r="D3841">
        <v>0.15549391896346099</v>
      </c>
      <c r="E3841">
        <v>1.0382999540942</v>
      </c>
      <c r="F3841">
        <v>0.29913043006595502</v>
      </c>
      <c r="G3841">
        <v>0.40102491831013398</v>
      </c>
    </row>
    <row r="3842" spans="1:7" x14ac:dyDescent="0.35">
      <c r="A3842" t="s">
        <v>4416</v>
      </c>
      <c r="B3842">
        <v>3384.1274361882902</v>
      </c>
      <c r="C3842">
        <v>2.5998758531356101E-3</v>
      </c>
      <c r="D3842">
        <v>8.3726595468934503E-2</v>
      </c>
      <c r="E3842">
        <v>3.1051971462284601E-2</v>
      </c>
      <c r="F3842">
        <v>0.97522809240019703</v>
      </c>
      <c r="G3842">
        <v>0.983596083147522</v>
      </c>
    </row>
    <row r="3843" spans="1:7" x14ac:dyDescent="0.35">
      <c r="A3843" t="s">
        <v>4417</v>
      </c>
      <c r="B3843">
        <v>1609.0240445786501</v>
      </c>
      <c r="C3843">
        <v>0.71416061294967803</v>
      </c>
      <c r="D3843">
        <v>9.6814280756770593E-2</v>
      </c>
      <c r="E3843">
        <v>7.3766040233659798</v>
      </c>
      <c r="F3843">
        <v>1.62378025857242E-13</v>
      </c>
      <c r="G3843">
        <v>1.5549732759314701E-12</v>
      </c>
    </row>
    <row r="3844" spans="1:7" x14ac:dyDescent="0.35">
      <c r="A3844" t="s">
        <v>4418</v>
      </c>
      <c r="B3844">
        <v>958.09349398643405</v>
      </c>
      <c r="C3844">
        <v>0.25852469484193802</v>
      </c>
      <c r="D3844">
        <v>0.11612884019835699</v>
      </c>
      <c r="E3844">
        <v>2.22618855402636</v>
      </c>
      <c r="F3844">
        <v>2.6001554316992199E-2</v>
      </c>
      <c r="G3844">
        <v>5.1026362879838999E-2</v>
      </c>
    </row>
    <row r="3845" spans="1:7" x14ac:dyDescent="0.35">
      <c r="A3845" t="s">
        <v>4419</v>
      </c>
      <c r="B3845">
        <v>780.02369730145801</v>
      </c>
      <c r="C3845">
        <v>0.239598417347194</v>
      </c>
      <c r="D3845">
        <v>0.120734097351367</v>
      </c>
      <c r="E3845">
        <v>1.98451326181617</v>
      </c>
      <c r="F3845">
        <v>4.7198651160544197E-2</v>
      </c>
      <c r="G3845">
        <v>8.5080269162316202E-2</v>
      </c>
    </row>
    <row r="3846" spans="1:7" x14ac:dyDescent="0.35">
      <c r="A3846" t="s">
        <v>4420</v>
      </c>
      <c r="B3846">
        <v>296.67881054626002</v>
      </c>
      <c r="C3846">
        <v>-1.2187577046882201</v>
      </c>
      <c r="D3846">
        <v>0.19043638476816899</v>
      </c>
      <c r="E3846">
        <v>-6.39981538282139</v>
      </c>
      <c r="F3846">
        <v>1.5556493428733801E-10</v>
      </c>
      <c r="G3846">
        <v>1.13334287160129E-9</v>
      </c>
    </row>
    <row r="3847" spans="1:7" x14ac:dyDescent="0.35">
      <c r="A3847" t="s">
        <v>4422</v>
      </c>
      <c r="B3847">
        <v>15.611813123183101</v>
      </c>
      <c r="C3847">
        <v>-7.8713264434438903</v>
      </c>
      <c r="D3847">
        <v>1.5860715570252799</v>
      </c>
      <c r="E3847">
        <v>-4.9627814133473196</v>
      </c>
      <c r="F3847">
        <v>6.9490774698760298E-7</v>
      </c>
      <c r="G3847">
        <v>3.32317951840239E-6</v>
      </c>
    </row>
    <row r="3848" spans="1:7" x14ac:dyDescent="0.35">
      <c r="A3848" t="s">
        <v>4423</v>
      </c>
      <c r="B3848">
        <v>321.62152608110699</v>
      </c>
      <c r="C3848">
        <v>2.28628961214303E-2</v>
      </c>
      <c r="D3848">
        <v>0.162087581978934</v>
      </c>
      <c r="E3848">
        <v>0.14105273113644001</v>
      </c>
      <c r="F3848">
        <v>0.88782828529648705</v>
      </c>
      <c r="G3848">
        <v>0.92252403275443995</v>
      </c>
    </row>
    <row r="3849" spans="1:7" x14ac:dyDescent="0.35">
      <c r="A3849" t="s">
        <v>4425</v>
      </c>
      <c r="B3849">
        <v>170.428150851016</v>
      </c>
      <c r="C3849">
        <v>-0.63147971441555595</v>
      </c>
      <c r="D3849">
        <v>0.210725613403526</v>
      </c>
      <c r="E3849">
        <v>-2.9966917842413099</v>
      </c>
      <c r="F3849">
        <v>2.7292650237859999E-3</v>
      </c>
      <c r="G3849">
        <v>6.9583443808388804E-3</v>
      </c>
    </row>
    <row r="3850" spans="1:7" x14ac:dyDescent="0.35">
      <c r="A3850" t="s">
        <v>4426</v>
      </c>
      <c r="B3850">
        <v>138.40714631771499</v>
      </c>
      <c r="C3850">
        <v>1.03143948341196</v>
      </c>
      <c r="D3850">
        <v>0.25995447589735599</v>
      </c>
      <c r="E3850">
        <v>3.9677696637130602</v>
      </c>
      <c r="F3850">
        <v>7.2548400760031101E-5</v>
      </c>
      <c r="G3850">
        <v>2.5234852426039698E-4</v>
      </c>
    </row>
    <row r="3851" spans="1:7" x14ac:dyDescent="0.35">
      <c r="A3851" t="s">
        <v>4427</v>
      </c>
      <c r="B3851">
        <v>497.68482846984199</v>
      </c>
      <c r="C3851">
        <v>0.46289068298519698</v>
      </c>
      <c r="D3851">
        <v>0.14550164672124699</v>
      </c>
      <c r="E3851">
        <v>3.1813432591041799</v>
      </c>
      <c r="F3851">
        <v>1.4659382392476399E-3</v>
      </c>
      <c r="G3851">
        <v>3.9806862146748402E-3</v>
      </c>
    </row>
    <row r="3852" spans="1:7" x14ac:dyDescent="0.35">
      <c r="A3852" t="s">
        <v>4428</v>
      </c>
      <c r="B3852">
        <v>69.395176010963795</v>
      </c>
      <c r="C3852">
        <v>-1.19993411590707</v>
      </c>
      <c r="D3852">
        <v>0.33416152220922901</v>
      </c>
      <c r="E3852">
        <v>-3.59088056570367</v>
      </c>
      <c r="F3852">
        <v>3.2956263976061399E-4</v>
      </c>
      <c r="G3852">
        <v>1.0179424782351201E-3</v>
      </c>
    </row>
    <row r="3853" spans="1:7" x14ac:dyDescent="0.35">
      <c r="A3853" t="s">
        <v>4429</v>
      </c>
      <c r="B3853">
        <v>405.77828944864001</v>
      </c>
      <c r="C3853">
        <v>0.169093809565836</v>
      </c>
      <c r="D3853">
        <v>0.15430895700619299</v>
      </c>
      <c r="E3853">
        <v>1.09581331405831</v>
      </c>
      <c r="F3853">
        <v>0.27316048074030902</v>
      </c>
      <c r="G3853">
        <v>0.37210101731713302</v>
      </c>
    </row>
    <row r="3854" spans="1:7" x14ac:dyDescent="0.35">
      <c r="A3854" t="s">
        <v>4430</v>
      </c>
      <c r="B3854">
        <v>2206.6315273774799</v>
      </c>
      <c r="C3854">
        <v>-0.21216135497848099</v>
      </c>
      <c r="D3854">
        <v>0.100727275456107</v>
      </c>
      <c r="E3854">
        <v>-2.1062949833377802</v>
      </c>
      <c r="F3854">
        <v>3.5178736816502298E-2</v>
      </c>
      <c r="G3854">
        <v>6.5877259530961296E-2</v>
      </c>
    </row>
    <row r="3855" spans="1:7" x14ac:dyDescent="0.35">
      <c r="A3855" t="s">
        <v>4431</v>
      </c>
      <c r="B3855">
        <v>129.218026049359</v>
      </c>
      <c r="C3855">
        <v>-0.76244774284379402</v>
      </c>
      <c r="D3855">
        <v>0.25384302129099701</v>
      </c>
      <c r="E3855">
        <v>-3.0036190830306499</v>
      </c>
      <c r="F3855">
        <v>2.6678911913140899E-3</v>
      </c>
      <c r="G3855">
        <v>6.8162940351175301E-3</v>
      </c>
    </row>
    <row r="3856" spans="1:7" x14ac:dyDescent="0.35">
      <c r="A3856" t="s">
        <v>4432</v>
      </c>
      <c r="B3856">
        <v>218.76748854296099</v>
      </c>
      <c r="C3856">
        <v>-5.0401633268239002E-2</v>
      </c>
      <c r="D3856">
        <v>0.20254735148744199</v>
      </c>
      <c r="E3856">
        <v>-0.248838767320855</v>
      </c>
      <c r="F3856">
        <v>0.80348550210308001</v>
      </c>
      <c r="G3856">
        <v>0.85905657371276001</v>
      </c>
    </row>
    <row r="3857" spans="1:7" x14ac:dyDescent="0.35">
      <c r="A3857" t="s">
        <v>29494</v>
      </c>
      <c r="B3857">
        <v>61.6654861497369</v>
      </c>
      <c r="C3857">
        <v>-0.35235877609321797</v>
      </c>
      <c r="D3857">
        <v>0.34603550803903399</v>
      </c>
      <c r="E3857">
        <v>-1.01827346589377</v>
      </c>
      <c r="F3857">
        <v>0.30854801457604297</v>
      </c>
      <c r="G3857">
        <v>0.41093547581749301</v>
      </c>
    </row>
    <row r="3858" spans="1:7" x14ac:dyDescent="0.35">
      <c r="A3858" t="s">
        <v>4435</v>
      </c>
      <c r="B3858">
        <v>21.372075785452601</v>
      </c>
      <c r="C3858">
        <v>-1.8503261026731601</v>
      </c>
      <c r="D3858">
        <v>0.78308526105727105</v>
      </c>
      <c r="E3858">
        <v>-2.3628667205087801</v>
      </c>
      <c r="F3858">
        <v>1.81341899640237E-2</v>
      </c>
      <c r="G3858">
        <v>3.7133288712182397E-2</v>
      </c>
    </row>
    <row r="3859" spans="1:7" x14ac:dyDescent="0.35">
      <c r="A3859" t="s">
        <v>4436</v>
      </c>
      <c r="B3859">
        <v>610.08937928327703</v>
      </c>
      <c r="C3859">
        <v>-2.1521526680896201</v>
      </c>
      <c r="D3859">
        <v>0.16601022069959201</v>
      </c>
      <c r="E3859">
        <v>-12.9639769106993</v>
      </c>
      <c r="F3859">
        <v>1.95825727538313E-38</v>
      </c>
      <c r="G3859">
        <v>6.1985756153630003E-37</v>
      </c>
    </row>
    <row r="3860" spans="1:7" x14ac:dyDescent="0.35">
      <c r="A3860" t="s">
        <v>4437</v>
      </c>
      <c r="B3860">
        <v>63.021027666164002</v>
      </c>
      <c r="C3860">
        <v>1.4038975959095501</v>
      </c>
      <c r="D3860">
        <v>0.38574575278281897</v>
      </c>
      <c r="E3860">
        <v>3.6394375979039499</v>
      </c>
      <c r="F3860">
        <v>2.7323413865579802E-4</v>
      </c>
      <c r="G3860">
        <v>8.5728100437301605E-4</v>
      </c>
    </row>
    <row r="3861" spans="1:7" x14ac:dyDescent="0.35">
      <c r="A3861" t="s">
        <v>4439</v>
      </c>
      <c r="B3861">
        <v>73.840476022370595</v>
      </c>
      <c r="C3861">
        <v>-9.7476162361328195E-2</v>
      </c>
      <c r="D3861">
        <v>0.30087966815475298</v>
      </c>
      <c r="E3861">
        <v>-0.32397058584627603</v>
      </c>
      <c r="F3861">
        <v>0.74596030336035302</v>
      </c>
      <c r="G3861">
        <v>0.81301954926655395</v>
      </c>
    </row>
    <row r="3862" spans="1:7" x14ac:dyDescent="0.35">
      <c r="A3862" t="s">
        <v>4440</v>
      </c>
      <c r="B3862">
        <v>1302.78490099537</v>
      </c>
      <c r="C3862">
        <v>0.47835345358574799</v>
      </c>
      <c r="D3862">
        <v>0.106554236626428</v>
      </c>
      <c r="E3862">
        <v>4.4892954867934796</v>
      </c>
      <c r="F3862">
        <v>7.1459116075779102E-6</v>
      </c>
      <c r="G3862">
        <v>2.94341320639486E-5</v>
      </c>
    </row>
    <row r="3863" spans="1:7" x14ac:dyDescent="0.35">
      <c r="A3863" t="s">
        <v>4441</v>
      </c>
      <c r="B3863">
        <v>98.334137125957199</v>
      </c>
      <c r="C3863">
        <v>8.9138733241464804E-2</v>
      </c>
      <c r="D3863">
        <v>0.28653973389802501</v>
      </c>
      <c r="E3863">
        <v>0.31108681518210601</v>
      </c>
      <c r="F3863">
        <v>0.755734624177408</v>
      </c>
      <c r="G3863">
        <v>0.82093408938734902</v>
      </c>
    </row>
    <row r="3864" spans="1:7" x14ac:dyDescent="0.35">
      <c r="A3864" t="s">
        <v>4442</v>
      </c>
      <c r="B3864">
        <v>1082.0396577178401</v>
      </c>
      <c r="C3864">
        <v>0.14401803927005899</v>
      </c>
      <c r="D3864">
        <v>0.112473582287336</v>
      </c>
      <c r="E3864">
        <v>1.2804610321927501</v>
      </c>
      <c r="F3864">
        <v>0.200383041094365</v>
      </c>
      <c r="G3864">
        <v>0.28923877822359201</v>
      </c>
    </row>
    <row r="3865" spans="1:7" x14ac:dyDescent="0.35">
      <c r="A3865" t="s">
        <v>4443</v>
      </c>
      <c r="B3865">
        <v>478.75297525644299</v>
      </c>
      <c r="C3865">
        <v>-2.2835870028873999</v>
      </c>
      <c r="D3865">
        <v>0.148185124452718</v>
      </c>
      <c r="E3865">
        <v>-15.4103659953805</v>
      </c>
      <c r="F3865">
        <v>1.3941998460412499E-53</v>
      </c>
      <c r="G3865">
        <v>7.2247286107895396E-52</v>
      </c>
    </row>
    <row r="3866" spans="1:7" x14ac:dyDescent="0.35">
      <c r="A3866" t="s">
        <v>4444</v>
      </c>
      <c r="B3866">
        <v>35.0115413299404</v>
      </c>
      <c r="C3866">
        <v>0.77931736243920402</v>
      </c>
      <c r="D3866">
        <v>0.55976857403453895</v>
      </c>
      <c r="E3866">
        <v>1.3922134942700799</v>
      </c>
      <c r="F3866">
        <v>0.16385775765579</v>
      </c>
      <c r="G3866">
        <v>0.24478347755197299</v>
      </c>
    </row>
    <row r="3867" spans="1:7" x14ac:dyDescent="0.35">
      <c r="A3867" t="s">
        <v>4445</v>
      </c>
      <c r="B3867">
        <v>103.034931949255</v>
      </c>
      <c r="C3867">
        <v>-0.40521794381878401</v>
      </c>
      <c r="D3867">
        <v>0.27914747445485899</v>
      </c>
      <c r="E3867">
        <v>-1.4516267596908301</v>
      </c>
      <c r="F3867">
        <v>0.14660541397170401</v>
      </c>
      <c r="G3867">
        <v>0.223002648554607</v>
      </c>
    </row>
    <row r="3868" spans="1:7" x14ac:dyDescent="0.35">
      <c r="A3868" t="s">
        <v>4446</v>
      </c>
      <c r="B3868">
        <v>578.48230762442995</v>
      </c>
      <c r="C3868">
        <v>-0.115238494209361</v>
      </c>
      <c r="D3868">
        <v>0.13101511578161701</v>
      </c>
      <c r="E3868">
        <v>-0.87958166904532498</v>
      </c>
      <c r="F3868">
        <v>0.37908597283299</v>
      </c>
      <c r="G3868">
        <v>0.48439880009953301</v>
      </c>
    </row>
    <row r="3869" spans="1:7" x14ac:dyDescent="0.35">
      <c r="A3869" t="s">
        <v>4447</v>
      </c>
      <c r="B3869">
        <v>569.01359713419004</v>
      </c>
      <c r="C3869">
        <v>-0.89465301965272503</v>
      </c>
      <c r="D3869">
        <v>0.13205284152678301</v>
      </c>
      <c r="E3869">
        <v>-6.7749622750167804</v>
      </c>
      <c r="F3869">
        <v>1.24438726046582E-11</v>
      </c>
      <c r="G3869">
        <v>1.00832506179065E-10</v>
      </c>
    </row>
    <row r="3870" spans="1:7" x14ac:dyDescent="0.35">
      <c r="A3870" t="s">
        <v>4448</v>
      </c>
      <c r="B3870">
        <v>309.634034457631</v>
      </c>
      <c r="C3870">
        <v>1.58321109449412</v>
      </c>
      <c r="D3870">
        <v>0.23585595304434501</v>
      </c>
      <c r="E3870">
        <v>6.7126187575873804</v>
      </c>
      <c r="F3870">
        <v>1.9116210624775201E-11</v>
      </c>
      <c r="G3870">
        <v>1.5271578624690899E-10</v>
      </c>
    </row>
    <row r="3871" spans="1:7" x14ac:dyDescent="0.35">
      <c r="A3871" t="s">
        <v>4449</v>
      </c>
      <c r="B3871">
        <v>429.70055188712797</v>
      </c>
      <c r="C3871">
        <v>0.91479748174374498</v>
      </c>
      <c r="D3871">
        <v>0.166887749333268</v>
      </c>
      <c r="E3871">
        <v>5.4815136844882</v>
      </c>
      <c r="F3871">
        <v>4.2170209819091703E-8</v>
      </c>
      <c r="G3871">
        <v>2.33932412858311E-7</v>
      </c>
    </row>
    <row r="3872" spans="1:7" x14ac:dyDescent="0.35">
      <c r="A3872" t="s">
        <v>4450</v>
      </c>
      <c r="B3872">
        <v>51.110765939298098</v>
      </c>
      <c r="C3872">
        <v>-7.1462166090882503E-2</v>
      </c>
      <c r="D3872">
        <v>0.39490972982619998</v>
      </c>
      <c r="E3872">
        <v>-0.18095823094136801</v>
      </c>
      <c r="F3872">
        <v>0.85640036156089905</v>
      </c>
      <c r="G3872">
        <v>0.89897787899201997</v>
      </c>
    </row>
    <row r="3873" spans="1:7" x14ac:dyDescent="0.35">
      <c r="A3873" t="s">
        <v>4451</v>
      </c>
      <c r="B3873">
        <v>2817.3089651431001</v>
      </c>
      <c r="C3873">
        <v>-5.3050473299674099E-2</v>
      </c>
      <c r="D3873">
        <v>0.100659974056918</v>
      </c>
      <c r="E3873">
        <v>-0.527026494857598</v>
      </c>
      <c r="F3873">
        <v>0.598175189632003</v>
      </c>
      <c r="G3873">
        <v>0.69002591888792497</v>
      </c>
    </row>
    <row r="3874" spans="1:7" x14ac:dyDescent="0.35">
      <c r="A3874" t="s">
        <v>4452</v>
      </c>
      <c r="B3874">
        <v>10.962513300976701</v>
      </c>
      <c r="C3874">
        <v>0.19088453497395999</v>
      </c>
      <c r="D3874">
        <v>0.86440326521937005</v>
      </c>
      <c r="E3874">
        <v>0.22082810495343999</v>
      </c>
      <c r="F3874">
        <v>0.82522627915861502</v>
      </c>
      <c r="G3874">
        <v>0.87576573543180902</v>
      </c>
    </row>
    <row r="3875" spans="1:7" x14ac:dyDescent="0.35">
      <c r="A3875" t="s">
        <v>4453</v>
      </c>
      <c r="B3875">
        <v>1451.17856730824</v>
      </c>
      <c r="C3875">
        <v>-1.5101790380503699</v>
      </c>
      <c r="D3875">
        <v>0.124400795573363</v>
      </c>
      <c r="E3875">
        <v>-12.139625241864101</v>
      </c>
      <c r="F3875">
        <v>6.5123619100109998E-34</v>
      </c>
      <c r="G3875">
        <v>1.7631854008326101E-32</v>
      </c>
    </row>
    <row r="3876" spans="1:7" x14ac:dyDescent="0.35">
      <c r="A3876" t="s">
        <v>4454</v>
      </c>
      <c r="B3876">
        <v>1234.88626847551</v>
      </c>
      <c r="C3876">
        <v>-1.5376825569795101</v>
      </c>
      <c r="D3876">
        <v>0.12841593494481601</v>
      </c>
      <c r="E3876">
        <v>-11.9742347991338</v>
      </c>
      <c r="F3876">
        <v>4.8489065084707098E-33</v>
      </c>
      <c r="G3876">
        <v>1.28219987330302E-31</v>
      </c>
    </row>
    <row r="3877" spans="1:7" x14ac:dyDescent="0.35">
      <c r="A3877" t="s">
        <v>4456</v>
      </c>
      <c r="B3877">
        <v>1514.16153579908</v>
      </c>
      <c r="C3877">
        <v>1.31999550231174</v>
      </c>
      <c r="D3877">
        <v>0.103214459212145</v>
      </c>
      <c r="E3877">
        <v>12.7888622620078</v>
      </c>
      <c r="F3877">
        <v>1.8922376246113698E-37</v>
      </c>
      <c r="G3877">
        <v>5.8456193412873901E-36</v>
      </c>
    </row>
    <row r="3878" spans="1:7" x14ac:dyDescent="0.35">
      <c r="A3878" t="s">
        <v>4457</v>
      </c>
      <c r="B3878">
        <v>801.792316428562</v>
      </c>
      <c r="C3878">
        <v>-1.7555180659048499</v>
      </c>
      <c r="D3878">
        <v>0.11871322901593501</v>
      </c>
      <c r="E3878">
        <v>-14.787889104332301</v>
      </c>
      <c r="F3878">
        <v>1.7536789863840701E-49</v>
      </c>
      <c r="G3878">
        <v>8.0874808183075802E-48</v>
      </c>
    </row>
    <row r="3879" spans="1:7" x14ac:dyDescent="0.35">
      <c r="A3879" t="s">
        <v>82</v>
      </c>
      <c r="B3879">
        <v>185.10045674641</v>
      </c>
      <c r="C3879">
        <v>-1.4616020812922099</v>
      </c>
      <c r="D3879">
        <v>0.22019176202829299</v>
      </c>
      <c r="E3879">
        <v>-6.6378599627374397</v>
      </c>
      <c r="F3879">
        <v>3.1827001113326499E-11</v>
      </c>
      <c r="G3879">
        <v>2.4829182535880002E-10</v>
      </c>
    </row>
    <row r="3880" spans="1:7" x14ac:dyDescent="0.35">
      <c r="A3880" t="s">
        <v>29543</v>
      </c>
      <c r="B3880">
        <v>13.4176845759415</v>
      </c>
      <c r="C3880">
        <v>-0.246344382208221</v>
      </c>
      <c r="D3880">
        <v>0.73004055869076201</v>
      </c>
      <c r="E3880">
        <v>-0.33743930974192698</v>
      </c>
      <c r="F3880">
        <v>0.735785755608659</v>
      </c>
      <c r="G3880">
        <v>0.80539106302130004</v>
      </c>
    </row>
    <row r="3881" spans="1:7" x14ac:dyDescent="0.35">
      <c r="A3881" t="s">
        <v>4458</v>
      </c>
      <c r="B3881">
        <v>1215.87843658115</v>
      </c>
      <c r="C3881">
        <v>-1.86923212704987</v>
      </c>
      <c r="D3881">
        <v>0.114553697208233</v>
      </c>
      <c r="E3881">
        <v>-16.317518967999899</v>
      </c>
      <c r="F3881">
        <v>7.4085978478648199E-60</v>
      </c>
      <c r="G3881">
        <v>4.4215337682133201E-58</v>
      </c>
    </row>
    <row r="3882" spans="1:7" x14ac:dyDescent="0.35">
      <c r="A3882" t="s">
        <v>4459</v>
      </c>
      <c r="B3882">
        <v>169.68913176716501</v>
      </c>
      <c r="C3882">
        <v>-1.8302881198840799</v>
      </c>
      <c r="D3882">
        <v>0.226352763422286</v>
      </c>
      <c r="E3882">
        <v>-8.0859985635318896</v>
      </c>
      <c r="F3882">
        <v>6.1656913146619999E-16</v>
      </c>
      <c r="G3882">
        <v>7.0370652144901898E-15</v>
      </c>
    </row>
    <row r="3883" spans="1:7" x14ac:dyDescent="0.35">
      <c r="A3883" t="s">
        <v>4461</v>
      </c>
      <c r="B3883">
        <v>53.337947745791197</v>
      </c>
      <c r="C3883">
        <v>-1.2886193577254099</v>
      </c>
      <c r="D3883">
        <v>0.39479839462969801</v>
      </c>
      <c r="E3883">
        <v>-3.2639934084181701</v>
      </c>
      <c r="F3883">
        <v>1.0985372116683299E-3</v>
      </c>
      <c r="G3883">
        <v>3.0522487502638298E-3</v>
      </c>
    </row>
    <row r="3884" spans="1:7" x14ac:dyDescent="0.35">
      <c r="A3884" t="s">
        <v>4462</v>
      </c>
      <c r="B3884">
        <v>328.57561020468398</v>
      </c>
      <c r="C3884">
        <v>0.188320379990463</v>
      </c>
      <c r="D3884">
        <v>0.16464210232057599</v>
      </c>
      <c r="E3884">
        <v>1.14381666254347</v>
      </c>
      <c r="F3884">
        <v>0.25269967809995902</v>
      </c>
      <c r="G3884">
        <v>0.349497179992316</v>
      </c>
    </row>
    <row r="3885" spans="1:7" x14ac:dyDescent="0.35">
      <c r="A3885" t="s">
        <v>4463</v>
      </c>
      <c r="B3885">
        <v>43.544373552628201</v>
      </c>
      <c r="C3885">
        <v>-0.85707716896590502</v>
      </c>
      <c r="D3885">
        <v>0.41551110386759799</v>
      </c>
      <c r="E3885">
        <v>-2.0627058121628701</v>
      </c>
      <c r="F3885">
        <v>3.9140587372410399E-2</v>
      </c>
      <c r="G3885">
        <v>7.2332624555662903E-2</v>
      </c>
    </row>
    <row r="3886" spans="1:7" x14ac:dyDescent="0.35">
      <c r="A3886" t="s">
        <v>4464</v>
      </c>
      <c r="B3886">
        <v>112.068434401196</v>
      </c>
      <c r="C3886">
        <v>-0.619710982077463</v>
      </c>
      <c r="D3886">
        <v>0.288694277803206</v>
      </c>
      <c r="E3886">
        <v>-2.1465994642952402</v>
      </c>
      <c r="F3886">
        <v>3.1825182605246402E-2</v>
      </c>
      <c r="G3886">
        <v>6.0592004452477602E-2</v>
      </c>
    </row>
    <row r="3887" spans="1:7" x14ac:dyDescent="0.35">
      <c r="A3887" t="s">
        <v>4465</v>
      </c>
      <c r="B3887">
        <v>2094.92848551314</v>
      </c>
      <c r="C3887">
        <v>0.435638905419517</v>
      </c>
      <c r="D3887">
        <v>0.118535324396536</v>
      </c>
      <c r="E3887">
        <v>3.6751821251374199</v>
      </c>
      <c r="F3887">
        <v>2.3767980310671999E-4</v>
      </c>
      <c r="G3887">
        <v>7.5308243992245802E-4</v>
      </c>
    </row>
    <row r="3888" spans="1:7" x14ac:dyDescent="0.35">
      <c r="A3888" t="s">
        <v>4466</v>
      </c>
      <c r="B3888">
        <v>287.41578264292701</v>
      </c>
      <c r="C3888">
        <v>0.643932282764766</v>
      </c>
      <c r="D3888">
        <v>0.17152141740836799</v>
      </c>
      <c r="E3888">
        <v>3.7542383481571502</v>
      </c>
      <c r="F3888">
        <v>1.73869359457086E-4</v>
      </c>
      <c r="G3888">
        <v>5.6340219234396504E-4</v>
      </c>
    </row>
    <row r="3889" spans="1:7" x14ac:dyDescent="0.35">
      <c r="A3889" t="s">
        <v>4467</v>
      </c>
      <c r="B3889">
        <v>10571.321869495299</v>
      </c>
      <c r="C3889">
        <v>1.1644583249993099</v>
      </c>
      <c r="D3889">
        <v>7.8816888683560904E-2</v>
      </c>
      <c r="E3889">
        <v>14.774223449423999</v>
      </c>
      <c r="F3889">
        <v>2.148188515292E-49</v>
      </c>
      <c r="G3889">
        <v>9.8129454998302801E-48</v>
      </c>
    </row>
    <row r="3890" spans="1:7" x14ac:dyDescent="0.35">
      <c r="A3890" t="s">
        <v>4468</v>
      </c>
      <c r="B3890">
        <v>78.351340042399499</v>
      </c>
      <c r="C3890">
        <v>1.2418421905413599</v>
      </c>
      <c r="D3890">
        <v>0.34340146579023401</v>
      </c>
      <c r="E3890">
        <v>3.6162984560466001</v>
      </c>
      <c r="F3890">
        <v>2.9884579672039799E-4</v>
      </c>
      <c r="G3890">
        <v>9.3006949037441301E-4</v>
      </c>
    </row>
    <row r="3891" spans="1:7" x14ac:dyDescent="0.35">
      <c r="A3891" t="s">
        <v>4469</v>
      </c>
      <c r="B3891">
        <v>4224.6230822275102</v>
      </c>
      <c r="C3891">
        <v>0.99731549031688704</v>
      </c>
      <c r="D3891">
        <v>9.44652708819676E-2</v>
      </c>
      <c r="E3891">
        <v>10.5574829882509</v>
      </c>
      <c r="F3891">
        <v>4.6907088285869098E-26</v>
      </c>
      <c r="G3891">
        <v>9.2741327270430705E-25</v>
      </c>
    </row>
    <row r="3892" spans="1:7" x14ac:dyDescent="0.35">
      <c r="A3892" t="s">
        <v>29567</v>
      </c>
      <c r="B3892">
        <v>11.3244027785915</v>
      </c>
      <c r="C3892">
        <v>1.22389391148466E-2</v>
      </c>
      <c r="D3892">
        <v>1.8035093964290201</v>
      </c>
      <c r="E3892">
        <v>6.78617984418599E-3</v>
      </c>
      <c r="F3892">
        <v>0.99458545343418803</v>
      </c>
      <c r="G3892">
        <v>0.99608394564894198</v>
      </c>
    </row>
    <row r="3893" spans="1:7" x14ac:dyDescent="0.35">
      <c r="A3893" t="s">
        <v>4472</v>
      </c>
      <c r="B3893">
        <v>6.0319910366854304</v>
      </c>
      <c r="C3893">
        <v>5.3792637300952002</v>
      </c>
      <c r="D3893">
        <v>1.7554779046079501</v>
      </c>
      <c r="E3893">
        <v>3.06427310533227</v>
      </c>
      <c r="F3893">
        <v>2.1819961831159398E-3</v>
      </c>
      <c r="G3893">
        <v>5.6999084106169702E-3</v>
      </c>
    </row>
    <row r="3894" spans="1:7" x14ac:dyDescent="0.35">
      <c r="A3894" t="s">
        <v>4473</v>
      </c>
      <c r="B3894">
        <v>577.92290070181105</v>
      </c>
      <c r="C3894">
        <v>-0.48712384307689499</v>
      </c>
      <c r="D3894">
        <v>0.14277437442277699</v>
      </c>
      <c r="E3894">
        <v>-3.4118436522400399</v>
      </c>
      <c r="F3894">
        <v>6.4525110961008805E-4</v>
      </c>
      <c r="G3894">
        <v>1.88148625623259E-3</v>
      </c>
    </row>
    <row r="3895" spans="1:7" x14ac:dyDescent="0.35">
      <c r="A3895" t="s">
        <v>4474</v>
      </c>
      <c r="B3895">
        <v>89.516422485483602</v>
      </c>
      <c r="C3895">
        <v>-1.0372517167149</v>
      </c>
      <c r="D3895">
        <v>0.28551934629197001</v>
      </c>
      <c r="E3895">
        <v>-3.6328596649777198</v>
      </c>
      <c r="F3895">
        <v>2.8029747900108802E-4</v>
      </c>
      <c r="G3895">
        <v>8.7772815183625205E-4</v>
      </c>
    </row>
    <row r="3896" spans="1:7" x14ac:dyDescent="0.35">
      <c r="A3896" t="s">
        <v>4475</v>
      </c>
      <c r="B3896">
        <v>106.774857447695</v>
      </c>
      <c r="C3896">
        <v>-1.66700603162515</v>
      </c>
      <c r="D3896">
        <v>0.31507014659525601</v>
      </c>
      <c r="E3896">
        <v>-5.2909044212513496</v>
      </c>
      <c r="F3896">
        <v>1.2171296432537101E-7</v>
      </c>
      <c r="G3896">
        <v>6.3774417322646896E-7</v>
      </c>
    </row>
    <row r="3897" spans="1:7" x14ac:dyDescent="0.35">
      <c r="A3897" t="s">
        <v>4477</v>
      </c>
      <c r="B3897">
        <v>744.53016519674804</v>
      </c>
      <c r="C3897">
        <v>-0.466733666672909</v>
      </c>
      <c r="D3897">
        <v>0.13623305393492399</v>
      </c>
      <c r="E3897">
        <v>-3.42599430308492</v>
      </c>
      <c r="F3897">
        <v>6.1255322982595596E-4</v>
      </c>
      <c r="G3897">
        <v>1.79319492959073E-3</v>
      </c>
    </row>
    <row r="3898" spans="1:7" x14ac:dyDescent="0.35">
      <c r="A3898" t="s">
        <v>4478</v>
      </c>
      <c r="B3898">
        <v>150.90522940108801</v>
      </c>
      <c r="C3898">
        <v>-0.75174205950494599</v>
      </c>
      <c r="D3898">
        <v>0.235471123315425</v>
      </c>
      <c r="E3898">
        <v>-3.1925021162699099</v>
      </c>
      <c r="F3898">
        <v>1.4104591116320599E-3</v>
      </c>
      <c r="G3898">
        <v>3.8473779956036901E-3</v>
      </c>
    </row>
    <row r="3899" spans="1:7" x14ac:dyDescent="0.35">
      <c r="A3899" t="s">
        <v>4479</v>
      </c>
      <c r="B3899">
        <v>853.70977254708305</v>
      </c>
      <c r="C3899">
        <v>-0.45252012480031401</v>
      </c>
      <c r="D3899">
        <v>0.117929390182322</v>
      </c>
      <c r="E3899">
        <v>-3.8372124548486699</v>
      </c>
      <c r="F3899">
        <v>1.24438809601771E-4</v>
      </c>
      <c r="G3899">
        <v>4.1465979821838299E-4</v>
      </c>
    </row>
    <row r="3900" spans="1:7" x14ac:dyDescent="0.35">
      <c r="A3900" t="s">
        <v>4480</v>
      </c>
      <c r="B3900">
        <v>29.531263806289498</v>
      </c>
      <c r="C3900">
        <v>-0.55385672667575103</v>
      </c>
      <c r="D3900">
        <v>0.52878103939819199</v>
      </c>
      <c r="E3900">
        <v>-1.0474216838525401</v>
      </c>
      <c r="F3900">
        <v>0.29490513515570199</v>
      </c>
      <c r="G3900">
        <v>0.39651853877355597</v>
      </c>
    </row>
    <row r="3901" spans="1:7" x14ac:dyDescent="0.35">
      <c r="A3901" t="s">
        <v>4482</v>
      </c>
      <c r="B3901">
        <v>682.98580383790204</v>
      </c>
      <c r="C3901">
        <v>-0.80927117405204396</v>
      </c>
      <c r="D3901">
        <v>0.165146581350963</v>
      </c>
      <c r="E3901">
        <v>-4.9003204754945102</v>
      </c>
      <c r="F3901">
        <v>9.5680452567539707E-7</v>
      </c>
      <c r="G3901">
        <v>4.4920411206635703E-6</v>
      </c>
    </row>
    <row r="3902" spans="1:7" x14ac:dyDescent="0.35">
      <c r="A3902" t="s">
        <v>4483</v>
      </c>
      <c r="B3902">
        <v>61.461076427520098</v>
      </c>
      <c r="C3902">
        <v>-1.545251380279</v>
      </c>
      <c r="D3902">
        <v>0.34234832651028202</v>
      </c>
      <c r="E3902">
        <v>-4.5136817113449101</v>
      </c>
      <c r="F3902">
        <v>6.3711812306750497E-6</v>
      </c>
      <c r="G3902">
        <v>2.64920751906219E-5</v>
      </c>
    </row>
    <row r="3903" spans="1:7" x14ac:dyDescent="0.35">
      <c r="A3903" t="s">
        <v>4484</v>
      </c>
      <c r="B3903">
        <v>3562.9265321093499</v>
      </c>
      <c r="C3903">
        <v>-4.9316182435576401E-2</v>
      </c>
      <c r="D3903">
        <v>9.2386460363851605E-2</v>
      </c>
      <c r="E3903">
        <v>-0.53380313783373901</v>
      </c>
      <c r="F3903">
        <v>0.59347774259931696</v>
      </c>
      <c r="G3903">
        <v>0.68587049635999797</v>
      </c>
    </row>
    <row r="3904" spans="1:7" x14ac:dyDescent="0.35">
      <c r="A3904" t="s">
        <v>4485</v>
      </c>
      <c r="B3904">
        <v>71.579155927693293</v>
      </c>
      <c r="C3904">
        <v>-3.1741621246193299</v>
      </c>
      <c r="D3904">
        <v>0.36391562072691802</v>
      </c>
      <c r="E3904">
        <v>-8.7222475316639905</v>
      </c>
      <c r="F3904">
        <v>2.7273329353749698E-18</v>
      </c>
      <c r="G3904">
        <v>3.6333653763112198E-17</v>
      </c>
    </row>
    <row r="3905" spans="1:7" x14ac:dyDescent="0.35">
      <c r="A3905" t="s">
        <v>4486</v>
      </c>
      <c r="B3905">
        <v>1403.98110620901</v>
      </c>
      <c r="C3905">
        <v>0.40167619424030099</v>
      </c>
      <c r="D3905">
        <v>0.14576412880689499</v>
      </c>
      <c r="E3905">
        <v>2.7556587311850498</v>
      </c>
      <c r="F3905">
        <v>5.8574075885915004E-3</v>
      </c>
      <c r="G3905">
        <v>1.3774947674183E-2</v>
      </c>
    </row>
    <row r="3906" spans="1:7" x14ac:dyDescent="0.35">
      <c r="A3906" t="s">
        <v>4487</v>
      </c>
      <c r="B3906">
        <v>336.29557903055002</v>
      </c>
      <c r="C3906">
        <v>-0.75406085908996201</v>
      </c>
      <c r="D3906">
        <v>0.16520072589446499</v>
      </c>
      <c r="E3906">
        <v>-4.5645129887121403</v>
      </c>
      <c r="F3906">
        <v>5.0065520530435503E-6</v>
      </c>
      <c r="G3906">
        <v>2.1178692983656E-5</v>
      </c>
    </row>
    <row r="3907" spans="1:7" x14ac:dyDescent="0.35">
      <c r="A3907" t="s">
        <v>4488</v>
      </c>
      <c r="B3907">
        <v>1286.82649855714</v>
      </c>
      <c r="C3907">
        <v>-0.22691958430217499</v>
      </c>
      <c r="D3907">
        <v>0.104664601961113</v>
      </c>
      <c r="E3907">
        <v>-2.16806427436169</v>
      </c>
      <c r="F3907">
        <v>3.0153796560082099E-2</v>
      </c>
      <c r="G3907">
        <v>5.7891954844556899E-2</v>
      </c>
    </row>
    <row r="3908" spans="1:7" x14ac:dyDescent="0.35">
      <c r="A3908" t="s">
        <v>4491</v>
      </c>
      <c r="B3908">
        <v>1362.7624716021101</v>
      </c>
      <c r="C3908">
        <v>-0.992466949515034</v>
      </c>
      <c r="D3908">
        <v>0.101297698753264</v>
      </c>
      <c r="E3908">
        <v>-9.7975271080188602</v>
      </c>
      <c r="F3908">
        <v>1.1537559859951501E-22</v>
      </c>
      <c r="G3908">
        <v>1.9647485991191302E-21</v>
      </c>
    </row>
    <row r="3909" spans="1:7" x14ac:dyDescent="0.35">
      <c r="A3909" t="s">
        <v>4492</v>
      </c>
      <c r="B3909">
        <v>343.44717907111902</v>
      </c>
      <c r="C3909">
        <v>-5.8647989091723203E-2</v>
      </c>
      <c r="D3909">
        <v>0.16442798788927601</v>
      </c>
      <c r="E3909">
        <v>-0.35667887106431201</v>
      </c>
      <c r="F3909">
        <v>0.72133222495830696</v>
      </c>
      <c r="G3909">
        <v>0.79344486736212705</v>
      </c>
    </row>
    <row r="3910" spans="1:7" x14ac:dyDescent="0.35">
      <c r="A3910" t="s">
        <v>4493</v>
      </c>
      <c r="B3910">
        <v>44.573668298357397</v>
      </c>
      <c r="C3910">
        <v>-0.96427585742970401</v>
      </c>
      <c r="D3910">
        <v>0.39744220158973798</v>
      </c>
      <c r="E3910">
        <v>-2.4262039953801402</v>
      </c>
      <c r="F3910">
        <v>1.52576912518958E-2</v>
      </c>
      <c r="G3910">
        <v>3.1910872763675401E-2</v>
      </c>
    </row>
    <row r="3911" spans="1:7" x14ac:dyDescent="0.35">
      <c r="A3911" t="s">
        <v>4494</v>
      </c>
      <c r="B3911">
        <v>165.325256052898</v>
      </c>
      <c r="C3911">
        <v>-1.20706568081081</v>
      </c>
      <c r="D3911">
        <v>0.21736718434497401</v>
      </c>
      <c r="E3911">
        <v>-5.5531182613799102</v>
      </c>
      <c r="F3911">
        <v>2.8061808597443398E-8</v>
      </c>
      <c r="G3911">
        <v>1.5896194073844201E-7</v>
      </c>
    </row>
    <row r="3912" spans="1:7" x14ac:dyDescent="0.35">
      <c r="A3912" t="s">
        <v>4496</v>
      </c>
      <c r="B3912">
        <v>25.8805235368648</v>
      </c>
      <c r="C3912">
        <v>1.4714934643217099</v>
      </c>
      <c r="D3912">
        <v>0.548705030262164</v>
      </c>
      <c r="E3912">
        <v>2.681756833209</v>
      </c>
      <c r="F3912">
        <v>7.3236672922148104E-3</v>
      </c>
      <c r="G3912">
        <v>1.6778979604471701E-2</v>
      </c>
    </row>
    <row r="3913" spans="1:7" x14ac:dyDescent="0.35">
      <c r="A3913" t="s">
        <v>4497</v>
      </c>
      <c r="B3913">
        <v>13.8545057133519</v>
      </c>
      <c r="C3913">
        <v>1.7748482659982201</v>
      </c>
      <c r="D3913">
        <v>0.81012799137348002</v>
      </c>
      <c r="E3913">
        <v>2.1908245177273402</v>
      </c>
      <c r="F3913">
        <v>2.8464493675780501E-2</v>
      </c>
      <c r="G3913">
        <v>5.51311406136984E-2</v>
      </c>
    </row>
    <row r="3914" spans="1:7" x14ac:dyDescent="0.35">
      <c r="A3914" t="s">
        <v>4498</v>
      </c>
      <c r="B3914">
        <v>7.0224412546092001</v>
      </c>
      <c r="C3914">
        <v>-0.63860227714405604</v>
      </c>
      <c r="D3914">
        <v>1.06720200572142</v>
      </c>
      <c r="E3914">
        <v>-0.59838931497543801</v>
      </c>
      <c r="F3914">
        <v>0.54958019365019095</v>
      </c>
      <c r="G3914">
        <v>0.64713562964966898</v>
      </c>
    </row>
    <row r="3915" spans="1:7" x14ac:dyDescent="0.35">
      <c r="A3915" t="s">
        <v>4499</v>
      </c>
      <c r="B3915">
        <v>2372.3404455951199</v>
      </c>
      <c r="C3915">
        <v>0.96800523099353497</v>
      </c>
      <c r="D3915">
        <v>0.11200621423280301</v>
      </c>
      <c r="E3915">
        <v>8.6424243299711101</v>
      </c>
      <c r="F3915">
        <v>5.5032602231836399E-18</v>
      </c>
      <c r="G3915">
        <v>7.1784148594653896E-17</v>
      </c>
    </row>
    <row r="3916" spans="1:7" x14ac:dyDescent="0.35">
      <c r="A3916" t="s">
        <v>4500</v>
      </c>
      <c r="B3916">
        <v>1486.24147967813</v>
      </c>
      <c r="C3916">
        <v>0.16004667855684801</v>
      </c>
      <c r="D3916">
        <v>0.102677154646956</v>
      </c>
      <c r="E3916">
        <v>1.5587369859161899</v>
      </c>
      <c r="F3916">
        <v>0.119058643995544</v>
      </c>
      <c r="G3916">
        <v>0.18784526766263701</v>
      </c>
    </row>
    <row r="3917" spans="1:7" x14ac:dyDescent="0.35">
      <c r="A3917" t="s">
        <v>4501</v>
      </c>
      <c r="B3917">
        <v>16.879286652734802</v>
      </c>
      <c r="C3917">
        <v>-0.148999546594723</v>
      </c>
      <c r="D3917">
        <v>0.64983766910727903</v>
      </c>
      <c r="E3917">
        <v>-0.229287333865105</v>
      </c>
      <c r="F3917">
        <v>0.81864559738809195</v>
      </c>
      <c r="G3917">
        <v>0.87091783558776203</v>
      </c>
    </row>
    <row r="3918" spans="1:7" x14ac:dyDescent="0.35">
      <c r="A3918" t="s">
        <v>4502</v>
      </c>
      <c r="B3918">
        <v>14.263419866264501</v>
      </c>
      <c r="C3918">
        <v>1.09518051230669</v>
      </c>
      <c r="D3918">
        <v>0.75608275379114298</v>
      </c>
      <c r="E3918">
        <v>1.4484929153789601</v>
      </c>
      <c r="F3918">
        <v>0.14747924591875899</v>
      </c>
      <c r="G3918">
        <v>0.22408804895885501</v>
      </c>
    </row>
    <row r="3919" spans="1:7" x14ac:dyDescent="0.35">
      <c r="A3919" t="s">
        <v>4503</v>
      </c>
      <c r="B3919">
        <v>63.672777805553501</v>
      </c>
      <c r="C3919">
        <v>0.633704778258116</v>
      </c>
      <c r="D3919">
        <v>0.39715975899190498</v>
      </c>
      <c r="E3919">
        <v>1.5955916074343099</v>
      </c>
      <c r="F3919">
        <v>0.110580002507579</v>
      </c>
      <c r="G3919">
        <v>0.176358956592918</v>
      </c>
    </row>
    <row r="3920" spans="1:7" x14ac:dyDescent="0.35">
      <c r="A3920" t="s">
        <v>4504</v>
      </c>
      <c r="B3920">
        <v>33.458082553386099</v>
      </c>
      <c r="C3920">
        <v>-0.49239185915997102</v>
      </c>
      <c r="D3920">
        <v>0.46367039955161399</v>
      </c>
      <c r="E3920">
        <v>-1.06194369887776</v>
      </c>
      <c r="F3920">
        <v>0.28826124525452501</v>
      </c>
      <c r="G3920">
        <v>0.38894642938910201</v>
      </c>
    </row>
    <row r="3921" spans="1:7" x14ac:dyDescent="0.35">
      <c r="A3921" t="s">
        <v>4505</v>
      </c>
      <c r="B3921">
        <v>43.684743721728097</v>
      </c>
      <c r="C3921">
        <v>-0.71292619306181104</v>
      </c>
      <c r="D3921">
        <v>0.46071964292894502</v>
      </c>
      <c r="E3921">
        <v>-1.54741870463674</v>
      </c>
      <c r="F3921">
        <v>0.12176231374966801</v>
      </c>
      <c r="G3921">
        <v>0.191452864775885</v>
      </c>
    </row>
    <row r="3922" spans="1:7" x14ac:dyDescent="0.35">
      <c r="A3922" t="s">
        <v>4506</v>
      </c>
      <c r="B3922">
        <v>211.64708699907399</v>
      </c>
      <c r="C3922">
        <v>0.140295182386769</v>
      </c>
      <c r="D3922">
        <v>0.19693860125040599</v>
      </c>
      <c r="E3922">
        <v>0.712380312930041</v>
      </c>
      <c r="F3922">
        <v>0.47622930316439199</v>
      </c>
      <c r="G3922">
        <v>0.58077878433482899</v>
      </c>
    </row>
    <row r="3923" spans="1:7" x14ac:dyDescent="0.35">
      <c r="A3923" t="s">
        <v>4507</v>
      </c>
      <c r="B3923">
        <v>215.053257330251</v>
      </c>
      <c r="C3923">
        <v>1.78467066064571E-2</v>
      </c>
      <c r="D3923">
        <v>0.190031053212915</v>
      </c>
      <c r="E3923">
        <v>9.39146855459531E-2</v>
      </c>
      <c r="F3923">
        <v>0.92517692802005203</v>
      </c>
      <c r="G3923">
        <v>0.94871617414188003</v>
      </c>
    </row>
    <row r="3924" spans="1:7" x14ac:dyDescent="0.35">
      <c r="A3924" t="s">
        <v>4508</v>
      </c>
      <c r="B3924">
        <v>530.03836935552602</v>
      </c>
      <c r="C3924">
        <v>0.16119937264883399</v>
      </c>
      <c r="D3924">
        <v>0.148037509607224</v>
      </c>
      <c r="E3924">
        <v>1.08890897365493</v>
      </c>
      <c r="F3924">
        <v>0.27619402862843201</v>
      </c>
      <c r="G3924">
        <v>0.37533960450266401</v>
      </c>
    </row>
    <row r="3925" spans="1:7" x14ac:dyDescent="0.35">
      <c r="A3925" t="s">
        <v>4509</v>
      </c>
      <c r="B3925">
        <v>153.48844563488899</v>
      </c>
      <c r="C3925">
        <v>-4.1225614289349002</v>
      </c>
      <c r="D3925">
        <v>0.302542237131326</v>
      </c>
      <c r="E3925">
        <v>-13.626399632740901</v>
      </c>
      <c r="F3925">
        <v>2.79009327893626E-42</v>
      </c>
      <c r="G3925">
        <v>1.01098925071531E-40</v>
      </c>
    </row>
    <row r="3926" spans="1:7" x14ac:dyDescent="0.35">
      <c r="A3926" t="s">
        <v>4511</v>
      </c>
      <c r="B3926">
        <v>4169.2015337145203</v>
      </c>
      <c r="C3926">
        <v>0.61508334037852597</v>
      </c>
      <c r="D3926">
        <v>9.2893566216292106E-2</v>
      </c>
      <c r="E3926">
        <v>6.6213771893133497</v>
      </c>
      <c r="F3926">
        <v>3.5586761458145402E-11</v>
      </c>
      <c r="G3926">
        <v>2.76838579753296E-10</v>
      </c>
    </row>
    <row r="3927" spans="1:7" x14ac:dyDescent="0.35">
      <c r="A3927" t="s">
        <v>4512</v>
      </c>
      <c r="B3927">
        <v>137.60589124344901</v>
      </c>
      <c r="C3927">
        <v>0.58364602151684897</v>
      </c>
      <c r="D3927">
        <v>0.24574537464471399</v>
      </c>
      <c r="E3927">
        <v>2.37500307934851</v>
      </c>
      <c r="F3927">
        <v>1.7548803788077199E-2</v>
      </c>
      <c r="G3927">
        <v>3.6072541119936498E-2</v>
      </c>
    </row>
    <row r="3928" spans="1:7" x14ac:dyDescent="0.35">
      <c r="A3928" t="s">
        <v>4514</v>
      </c>
      <c r="B3928">
        <v>40.943686611397197</v>
      </c>
      <c r="C3928">
        <v>0.28294660364429502</v>
      </c>
      <c r="D3928">
        <v>0.44492082390545201</v>
      </c>
      <c r="E3928">
        <v>0.63594821469723595</v>
      </c>
      <c r="F3928">
        <v>0.52481017550925602</v>
      </c>
      <c r="G3928">
        <v>0.62515655059027997</v>
      </c>
    </row>
    <row r="3929" spans="1:7" x14ac:dyDescent="0.35">
      <c r="A3929" t="s">
        <v>4515</v>
      </c>
      <c r="B3929">
        <v>10.7831078180206</v>
      </c>
      <c r="C3929">
        <v>3.4382111933907403E-2</v>
      </c>
      <c r="D3929">
        <v>0.82681779377633202</v>
      </c>
      <c r="E3929">
        <v>4.1583662316788901E-2</v>
      </c>
      <c r="F3929">
        <v>0.96683059755832801</v>
      </c>
      <c r="G3929">
        <v>0.97761289079361402</v>
      </c>
    </row>
    <row r="3930" spans="1:7" x14ac:dyDescent="0.35">
      <c r="A3930" t="s">
        <v>4516</v>
      </c>
      <c r="B3930">
        <v>108.302411181366</v>
      </c>
      <c r="C3930">
        <v>-0.55665509675086899</v>
      </c>
      <c r="D3930">
        <v>0.295842257508452</v>
      </c>
      <c r="E3930">
        <v>-1.88159427067299</v>
      </c>
      <c r="F3930">
        <v>5.9891124727999803E-2</v>
      </c>
      <c r="G3930">
        <v>0.10455725515139</v>
      </c>
    </row>
    <row r="3931" spans="1:7" x14ac:dyDescent="0.35">
      <c r="A3931" t="s">
        <v>4517</v>
      </c>
      <c r="B3931">
        <v>4247.2638481466802</v>
      </c>
      <c r="C3931">
        <v>1.01881166723538</v>
      </c>
      <c r="D3931">
        <v>9.6096986525261399E-2</v>
      </c>
      <c r="E3931">
        <v>10.601910674561701</v>
      </c>
      <c r="F3931">
        <v>2.91953630087935E-26</v>
      </c>
      <c r="G3931">
        <v>5.8260767362371902E-25</v>
      </c>
    </row>
    <row r="3932" spans="1:7" x14ac:dyDescent="0.35">
      <c r="A3932" t="s">
        <v>4518</v>
      </c>
      <c r="B3932">
        <v>349.58072259043598</v>
      </c>
      <c r="C3932">
        <v>0.470973730349866</v>
      </c>
      <c r="D3932">
        <v>0.16931779374081499</v>
      </c>
      <c r="E3932">
        <v>2.7815961922514401</v>
      </c>
      <c r="F3932">
        <v>5.4092297853987996E-3</v>
      </c>
      <c r="G3932">
        <v>1.28273739172263E-2</v>
      </c>
    </row>
    <row r="3933" spans="1:7" x14ac:dyDescent="0.35">
      <c r="A3933" t="s">
        <v>158</v>
      </c>
      <c r="B3933">
        <v>2318.73547081065</v>
      </c>
      <c r="C3933">
        <v>5.1366074848149399</v>
      </c>
      <c r="D3933">
        <v>0.26388732207626298</v>
      </c>
      <c r="E3933">
        <v>19.465154462139999</v>
      </c>
      <c r="F3933">
        <v>2.1683995132850199E-84</v>
      </c>
      <c r="G3933">
        <v>2.1658154102381001E-82</v>
      </c>
    </row>
    <row r="3934" spans="1:7" x14ac:dyDescent="0.35">
      <c r="A3934" t="s">
        <v>4520</v>
      </c>
      <c r="B3934">
        <v>89.411114524384203</v>
      </c>
      <c r="C3934">
        <v>-0.16542280686201499</v>
      </c>
      <c r="D3934">
        <v>0.29220213306346499</v>
      </c>
      <c r="E3934">
        <v>-0.56612456975488801</v>
      </c>
      <c r="F3934">
        <v>0.57130910205933705</v>
      </c>
      <c r="G3934">
        <v>0.66676713264904797</v>
      </c>
    </row>
    <row r="3935" spans="1:7" x14ac:dyDescent="0.35">
      <c r="A3935" t="s">
        <v>4521</v>
      </c>
      <c r="B3935">
        <v>222.55612143045499</v>
      </c>
      <c r="C3935">
        <v>-0.13343546435935999</v>
      </c>
      <c r="D3935">
        <v>0.19565596918018399</v>
      </c>
      <c r="E3935">
        <v>-0.68199025523456602</v>
      </c>
      <c r="F3935">
        <v>0.49524511273171201</v>
      </c>
      <c r="G3935">
        <v>0.59866056550631597</v>
      </c>
    </row>
    <row r="3936" spans="1:7" x14ac:dyDescent="0.35">
      <c r="A3936" t="s">
        <v>4522</v>
      </c>
      <c r="B3936">
        <v>306.186054072302</v>
      </c>
      <c r="C3936">
        <v>0.769881583892291</v>
      </c>
      <c r="D3936">
        <v>0.17694527697534901</v>
      </c>
      <c r="E3936">
        <v>4.3509586525982797</v>
      </c>
      <c r="F3936">
        <v>1.35543612790576E-5</v>
      </c>
      <c r="G3936">
        <v>5.3400249821457998E-5</v>
      </c>
    </row>
    <row r="3937" spans="1:7" x14ac:dyDescent="0.35">
      <c r="A3937" t="s">
        <v>4523</v>
      </c>
      <c r="B3937">
        <v>292.08752555729302</v>
      </c>
      <c r="C3937">
        <v>0.93466981047766795</v>
      </c>
      <c r="D3937">
        <v>0.173262421279021</v>
      </c>
      <c r="E3937">
        <v>5.3945327762243398</v>
      </c>
      <c r="F3937">
        <v>6.8702085884474404E-8</v>
      </c>
      <c r="G3937">
        <v>3.7201407572893598E-7</v>
      </c>
    </row>
    <row r="3938" spans="1:7" x14ac:dyDescent="0.35">
      <c r="A3938" t="s">
        <v>4524</v>
      </c>
      <c r="B3938">
        <v>99.5160228961294</v>
      </c>
      <c r="C3938">
        <v>0.61274642215486097</v>
      </c>
      <c r="D3938">
        <v>0.319025501916325</v>
      </c>
      <c r="E3938">
        <v>1.92068163351898</v>
      </c>
      <c r="F3938">
        <v>5.4771856471943201E-2</v>
      </c>
      <c r="G3938">
        <v>9.6804069202152704E-2</v>
      </c>
    </row>
    <row r="3939" spans="1:7" x14ac:dyDescent="0.35">
      <c r="A3939" t="s">
        <v>4525</v>
      </c>
      <c r="B3939">
        <v>20.319681580327199</v>
      </c>
      <c r="C3939">
        <v>-1.33073285359232</v>
      </c>
      <c r="D3939">
        <v>0.62249950047618696</v>
      </c>
      <c r="E3939">
        <v>-2.1377251749991202</v>
      </c>
      <c r="F3939">
        <v>3.25390550186343E-2</v>
      </c>
      <c r="G3939">
        <v>6.1755967667048703E-2</v>
      </c>
    </row>
    <row r="3940" spans="1:7" x14ac:dyDescent="0.35">
      <c r="A3940" t="s">
        <v>4526</v>
      </c>
      <c r="B3940">
        <v>118.55559435950001</v>
      </c>
      <c r="C3940">
        <v>-0.36299169551184002</v>
      </c>
      <c r="D3940">
        <v>0.26662785667127897</v>
      </c>
      <c r="E3940">
        <v>-1.36141699537182</v>
      </c>
      <c r="F3940">
        <v>0.17338194824148301</v>
      </c>
      <c r="G3940">
        <v>0.25660375148386999</v>
      </c>
    </row>
    <row r="3941" spans="1:7" x14ac:dyDescent="0.35">
      <c r="A3941" t="s">
        <v>4527</v>
      </c>
      <c r="B3941">
        <v>50.215121944292903</v>
      </c>
      <c r="C3941">
        <v>-8.1712179418832201E-2</v>
      </c>
      <c r="D3941">
        <v>0.38066691799746</v>
      </c>
      <c r="E3941">
        <v>-0.21465532084765299</v>
      </c>
      <c r="F3941">
        <v>0.83003605931274405</v>
      </c>
      <c r="G3941">
        <v>0.87958908885557496</v>
      </c>
    </row>
    <row r="3942" spans="1:7" x14ac:dyDescent="0.35">
      <c r="A3942" t="s">
        <v>4528</v>
      </c>
      <c r="B3942">
        <v>623.92969642769197</v>
      </c>
      <c r="C3942">
        <v>-1.13574304480315</v>
      </c>
      <c r="D3942">
        <v>0.14635170073195</v>
      </c>
      <c r="E3942">
        <v>-7.7603679296034702</v>
      </c>
      <c r="F3942">
        <v>8.4683349188151601E-15</v>
      </c>
      <c r="G3942">
        <v>8.8719615342391204E-14</v>
      </c>
    </row>
    <row r="3943" spans="1:7" x14ac:dyDescent="0.35">
      <c r="A3943" t="s">
        <v>4530</v>
      </c>
      <c r="B3943">
        <v>21.450023957947</v>
      </c>
      <c r="C3943">
        <v>-3.1674757787899401</v>
      </c>
      <c r="D3943">
        <v>0.72629349428183099</v>
      </c>
      <c r="E3943">
        <v>-4.3611512477087304</v>
      </c>
      <c r="F3943">
        <v>1.2937988996456901E-5</v>
      </c>
      <c r="G3943">
        <v>5.1128662132984803E-5</v>
      </c>
    </row>
    <row r="3944" spans="1:7" x14ac:dyDescent="0.35">
      <c r="A3944" t="s">
        <v>83</v>
      </c>
      <c r="B3944">
        <v>3375.0490514500698</v>
      </c>
      <c r="C3944">
        <v>-0.76231873855862997</v>
      </c>
      <c r="D3944">
        <v>9.6665106278730095E-2</v>
      </c>
      <c r="E3944">
        <v>-7.8861832144529398</v>
      </c>
      <c r="F3944">
        <v>3.1156908173530299E-15</v>
      </c>
      <c r="G3944">
        <v>3.3780186662606501E-14</v>
      </c>
    </row>
    <row r="3945" spans="1:7" x14ac:dyDescent="0.35">
      <c r="A3945" t="s">
        <v>4531</v>
      </c>
      <c r="B3945">
        <v>143.48368639992</v>
      </c>
      <c r="C3945">
        <v>-0.37206483669385199</v>
      </c>
      <c r="D3945">
        <v>0.23464165356964101</v>
      </c>
      <c r="E3945">
        <v>-1.5856725821420501</v>
      </c>
      <c r="F3945">
        <v>0.11281360187212899</v>
      </c>
      <c r="G3945">
        <v>0.179505390283866</v>
      </c>
    </row>
    <row r="3946" spans="1:7" x14ac:dyDescent="0.35">
      <c r="A3946" t="s">
        <v>4532</v>
      </c>
      <c r="B3946">
        <v>240.85170202088599</v>
      </c>
      <c r="C3946">
        <v>-0.40954054570854798</v>
      </c>
      <c r="D3946">
        <v>0.182164129122658</v>
      </c>
      <c r="E3946">
        <v>-2.2481953372542902</v>
      </c>
      <c r="F3946">
        <v>2.4563736879661301E-2</v>
      </c>
      <c r="G3946">
        <v>4.8545740806769599E-2</v>
      </c>
    </row>
    <row r="3947" spans="1:7" x14ac:dyDescent="0.35">
      <c r="A3947" t="s">
        <v>4533</v>
      </c>
      <c r="B3947">
        <v>368.620735587605</v>
      </c>
      <c r="C3947">
        <v>-0.90737643927563505</v>
      </c>
      <c r="D3947">
        <v>0.15141382107568099</v>
      </c>
      <c r="E3947">
        <v>-5.9926922973702696</v>
      </c>
      <c r="F3947">
        <v>2.0639515360544601E-9</v>
      </c>
      <c r="G3947">
        <v>1.3364727497656E-8</v>
      </c>
    </row>
    <row r="3948" spans="1:7" x14ac:dyDescent="0.35">
      <c r="A3948" t="s">
        <v>4534</v>
      </c>
      <c r="B3948">
        <v>475.40541075736701</v>
      </c>
      <c r="C3948">
        <v>-0.41374005367154798</v>
      </c>
      <c r="D3948">
        <v>0.14306937169669101</v>
      </c>
      <c r="E3948">
        <v>-2.8918841871248602</v>
      </c>
      <c r="F3948">
        <v>3.82939078139214E-3</v>
      </c>
      <c r="G3948">
        <v>9.4080460950641907E-3</v>
      </c>
    </row>
    <row r="3949" spans="1:7" x14ac:dyDescent="0.35">
      <c r="A3949" t="s">
        <v>4535</v>
      </c>
      <c r="B3949">
        <v>32.239293830881898</v>
      </c>
      <c r="C3949">
        <v>-1.11378761058528</v>
      </c>
      <c r="D3949">
        <v>0.48998471350186801</v>
      </c>
      <c r="E3949">
        <v>-2.2731068539366599</v>
      </c>
      <c r="F3949">
        <v>2.3019741504404698E-2</v>
      </c>
      <c r="G3949">
        <v>4.5884764448393102E-2</v>
      </c>
    </row>
    <row r="3950" spans="1:7" x14ac:dyDescent="0.35">
      <c r="A3950" t="s">
        <v>4536</v>
      </c>
      <c r="B3950">
        <v>828.99552518800101</v>
      </c>
      <c r="C3950">
        <v>-0.77154052343608104</v>
      </c>
      <c r="D3950">
        <v>0.120600499460688</v>
      </c>
      <c r="E3950">
        <v>-6.3974902830943901</v>
      </c>
      <c r="F3950">
        <v>1.5795152859692399E-10</v>
      </c>
      <c r="G3950">
        <v>1.1502952840056301E-9</v>
      </c>
    </row>
    <row r="3951" spans="1:7" x14ac:dyDescent="0.35">
      <c r="A3951" t="s">
        <v>4538</v>
      </c>
      <c r="B3951">
        <v>11613.275036405201</v>
      </c>
      <c r="C3951">
        <v>-8.99053020122388E-2</v>
      </c>
      <c r="D3951">
        <v>9.1421584619449006E-2</v>
      </c>
      <c r="E3951">
        <v>-0.98341439154088395</v>
      </c>
      <c r="F3951">
        <v>0.32540353008165102</v>
      </c>
      <c r="G3951">
        <v>0.42867517593002002</v>
      </c>
    </row>
    <row r="3952" spans="1:7" x14ac:dyDescent="0.35">
      <c r="A3952" t="s">
        <v>4539</v>
      </c>
      <c r="B3952">
        <v>2086.3766966479998</v>
      </c>
      <c r="C3952">
        <v>-0.37573440972651301</v>
      </c>
      <c r="D3952">
        <v>0.107917380328816</v>
      </c>
      <c r="E3952">
        <v>-3.4816857913125498</v>
      </c>
      <c r="F3952">
        <v>4.9826798741833204E-4</v>
      </c>
      <c r="G3952">
        <v>1.48547973916845E-3</v>
      </c>
    </row>
    <row r="3953" spans="1:7" x14ac:dyDescent="0.35">
      <c r="A3953" t="s">
        <v>4540</v>
      </c>
      <c r="B3953">
        <v>279.80771814212</v>
      </c>
      <c r="C3953">
        <v>-0.77829561927116298</v>
      </c>
      <c r="D3953">
        <v>0.18462774955071701</v>
      </c>
      <c r="E3953">
        <v>-4.2154855982652002</v>
      </c>
      <c r="F3953">
        <v>2.4924129828823999E-5</v>
      </c>
      <c r="G3953">
        <v>9.3932052924778093E-5</v>
      </c>
    </row>
    <row r="3954" spans="1:7" x14ac:dyDescent="0.35">
      <c r="A3954" t="s">
        <v>4542</v>
      </c>
      <c r="B3954">
        <v>19.071553088367899</v>
      </c>
      <c r="C3954">
        <v>0.43998976269105</v>
      </c>
      <c r="D3954">
        <v>0.61766751920290996</v>
      </c>
      <c r="E3954">
        <v>0.71234078045556004</v>
      </c>
      <c r="F3954">
        <v>0.47625377694452897</v>
      </c>
      <c r="G3954">
        <v>0.58077878433482899</v>
      </c>
    </row>
    <row r="3955" spans="1:7" x14ac:dyDescent="0.35">
      <c r="A3955" t="s">
        <v>4543</v>
      </c>
      <c r="B3955">
        <v>163.93457417278699</v>
      </c>
      <c r="C3955">
        <v>-1.23141131728399</v>
      </c>
      <c r="D3955">
        <v>0.22250115604021001</v>
      </c>
      <c r="E3955">
        <v>-5.5344041316416597</v>
      </c>
      <c r="F3955">
        <v>3.12288181341747E-8</v>
      </c>
      <c r="G3955">
        <v>1.7597133211706699E-7</v>
      </c>
    </row>
    <row r="3956" spans="1:7" x14ac:dyDescent="0.35">
      <c r="A3956" t="s">
        <v>4544</v>
      </c>
      <c r="B3956">
        <v>173.428239717699</v>
      </c>
      <c r="C3956">
        <v>-1.2706428311678599</v>
      </c>
      <c r="D3956">
        <v>0.21632381778514501</v>
      </c>
      <c r="E3956">
        <v>-5.8737999549817204</v>
      </c>
      <c r="F3956">
        <v>4.2591729709255999E-9</v>
      </c>
      <c r="G3956">
        <v>2.6683158063221598E-8</v>
      </c>
    </row>
    <row r="3957" spans="1:7" x14ac:dyDescent="0.35">
      <c r="A3957" t="s">
        <v>4545</v>
      </c>
      <c r="B3957">
        <v>151.58266750718599</v>
      </c>
      <c r="C3957">
        <v>-0.81005380372889302</v>
      </c>
      <c r="D3957">
        <v>0.231071292397272</v>
      </c>
      <c r="E3957">
        <v>-3.5056444931990902</v>
      </c>
      <c r="F3957">
        <v>4.55503182632594E-4</v>
      </c>
      <c r="G3957">
        <v>1.36899514368702E-3</v>
      </c>
    </row>
    <row r="3958" spans="1:7" x14ac:dyDescent="0.35">
      <c r="A3958" t="s">
        <v>4546</v>
      </c>
      <c r="B3958">
        <v>14.095137343731</v>
      </c>
      <c r="C3958">
        <v>-2.8220950587767901</v>
      </c>
      <c r="D3958">
        <v>0.80647489618782597</v>
      </c>
      <c r="E3958">
        <v>-3.4992968437290601</v>
      </c>
      <c r="F3958">
        <v>4.6648693400640602E-4</v>
      </c>
      <c r="G3958">
        <v>1.39938820834757E-3</v>
      </c>
    </row>
    <row r="3959" spans="1:7" x14ac:dyDescent="0.35">
      <c r="A3959" t="s">
        <v>4547</v>
      </c>
      <c r="B3959">
        <v>306.824984896351</v>
      </c>
      <c r="C3959">
        <v>-0.86326744101961195</v>
      </c>
      <c r="D3959">
        <v>0.17941432976265501</v>
      </c>
      <c r="E3959">
        <v>-4.8115857978658498</v>
      </c>
      <c r="F3959">
        <v>1.4973742848669801E-6</v>
      </c>
      <c r="G3959">
        <v>6.8383994525896397E-6</v>
      </c>
    </row>
    <row r="3960" spans="1:7" x14ac:dyDescent="0.35">
      <c r="A3960" t="s">
        <v>4548</v>
      </c>
      <c r="B3960">
        <v>367704.19130577001</v>
      </c>
      <c r="C3960">
        <v>5.8366818230985502E-2</v>
      </c>
      <c r="D3960">
        <v>8.2976175706675606E-2</v>
      </c>
      <c r="E3960">
        <v>0.703416585952512</v>
      </c>
      <c r="F3960">
        <v>0.48179617322340001</v>
      </c>
      <c r="G3960">
        <v>0.58585660955197605</v>
      </c>
    </row>
    <row r="3961" spans="1:7" x14ac:dyDescent="0.35">
      <c r="A3961" t="s">
        <v>4549</v>
      </c>
      <c r="B3961">
        <v>25.383939187391501</v>
      </c>
      <c r="C3961">
        <v>1.63852557850158</v>
      </c>
      <c r="D3961">
        <v>0.57466104416066499</v>
      </c>
      <c r="E3961">
        <v>2.8512905044655801</v>
      </c>
      <c r="F3961">
        <v>4.3542168234364104E-3</v>
      </c>
      <c r="G3961">
        <v>1.0559345540996801E-2</v>
      </c>
    </row>
    <row r="3962" spans="1:7" x14ac:dyDescent="0.35">
      <c r="A3962" t="s">
        <v>4550</v>
      </c>
      <c r="B3962">
        <v>21.494777451731199</v>
      </c>
      <c r="C3962">
        <v>1.45620415710684</v>
      </c>
      <c r="D3962">
        <v>0.60867631709189995</v>
      </c>
      <c r="E3962">
        <v>2.39241139537712</v>
      </c>
      <c r="F3962">
        <v>1.6738069007238E-2</v>
      </c>
      <c r="G3962">
        <v>3.4606596936433198E-2</v>
      </c>
    </row>
    <row r="3963" spans="1:7" x14ac:dyDescent="0.35">
      <c r="A3963" t="s">
        <v>4551</v>
      </c>
      <c r="B3963">
        <v>2344.51569480435</v>
      </c>
      <c r="C3963">
        <v>0.65787391004294304</v>
      </c>
      <c r="D3963">
        <v>9.6693963504936198E-2</v>
      </c>
      <c r="E3963">
        <v>6.8036709448709196</v>
      </c>
      <c r="F3963">
        <v>1.01986342288426E-11</v>
      </c>
      <c r="G3963">
        <v>8.3234154119136097E-11</v>
      </c>
    </row>
    <row r="3964" spans="1:7" x14ac:dyDescent="0.35">
      <c r="A3964" t="s">
        <v>4552</v>
      </c>
      <c r="B3964">
        <v>896.93611134722596</v>
      </c>
      <c r="C3964">
        <v>0.28128410191919001</v>
      </c>
      <c r="D3964">
        <v>0.1181628822571</v>
      </c>
      <c r="E3964">
        <v>2.3804776639348502</v>
      </c>
      <c r="F3964">
        <v>1.72902092103062E-2</v>
      </c>
      <c r="G3964">
        <v>3.5601726441686798E-2</v>
      </c>
    </row>
    <row r="3965" spans="1:7" x14ac:dyDescent="0.35">
      <c r="A3965" t="s">
        <v>4553</v>
      </c>
      <c r="B3965">
        <v>204.09544105448401</v>
      </c>
      <c r="C3965">
        <v>0.51449867426417195</v>
      </c>
      <c r="D3965">
        <v>0.21436500370363901</v>
      </c>
      <c r="E3965">
        <v>2.4001057326291502</v>
      </c>
      <c r="F3965">
        <v>1.6390336784874299E-2</v>
      </c>
      <c r="G3965">
        <v>3.3999410545789498E-2</v>
      </c>
    </row>
    <row r="3966" spans="1:7" x14ac:dyDescent="0.35">
      <c r="A3966" t="s">
        <v>4554</v>
      </c>
      <c r="B3966">
        <v>98.748072275340107</v>
      </c>
      <c r="C3966">
        <v>-0.179563196647676</v>
      </c>
      <c r="D3966">
        <v>0.284157559831276</v>
      </c>
      <c r="E3966">
        <v>-0.63191419842672802</v>
      </c>
      <c r="F3966">
        <v>0.52744294499181599</v>
      </c>
      <c r="G3966">
        <v>0.62762454633377995</v>
      </c>
    </row>
    <row r="3967" spans="1:7" x14ac:dyDescent="0.35">
      <c r="A3967" t="s">
        <v>4555</v>
      </c>
      <c r="B3967">
        <v>114.129831688184</v>
      </c>
      <c r="C3967">
        <v>-0.47412812825916301</v>
      </c>
      <c r="D3967">
        <v>0.26720817809851299</v>
      </c>
      <c r="E3967">
        <v>-1.77437730998025</v>
      </c>
      <c r="F3967">
        <v>7.6000760433002204E-2</v>
      </c>
      <c r="G3967">
        <v>0.128199742637993</v>
      </c>
    </row>
    <row r="3968" spans="1:7" x14ac:dyDescent="0.35">
      <c r="A3968" t="s">
        <v>29737</v>
      </c>
      <c r="B3968">
        <v>12.597657983554701</v>
      </c>
      <c r="C3968">
        <v>-2.3945128263982101</v>
      </c>
      <c r="D3968">
        <v>0.80604531436884197</v>
      </c>
      <c r="E3968">
        <v>-2.9706925698999802</v>
      </c>
      <c r="F3968">
        <v>2.9712905730248798E-3</v>
      </c>
      <c r="G3968">
        <v>7.5141294960048904E-3</v>
      </c>
    </row>
    <row r="3969" spans="1:7" x14ac:dyDescent="0.35">
      <c r="A3969" t="s">
        <v>4556</v>
      </c>
      <c r="B3969">
        <v>126.44624390202701</v>
      </c>
      <c r="C3969">
        <v>0.88359516927030601</v>
      </c>
      <c r="D3969">
        <v>0.25310608631447301</v>
      </c>
      <c r="E3969">
        <v>3.4910071983511299</v>
      </c>
      <c r="F3969">
        <v>4.8120328821585698E-4</v>
      </c>
      <c r="G3969">
        <v>1.4395027602323201E-3</v>
      </c>
    </row>
    <row r="3970" spans="1:7" x14ac:dyDescent="0.35">
      <c r="A3970" t="s">
        <v>4557</v>
      </c>
      <c r="B3970">
        <v>1664.92238385065</v>
      </c>
      <c r="C3970">
        <v>-0.38292366891470703</v>
      </c>
      <c r="D3970">
        <v>0.11038765179863801</v>
      </c>
      <c r="E3970">
        <v>-3.46889948898643</v>
      </c>
      <c r="F3970">
        <v>5.2259492760943504E-4</v>
      </c>
      <c r="G3970">
        <v>1.5489025860281501E-3</v>
      </c>
    </row>
    <row r="3971" spans="1:7" x14ac:dyDescent="0.35">
      <c r="A3971" t="s">
        <v>4558</v>
      </c>
      <c r="B3971">
        <v>257.60156183867201</v>
      </c>
      <c r="C3971">
        <v>0.66386811038236004</v>
      </c>
      <c r="D3971">
        <v>0.19189931282710901</v>
      </c>
      <c r="E3971">
        <v>3.4594605921307799</v>
      </c>
      <c r="F3971">
        <v>5.4125847343427396E-4</v>
      </c>
      <c r="G3971">
        <v>1.59954615857619E-3</v>
      </c>
    </row>
    <row r="3972" spans="1:7" x14ac:dyDescent="0.35">
      <c r="A3972" t="s">
        <v>4559</v>
      </c>
      <c r="B3972">
        <v>32.608401182948803</v>
      </c>
      <c r="C3972">
        <v>-0.501699148975988</v>
      </c>
      <c r="D3972">
        <v>0.47590727822207901</v>
      </c>
      <c r="E3972">
        <v>-1.0541951592971299</v>
      </c>
      <c r="F3972">
        <v>0.291793575828459</v>
      </c>
      <c r="G3972">
        <v>0.39307510560763098</v>
      </c>
    </row>
    <row r="3973" spans="1:7" x14ac:dyDescent="0.35">
      <c r="A3973" t="s">
        <v>4561</v>
      </c>
      <c r="B3973">
        <v>5903.9899859992001</v>
      </c>
      <c r="C3973">
        <v>0.19597612656826599</v>
      </c>
      <c r="D3973">
        <v>9.2630681714954796E-2</v>
      </c>
      <c r="E3973">
        <v>2.11567185882673</v>
      </c>
      <c r="F3973">
        <v>3.4372725574391798E-2</v>
      </c>
      <c r="G3973">
        <v>6.4618980973039905E-2</v>
      </c>
    </row>
    <row r="3974" spans="1:7" x14ac:dyDescent="0.35">
      <c r="A3974" t="s">
        <v>4563</v>
      </c>
      <c r="B3974">
        <v>837.29564095609203</v>
      </c>
      <c r="C3974">
        <v>1.3730999848038601</v>
      </c>
      <c r="D3974">
        <v>0.126958828238798</v>
      </c>
      <c r="E3974">
        <v>10.815317090208101</v>
      </c>
      <c r="F3974">
        <v>2.9128361461048399E-27</v>
      </c>
      <c r="G3974">
        <v>6.1299937105308895E-26</v>
      </c>
    </row>
    <row r="3975" spans="1:7" x14ac:dyDescent="0.35">
      <c r="A3975" t="s">
        <v>4564</v>
      </c>
      <c r="B3975">
        <v>721.59739745153695</v>
      </c>
      <c r="C3975">
        <v>-9.8279357431192302E-2</v>
      </c>
      <c r="D3975">
        <v>0.12686505539798201</v>
      </c>
      <c r="E3975">
        <v>-0.77467634505723404</v>
      </c>
      <c r="F3975">
        <v>0.43853093216188299</v>
      </c>
      <c r="G3975">
        <v>0.54370727934683705</v>
      </c>
    </row>
    <row r="3976" spans="1:7" x14ac:dyDescent="0.35">
      <c r="A3976" t="s">
        <v>4565</v>
      </c>
      <c r="B3976">
        <v>268.07074444141898</v>
      </c>
      <c r="C3976">
        <v>4.1408379882228702E-2</v>
      </c>
      <c r="D3976">
        <v>0.18047933453089601</v>
      </c>
      <c r="E3976">
        <v>0.22943557493636499</v>
      </c>
      <c r="F3976">
        <v>0.81853038870533501</v>
      </c>
      <c r="G3976">
        <v>0.87084333037544803</v>
      </c>
    </row>
    <row r="3977" spans="1:7" x14ac:dyDescent="0.35">
      <c r="A3977" t="s">
        <v>4566</v>
      </c>
      <c r="B3977">
        <v>276.64286075764102</v>
      </c>
      <c r="C3977">
        <v>-0.48555828067375401</v>
      </c>
      <c r="D3977">
        <v>0.17855120753827</v>
      </c>
      <c r="E3977">
        <v>-2.7194343144931201</v>
      </c>
      <c r="F3977">
        <v>6.5393681647251097E-3</v>
      </c>
      <c r="G3977">
        <v>1.52153772011353E-2</v>
      </c>
    </row>
    <row r="3978" spans="1:7" x14ac:dyDescent="0.35">
      <c r="A3978" t="s">
        <v>4568</v>
      </c>
      <c r="B3978">
        <v>39.866802276109503</v>
      </c>
      <c r="C3978">
        <v>-0.50595104745589303</v>
      </c>
      <c r="D3978">
        <v>0.41197970172253501</v>
      </c>
      <c r="E3978">
        <v>-1.22809702842265</v>
      </c>
      <c r="F3978">
        <v>0.21941054641371299</v>
      </c>
      <c r="G3978">
        <v>0.31143340720249901</v>
      </c>
    </row>
    <row r="3979" spans="1:7" x14ac:dyDescent="0.35">
      <c r="A3979" t="s">
        <v>4569</v>
      </c>
      <c r="B3979">
        <v>255.26680378603399</v>
      </c>
      <c r="C3979">
        <v>0.81822615464544701</v>
      </c>
      <c r="D3979">
        <v>0.18773632163005799</v>
      </c>
      <c r="E3979">
        <v>4.3583796014593004</v>
      </c>
      <c r="F3979">
        <v>1.31028972282261E-5</v>
      </c>
      <c r="G3979">
        <v>5.1748524865501803E-5</v>
      </c>
    </row>
    <row r="3980" spans="1:7" x14ac:dyDescent="0.35">
      <c r="A3980" t="s">
        <v>4570</v>
      </c>
      <c r="B3980">
        <v>809.82928287602897</v>
      </c>
      <c r="C3980">
        <v>-4.6746258679914901E-2</v>
      </c>
      <c r="D3980">
        <v>0.13858898144574</v>
      </c>
      <c r="E3980">
        <v>-0.33730140875749898</v>
      </c>
      <c r="F3980">
        <v>0.73588969783101399</v>
      </c>
      <c r="G3980">
        <v>0.80540663068154905</v>
      </c>
    </row>
    <row r="3981" spans="1:7" x14ac:dyDescent="0.35">
      <c r="A3981" t="s">
        <v>4571</v>
      </c>
      <c r="B3981">
        <v>1339.1710610338</v>
      </c>
      <c r="C3981">
        <v>2.8687535816837899</v>
      </c>
      <c r="D3981">
        <v>0.122340373050639</v>
      </c>
      <c r="E3981">
        <v>23.4489523789203</v>
      </c>
      <c r="F3981">
        <v>1.3548419086299901E-121</v>
      </c>
      <c r="G3981">
        <v>2.3112643781115299E-119</v>
      </c>
    </row>
    <row r="3982" spans="1:7" x14ac:dyDescent="0.35">
      <c r="A3982" t="s">
        <v>4573</v>
      </c>
      <c r="B3982">
        <v>31.843152481953101</v>
      </c>
      <c r="C3982">
        <v>5.3235365440718798</v>
      </c>
      <c r="D3982">
        <v>0.94119850505848901</v>
      </c>
      <c r="E3982">
        <v>5.6561251589972104</v>
      </c>
      <c r="F3982">
        <v>1.54828581737751E-8</v>
      </c>
      <c r="G3982">
        <v>9.0388569659558405E-8</v>
      </c>
    </row>
    <row r="3983" spans="1:7" x14ac:dyDescent="0.35">
      <c r="A3983" t="s">
        <v>4574</v>
      </c>
      <c r="B3983">
        <v>89.124086989219904</v>
      </c>
      <c r="C3983">
        <v>0.20407607041259301</v>
      </c>
      <c r="D3983">
        <v>0.29206386561881897</v>
      </c>
      <c r="E3983">
        <v>0.69873782564714404</v>
      </c>
      <c r="F3983">
        <v>0.48471589036458401</v>
      </c>
      <c r="G3983">
        <v>0.58888688589891502</v>
      </c>
    </row>
    <row r="3984" spans="1:7" x14ac:dyDescent="0.35">
      <c r="A3984" t="s">
        <v>4575</v>
      </c>
      <c r="B3984">
        <v>101.77634238595</v>
      </c>
      <c r="C3984">
        <v>-0.16166380126082699</v>
      </c>
      <c r="D3984">
        <v>0.26667694632026301</v>
      </c>
      <c r="E3984">
        <v>-0.60621588589318298</v>
      </c>
      <c r="F3984">
        <v>0.54437140521734695</v>
      </c>
      <c r="G3984">
        <v>0.64255196146744298</v>
      </c>
    </row>
    <row r="3985" spans="1:7" x14ac:dyDescent="0.35">
      <c r="A3985" t="s">
        <v>4576</v>
      </c>
      <c r="B3985">
        <v>110.18909748083399</v>
      </c>
      <c r="C3985">
        <v>1.0704366100999301</v>
      </c>
      <c r="D3985">
        <v>0.28457181940156301</v>
      </c>
      <c r="E3985">
        <v>3.7615692669463798</v>
      </c>
      <c r="F3985">
        <v>1.68850645834318E-4</v>
      </c>
      <c r="G3985">
        <v>5.4861518620396795E-4</v>
      </c>
    </row>
    <row r="3986" spans="1:7" x14ac:dyDescent="0.35">
      <c r="A3986" t="s">
        <v>4577</v>
      </c>
      <c r="B3986">
        <v>6287.8194693018604</v>
      </c>
      <c r="C3986">
        <v>0.68961216398232605</v>
      </c>
      <c r="D3986">
        <v>8.7844329625578005E-2</v>
      </c>
      <c r="E3986">
        <v>7.85038905666062</v>
      </c>
      <c r="F3986">
        <v>4.1474862324009902E-15</v>
      </c>
      <c r="G3986">
        <v>4.4516198275052301E-14</v>
      </c>
    </row>
    <row r="3987" spans="1:7" x14ac:dyDescent="0.35">
      <c r="A3987" t="s">
        <v>4578</v>
      </c>
      <c r="B3987">
        <v>310.68890390417602</v>
      </c>
      <c r="C3987">
        <v>0.30284283313094201</v>
      </c>
      <c r="D3987">
        <v>0.179318636432239</v>
      </c>
      <c r="E3987">
        <v>1.6888530894298901</v>
      </c>
      <c r="F3987">
        <v>9.1247586961795898E-2</v>
      </c>
      <c r="G3987">
        <v>0.14949683272671599</v>
      </c>
    </row>
    <row r="3988" spans="1:7" x14ac:dyDescent="0.35">
      <c r="A3988" t="s">
        <v>4579</v>
      </c>
      <c r="B3988">
        <v>8.9985331621490996</v>
      </c>
      <c r="C3988">
        <v>-0.29219479680439697</v>
      </c>
      <c r="D3988">
        <v>0.89083897461138095</v>
      </c>
      <c r="E3988">
        <v>-0.32799956572607802</v>
      </c>
      <c r="F3988">
        <v>0.74291199097744698</v>
      </c>
      <c r="G3988">
        <v>0.810691024835833</v>
      </c>
    </row>
    <row r="3989" spans="1:7" x14ac:dyDescent="0.35">
      <c r="A3989" t="s">
        <v>4580</v>
      </c>
      <c r="B3989">
        <v>108.247850778724</v>
      </c>
      <c r="C3989">
        <v>0.16807737711392401</v>
      </c>
      <c r="D3989">
        <v>0.26824284259214998</v>
      </c>
      <c r="E3989">
        <v>0.62658662385813302</v>
      </c>
      <c r="F3989">
        <v>0.53093023863452904</v>
      </c>
      <c r="G3989">
        <v>0.630528721670639</v>
      </c>
    </row>
    <row r="3990" spans="1:7" x14ac:dyDescent="0.35">
      <c r="A3990" t="s">
        <v>4581</v>
      </c>
      <c r="B3990">
        <v>658.13663459740098</v>
      </c>
      <c r="C3990">
        <v>-0.804936179787902</v>
      </c>
      <c r="D3990">
        <v>0.12620569742587101</v>
      </c>
      <c r="E3990">
        <v>-6.3779702200900399</v>
      </c>
      <c r="F3990">
        <v>1.7945039581146701E-10</v>
      </c>
      <c r="G3990">
        <v>1.2988189169000801E-9</v>
      </c>
    </row>
    <row r="3991" spans="1:7" x14ac:dyDescent="0.35">
      <c r="A3991" t="s">
        <v>4582</v>
      </c>
      <c r="B3991">
        <v>326.48055212283498</v>
      </c>
      <c r="C3991">
        <v>-0.40794844731491497</v>
      </c>
      <c r="D3991">
        <v>0.167135584931728</v>
      </c>
      <c r="E3991">
        <v>-2.4408234038344001</v>
      </c>
      <c r="F3991">
        <v>1.4653818629141301E-2</v>
      </c>
      <c r="G3991">
        <v>3.0835243064507901E-2</v>
      </c>
    </row>
    <row r="3992" spans="1:7" x14ac:dyDescent="0.35">
      <c r="A3992" t="s">
        <v>4583</v>
      </c>
      <c r="B3992">
        <v>141.3031588842</v>
      </c>
      <c r="C3992">
        <v>1.2072454760667799</v>
      </c>
      <c r="D3992">
        <v>0.23620775837142299</v>
      </c>
      <c r="E3992">
        <v>5.11094760134191</v>
      </c>
      <c r="F3992">
        <v>3.2054688981713998E-7</v>
      </c>
      <c r="G3992">
        <v>1.5925727822177899E-6</v>
      </c>
    </row>
    <row r="3993" spans="1:7" x14ac:dyDescent="0.35">
      <c r="A3993" t="s">
        <v>4584</v>
      </c>
      <c r="B3993">
        <v>266.26310036148601</v>
      </c>
      <c r="C3993">
        <v>0.485057679401525</v>
      </c>
      <c r="D3993">
        <v>0.18278742468321599</v>
      </c>
      <c r="E3993">
        <v>2.6536709527045699</v>
      </c>
      <c r="F3993">
        <v>7.9621427381996995E-3</v>
      </c>
      <c r="G3993">
        <v>1.80635783881694E-2</v>
      </c>
    </row>
    <row r="3994" spans="1:7" x14ac:dyDescent="0.35">
      <c r="A3994" t="s">
        <v>4585</v>
      </c>
      <c r="B3994">
        <v>158.316567509263</v>
      </c>
      <c r="C3994">
        <v>0.71626069484382904</v>
      </c>
      <c r="D3994">
        <v>0.25249909052335501</v>
      </c>
      <c r="E3994">
        <v>2.83668623660876</v>
      </c>
      <c r="F3994">
        <v>4.5584384474496699E-3</v>
      </c>
      <c r="G3994">
        <v>1.09992512143557E-2</v>
      </c>
    </row>
    <row r="3995" spans="1:7" x14ac:dyDescent="0.35">
      <c r="A3995" t="s">
        <v>4586</v>
      </c>
      <c r="B3995">
        <v>264.17152242829201</v>
      </c>
      <c r="C3995">
        <v>-0.173173177192806</v>
      </c>
      <c r="D3995">
        <v>0.180817952320414</v>
      </c>
      <c r="E3995">
        <v>-0.95772114975585698</v>
      </c>
      <c r="F3995">
        <v>0.33820338894679203</v>
      </c>
      <c r="G3995">
        <v>0.44152422651546203</v>
      </c>
    </row>
    <row r="3996" spans="1:7" x14ac:dyDescent="0.35">
      <c r="A3996" t="s">
        <v>4587</v>
      </c>
      <c r="B3996">
        <v>813.57865585780701</v>
      </c>
      <c r="C3996">
        <v>0.23661828210897101</v>
      </c>
      <c r="D3996">
        <v>0.114906499851121</v>
      </c>
      <c r="E3996">
        <v>2.05922452094135</v>
      </c>
      <c r="F3996">
        <v>3.9472735196481E-2</v>
      </c>
      <c r="G3996">
        <v>7.2856751855856397E-2</v>
      </c>
    </row>
    <row r="3997" spans="1:7" x14ac:dyDescent="0.35">
      <c r="A3997" t="s">
        <v>4588</v>
      </c>
      <c r="B3997">
        <v>416.49017314799198</v>
      </c>
      <c r="C3997">
        <v>-0.61370673780613405</v>
      </c>
      <c r="D3997">
        <v>0.14392460280812699</v>
      </c>
      <c r="E3997">
        <v>-4.2640849849993803</v>
      </c>
      <c r="F3997">
        <v>2.0072304224552898E-5</v>
      </c>
      <c r="G3997">
        <v>7.69405067680862E-5</v>
      </c>
    </row>
    <row r="3998" spans="1:7" x14ac:dyDescent="0.35">
      <c r="A3998" t="s">
        <v>4589</v>
      </c>
      <c r="B3998">
        <v>48.923281714869198</v>
      </c>
      <c r="C3998">
        <v>1.1322595287098001</v>
      </c>
      <c r="D3998">
        <v>0.40485756932511802</v>
      </c>
      <c r="E3998">
        <v>2.7966860804831599</v>
      </c>
      <c r="F3998">
        <v>5.1629670560673297E-3</v>
      </c>
      <c r="G3998">
        <v>1.2299371717722401E-2</v>
      </c>
    </row>
    <row r="3999" spans="1:7" x14ac:dyDescent="0.35">
      <c r="A3999" t="s">
        <v>4590</v>
      </c>
      <c r="B3999">
        <v>731.17199802840696</v>
      </c>
      <c r="C3999">
        <v>-0.299038117233413</v>
      </c>
      <c r="D3999">
        <v>0.120996721440748</v>
      </c>
      <c r="E3999">
        <v>-2.4714563640457898</v>
      </c>
      <c r="F3999">
        <v>1.34563972474837E-2</v>
      </c>
      <c r="G3999">
        <v>2.8596513034918201E-2</v>
      </c>
    </row>
    <row r="4000" spans="1:7" x14ac:dyDescent="0.35">
      <c r="A4000" t="s">
        <v>4591</v>
      </c>
      <c r="B4000">
        <v>35.719767835691698</v>
      </c>
      <c r="C4000">
        <v>-3.49270966701657</v>
      </c>
      <c r="D4000">
        <v>0.53434218481247697</v>
      </c>
      <c r="E4000">
        <v>-6.5364662687867501</v>
      </c>
      <c r="F4000">
        <v>6.2989335971817903E-11</v>
      </c>
      <c r="G4000">
        <v>4.7654844173027195E-10</v>
      </c>
    </row>
    <row r="4001" spans="1:7" x14ac:dyDescent="0.35">
      <c r="A4001" t="s">
        <v>4593</v>
      </c>
      <c r="B4001">
        <v>318.73326936993902</v>
      </c>
      <c r="C4001">
        <v>1.18469921405904</v>
      </c>
      <c r="D4001">
        <v>0.174915563381386</v>
      </c>
      <c r="E4001">
        <v>6.7729777222620404</v>
      </c>
      <c r="F4001">
        <v>1.26158384587377E-11</v>
      </c>
      <c r="G4001">
        <v>1.02140074745522E-10</v>
      </c>
    </row>
    <row r="4002" spans="1:7" x14ac:dyDescent="0.35">
      <c r="A4002" t="s">
        <v>4594</v>
      </c>
      <c r="B4002">
        <v>202.89728294283199</v>
      </c>
      <c r="C4002">
        <v>-0.36325646267275302</v>
      </c>
      <c r="D4002">
        <v>0.211993499851926</v>
      </c>
      <c r="E4002">
        <v>-1.7135264190953099</v>
      </c>
      <c r="F4002">
        <v>8.6615737277324995E-2</v>
      </c>
      <c r="G4002">
        <v>0.142916337198921</v>
      </c>
    </row>
    <row r="4003" spans="1:7" x14ac:dyDescent="0.35">
      <c r="A4003" t="s">
        <v>4595</v>
      </c>
      <c r="B4003">
        <v>43.015525522656503</v>
      </c>
      <c r="C4003">
        <v>0.66302969705763204</v>
      </c>
      <c r="D4003">
        <v>0.43897153336806499</v>
      </c>
      <c r="E4003">
        <v>1.5104161583564499</v>
      </c>
      <c r="F4003">
        <v>0.130937268116537</v>
      </c>
      <c r="G4003">
        <v>0.20322686936251899</v>
      </c>
    </row>
    <row r="4004" spans="1:7" x14ac:dyDescent="0.35">
      <c r="A4004" t="s">
        <v>4596</v>
      </c>
      <c r="B4004">
        <v>380.866176914714</v>
      </c>
      <c r="C4004">
        <v>1.0556632739245999</v>
      </c>
      <c r="D4004">
        <v>0.161609283887169</v>
      </c>
      <c r="E4004">
        <v>6.5321944911385099</v>
      </c>
      <c r="F4004">
        <v>6.4812912106992795E-11</v>
      </c>
      <c r="G4004">
        <v>4.8957621735364397E-10</v>
      </c>
    </row>
    <row r="4005" spans="1:7" x14ac:dyDescent="0.35">
      <c r="A4005" t="s">
        <v>4597</v>
      </c>
      <c r="B4005">
        <v>970.47660687401901</v>
      </c>
      <c r="C4005">
        <v>0.45756051414681598</v>
      </c>
      <c r="D4005">
        <v>0.12127575304117701</v>
      </c>
      <c r="E4005">
        <v>3.7728936137090701</v>
      </c>
      <c r="F4005">
        <v>1.6136510672202099E-4</v>
      </c>
      <c r="G4005">
        <v>5.2642328012868298E-4</v>
      </c>
    </row>
    <row r="4006" spans="1:7" x14ac:dyDescent="0.35">
      <c r="A4006" t="s">
        <v>4598</v>
      </c>
      <c r="B4006">
        <v>129.69787803297299</v>
      </c>
      <c r="C4006">
        <v>1.2586491148426</v>
      </c>
      <c r="D4006">
        <v>0.25531591155364303</v>
      </c>
      <c r="E4006">
        <v>4.9297715413954899</v>
      </c>
      <c r="F4006">
        <v>8.2325833411025496E-7</v>
      </c>
      <c r="G4006">
        <v>3.8992508370131201E-6</v>
      </c>
    </row>
    <row r="4007" spans="1:7" x14ac:dyDescent="0.35">
      <c r="A4007" t="s">
        <v>4599</v>
      </c>
      <c r="B4007">
        <v>3865.5974731897099</v>
      </c>
      <c r="C4007">
        <v>-0.30633170799912302</v>
      </c>
      <c r="D4007">
        <v>8.8204350184190497E-2</v>
      </c>
      <c r="E4007">
        <v>-3.4729773232208401</v>
      </c>
      <c r="F4007">
        <v>5.1471884307595004E-4</v>
      </c>
      <c r="G4007">
        <v>1.5281434064338701E-3</v>
      </c>
    </row>
    <row r="4008" spans="1:7" x14ac:dyDescent="0.35">
      <c r="A4008" t="s">
        <v>4600</v>
      </c>
      <c r="B4008">
        <v>70.3321044711778</v>
      </c>
      <c r="C4008">
        <v>0.25636363306048099</v>
      </c>
      <c r="D4008">
        <v>0.32266767426028597</v>
      </c>
      <c r="E4008">
        <v>0.79451291068494101</v>
      </c>
      <c r="F4008">
        <v>0.42689689589123297</v>
      </c>
      <c r="G4008">
        <v>0.53226126784136196</v>
      </c>
    </row>
    <row r="4009" spans="1:7" x14ac:dyDescent="0.35">
      <c r="A4009" t="s">
        <v>4601</v>
      </c>
      <c r="B4009">
        <v>369.82732904997198</v>
      </c>
      <c r="C4009">
        <v>0.51838129235167496</v>
      </c>
      <c r="D4009">
        <v>0.170326919151357</v>
      </c>
      <c r="E4009">
        <v>3.0434490034486501</v>
      </c>
      <c r="F4009">
        <v>2.3388307833223901E-3</v>
      </c>
      <c r="G4009">
        <v>6.0623424781639998E-3</v>
      </c>
    </row>
    <row r="4010" spans="1:7" x14ac:dyDescent="0.35">
      <c r="A4010" t="s">
        <v>4602</v>
      </c>
      <c r="B4010">
        <v>692.44727972522799</v>
      </c>
      <c r="C4010">
        <v>-0.19944280800383199</v>
      </c>
      <c r="D4010">
        <v>0.121223778138042</v>
      </c>
      <c r="E4010">
        <v>-1.6452449434195999</v>
      </c>
      <c r="F4010">
        <v>9.9919308624623907E-2</v>
      </c>
      <c r="G4010">
        <v>0.161684253534532</v>
      </c>
    </row>
    <row r="4011" spans="1:7" x14ac:dyDescent="0.35">
      <c r="A4011" t="s">
        <v>4603</v>
      </c>
      <c r="B4011">
        <v>41870.972353731799</v>
      </c>
      <c r="C4011">
        <v>-0.743268830494896</v>
      </c>
      <c r="D4011">
        <v>7.2192427736903E-2</v>
      </c>
      <c r="E4011">
        <v>-10.295661938446701</v>
      </c>
      <c r="F4011">
        <v>7.3710844733494702E-25</v>
      </c>
      <c r="G4011">
        <v>1.38222174506574E-23</v>
      </c>
    </row>
    <row r="4012" spans="1:7" x14ac:dyDescent="0.35">
      <c r="A4012" t="s">
        <v>4604</v>
      </c>
      <c r="B4012">
        <v>291.48357004218599</v>
      </c>
      <c r="C4012">
        <v>-2.0529457180285</v>
      </c>
      <c r="D4012">
        <v>0.183499844603984</v>
      </c>
      <c r="E4012">
        <v>-11.18772455889</v>
      </c>
      <c r="F4012">
        <v>4.6829720732152501E-29</v>
      </c>
      <c r="G4012">
        <v>1.06959304094041E-27</v>
      </c>
    </row>
    <row r="4013" spans="1:7" x14ac:dyDescent="0.35">
      <c r="A4013" t="s">
        <v>4606</v>
      </c>
      <c r="B4013">
        <v>17.431223930912299</v>
      </c>
      <c r="C4013">
        <v>-3.0819966697933601E-2</v>
      </c>
      <c r="D4013">
        <v>0.62562404767685598</v>
      </c>
      <c r="E4013">
        <v>-4.9262759020178397E-2</v>
      </c>
      <c r="F4013">
        <v>0.96070989746162605</v>
      </c>
      <c r="G4013">
        <v>0.97327745607350202</v>
      </c>
    </row>
    <row r="4014" spans="1:7" x14ac:dyDescent="0.35">
      <c r="A4014" t="s">
        <v>4607</v>
      </c>
      <c r="B4014">
        <v>694.83465538586495</v>
      </c>
      <c r="C4014">
        <v>-6.0244927541215999E-2</v>
      </c>
      <c r="D4014">
        <v>0.157378078837971</v>
      </c>
      <c r="E4014">
        <v>-0.382803805879734</v>
      </c>
      <c r="F4014">
        <v>0.70186523937392797</v>
      </c>
      <c r="G4014">
        <v>0.77656203565852999</v>
      </c>
    </row>
    <row r="4015" spans="1:7" x14ac:dyDescent="0.35">
      <c r="A4015" t="s">
        <v>4608</v>
      </c>
      <c r="B4015">
        <v>40.912476071167497</v>
      </c>
      <c r="C4015">
        <v>-0.40487751419935097</v>
      </c>
      <c r="D4015">
        <v>0.42282226935821099</v>
      </c>
      <c r="E4015">
        <v>-0.95755957890747601</v>
      </c>
      <c r="F4015">
        <v>0.338284889910899</v>
      </c>
      <c r="G4015">
        <v>0.44160071936157602</v>
      </c>
    </row>
    <row r="4016" spans="1:7" x14ac:dyDescent="0.35">
      <c r="A4016" t="s">
        <v>4609</v>
      </c>
      <c r="B4016">
        <v>98.825418726535901</v>
      </c>
      <c r="C4016">
        <v>-0.12957094714602799</v>
      </c>
      <c r="D4016">
        <v>0.27359642030992998</v>
      </c>
      <c r="E4016">
        <v>-0.47358421941065798</v>
      </c>
      <c r="F4016">
        <v>0.63579643083739401</v>
      </c>
      <c r="G4016">
        <v>0.721804935056092</v>
      </c>
    </row>
    <row r="4017" spans="1:7" x14ac:dyDescent="0.35">
      <c r="A4017" t="s">
        <v>4610</v>
      </c>
      <c r="B4017">
        <v>1040.5733623881999</v>
      </c>
      <c r="C4017">
        <v>0.29747920424445101</v>
      </c>
      <c r="D4017">
        <v>0.11213192972069801</v>
      </c>
      <c r="E4017">
        <v>2.65293930984173</v>
      </c>
      <c r="F4017">
        <v>7.9794216575679797E-3</v>
      </c>
      <c r="G4017">
        <v>1.8098518801381101E-2</v>
      </c>
    </row>
    <row r="4018" spans="1:7" x14ac:dyDescent="0.35">
      <c r="A4018" t="s">
        <v>4611</v>
      </c>
      <c r="B4018">
        <v>143.46841132120599</v>
      </c>
      <c r="C4018">
        <v>0.399471721837733</v>
      </c>
      <c r="D4018">
        <v>0.25591743307041098</v>
      </c>
      <c r="E4018">
        <v>1.5609398587857199</v>
      </c>
      <c r="F4018">
        <v>0.11853794161995899</v>
      </c>
      <c r="G4018">
        <v>0.18719225858998501</v>
      </c>
    </row>
    <row r="4019" spans="1:7" x14ac:dyDescent="0.35">
      <c r="A4019" t="s">
        <v>4612</v>
      </c>
      <c r="B4019">
        <v>26.9084336340131</v>
      </c>
      <c r="C4019">
        <v>1.0581253292697701</v>
      </c>
      <c r="D4019">
        <v>0.53647177452996597</v>
      </c>
      <c r="E4019">
        <v>1.97237837945315</v>
      </c>
      <c r="F4019">
        <v>4.8566428086973701E-2</v>
      </c>
      <c r="G4019">
        <v>8.7170859798193001E-2</v>
      </c>
    </row>
    <row r="4020" spans="1:7" x14ac:dyDescent="0.35">
      <c r="A4020" t="s">
        <v>4613</v>
      </c>
      <c r="B4020">
        <v>446.72328605117099</v>
      </c>
      <c r="C4020">
        <v>0.27521718213236601</v>
      </c>
      <c r="D4020">
        <v>0.14641422966179399</v>
      </c>
      <c r="E4020">
        <v>1.8797160820235601</v>
      </c>
      <c r="F4020">
        <v>6.0146782617371199E-2</v>
      </c>
      <c r="G4020">
        <v>0.10497505916840801</v>
      </c>
    </row>
    <row r="4021" spans="1:7" x14ac:dyDescent="0.35">
      <c r="A4021" t="s">
        <v>4614</v>
      </c>
      <c r="B4021">
        <v>1062.2391875850999</v>
      </c>
      <c r="C4021">
        <v>0.19766985844236401</v>
      </c>
      <c r="D4021">
        <v>0.111372999383233</v>
      </c>
      <c r="E4021">
        <v>1.7748454251661501</v>
      </c>
      <c r="F4021">
        <v>7.5923413548105695E-2</v>
      </c>
      <c r="G4021">
        <v>0.12811411440536</v>
      </c>
    </row>
    <row r="4022" spans="1:7" x14ac:dyDescent="0.35">
      <c r="A4022" t="s">
        <v>4615</v>
      </c>
      <c r="B4022">
        <v>1288.5200470960799</v>
      </c>
      <c r="C4022">
        <v>1.1221843545282899</v>
      </c>
      <c r="D4022">
        <v>0.128761484925838</v>
      </c>
      <c r="E4022">
        <v>8.7152175603957396</v>
      </c>
      <c r="F4022">
        <v>2.9020082320531E-18</v>
      </c>
      <c r="G4022">
        <v>3.8580698406405199E-17</v>
      </c>
    </row>
    <row r="4023" spans="1:7" x14ac:dyDescent="0.35">
      <c r="A4023" t="s">
        <v>4616</v>
      </c>
      <c r="B4023">
        <v>60.228413189214201</v>
      </c>
      <c r="C4023">
        <v>0.90369038703066695</v>
      </c>
      <c r="D4023">
        <v>0.52356201751632403</v>
      </c>
      <c r="E4023">
        <v>1.72604267841582</v>
      </c>
      <c r="F4023">
        <v>8.4339734985552597E-2</v>
      </c>
      <c r="G4023">
        <v>0.13992745256188099</v>
      </c>
    </row>
    <row r="4024" spans="1:7" x14ac:dyDescent="0.35">
      <c r="A4024" t="s">
        <v>4617</v>
      </c>
      <c r="B4024">
        <v>168.775914793498</v>
      </c>
      <c r="C4024">
        <v>-1.97784860942291</v>
      </c>
      <c r="D4024">
        <v>0.25517828197616099</v>
      </c>
      <c r="E4024">
        <v>-7.7508500884400604</v>
      </c>
      <c r="F4024">
        <v>9.1279396729681994E-15</v>
      </c>
      <c r="G4024">
        <v>9.5422610127878501E-14</v>
      </c>
    </row>
    <row r="4025" spans="1:7" x14ac:dyDescent="0.35">
      <c r="A4025" t="s">
        <v>4618</v>
      </c>
      <c r="B4025">
        <v>218.31442973085601</v>
      </c>
      <c r="C4025">
        <v>-4.0023299497700799</v>
      </c>
      <c r="D4025">
        <v>0.28819853196648498</v>
      </c>
      <c r="E4025">
        <v>-13.8874057492962</v>
      </c>
      <c r="F4025">
        <v>7.5521447493901399E-44</v>
      </c>
      <c r="G4025">
        <v>2.9000536719919103E-42</v>
      </c>
    </row>
    <row r="4026" spans="1:7" x14ac:dyDescent="0.35">
      <c r="A4026" t="s">
        <v>4619</v>
      </c>
      <c r="B4026">
        <v>3323.80069534822</v>
      </c>
      <c r="C4026">
        <v>-2.98463197895581</v>
      </c>
      <c r="D4026">
        <v>0.10173319245920701</v>
      </c>
      <c r="E4026">
        <v>-29.337838583533902</v>
      </c>
      <c r="F4026">
        <v>3.4156515541924999E-189</v>
      </c>
      <c r="G4026">
        <v>1.37173989604518E-186</v>
      </c>
    </row>
    <row r="4027" spans="1:7" x14ac:dyDescent="0.35">
      <c r="A4027" t="s">
        <v>4620</v>
      </c>
      <c r="B4027">
        <v>138.993535658675</v>
      </c>
      <c r="C4027">
        <v>-0.66329663499786895</v>
      </c>
      <c r="D4027">
        <v>0.260195082468687</v>
      </c>
      <c r="E4027">
        <v>-2.5492281741246701</v>
      </c>
      <c r="F4027">
        <v>1.0796163801614101E-2</v>
      </c>
      <c r="G4027">
        <v>2.3577393180436699E-2</v>
      </c>
    </row>
    <row r="4028" spans="1:7" x14ac:dyDescent="0.35">
      <c r="A4028" t="s">
        <v>4621</v>
      </c>
      <c r="B4028">
        <v>341.90359881749498</v>
      </c>
      <c r="C4028">
        <v>-7.7047687075749702E-2</v>
      </c>
      <c r="D4028">
        <v>0.15946067492191501</v>
      </c>
      <c r="E4028">
        <v>-0.48317672751277801</v>
      </c>
      <c r="F4028">
        <v>0.62897025821014596</v>
      </c>
      <c r="G4028">
        <v>0.71633343185141196</v>
      </c>
    </row>
    <row r="4029" spans="1:7" x14ac:dyDescent="0.35">
      <c r="A4029" t="s">
        <v>4622</v>
      </c>
      <c r="B4029">
        <v>532.64756055026805</v>
      </c>
      <c r="C4029">
        <v>-2.1420285123006901</v>
      </c>
      <c r="D4029">
        <v>0.14981925406767799</v>
      </c>
      <c r="E4029">
        <v>-14.2974180830794</v>
      </c>
      <c r="F4029">
        <v>2.2707915898299601E-46</v>
      </c>
      <c r="G4029">
        <v>9.3534293754598698E-45</v>
      </c>
    </row>
    <row r="4030" spans="1:7" x14ac:dyDescent="0.35">
      <c r="A4030" t="s">
        <v>4623</v>
      </c>
      <c r="B4030">
        <v>36.1844791138044</v>
      </c>
      <c r="C4030">
        <v>-0.64800978736418902</v>
      </c>
      <c r="D4030">
        <v>0.44356995937507399</v>
      </c>
      <c r="E4030">
        <v>-1.46089646890682</v>
      </c>
      <c r="F4030">
        <v>0.144043855821049</v>
      </c>
      <c r="G4030">
        <v>0.219869618232827</v>
      </c>
    </row>
    <row r="4031" spans="1:7" x14ac:dyDescent="0.35">
      <c r="A4031" t="s">
        <v>4624</v>
      </c>
      <c r="B4031">
        <v>95.782588708908705</v>
      </c>
      <c r="C4031">
        <v>0.833500773359932</v>
      </c>
      <c r="D4031">
        <v>0.34947576252789703</v>
      </c>
      <c r="E4031">
        <v>2.3850030895730501</v>
      </c>
      <c r="F4031">
        <v>1.7078977918553201E-2</v>
      </c>
      <c r="G4031">
        <v>3.5223222139290598E-2</v>
      </c>
    </row>
    <row r="4032" spans="1:7" x14ac:dyDescent="0.35">
      <c r="A4032" t="s">
        <v>4625</v>
      </c>
      <c r="B4032">
        <v>589.40740032521501</v>
      </c>
      <c r="C4032">
        <v>-0.244870707103514</v>
      </c>
      <c r="D4032">
        <v>0.12770487931822799</v>
      </c>
      <c r="E4032">
        <v>-1.9174733840303799</v>
      </c>
      <c r="F4032">
        <v>5.51778191755447E-2</v>
      </c>
      <c r="G4032">
        <v>9.7431787143626894E-2</v>
      </c>
    </row>
    <row r="4033" spans="1:7" x14ac:dyDescent="0.35">
      <c r="A4033" t="s">
        <v>4626</v>
      </c>
      <c r="B4033">
        <v>93.287102576823898</v>
      </c>
      <c r="C4033">
        <v>5.5997688987744501E-2</v>
      </c>
      <c r="D4033">
        <v>0.27478745187264297</v>
      </c>
      <c r="E4033">
        <v>0.20378546620716101</v>
      </c>
      <c r="F4033">
        <v>0.83852115080762002</v>
      </c>
      <c r="G4033">
        <v>0.88608467363794496</v>
      </c>
    </row>
    <row r="4034" spans="1:7" x14ac:dyDescent="0.35">
      <c r="A4034" t="s">
        <v>4627</v>
      </c>
      <c r="B4034">
        <v>198.50602411318201</v>
      </c>
      <c r="C4034">
        <v>-0.41613665039363501</v>
      </c>
      <c r="D4034">
        <v>0.19488315901641401</v>
      </c>
      <c r="E4034">
        <v>-2.13531355143204</v>
      </c>
      <c r="F4034">
        <v>3.2735406729718301E-2</v>
      </c>
      <c r="G4034">
        <v>6.2073621437023503E-2</v>
      </c>
    </row>
    <row r="4035" spans="1:7" x14ac:dyDescent="0.35">
      <c r="A4035" t="s">
        <v>4628</v>
      </c>
      <c r="B4035">
        <v>279.616020382312</v>
      </c>
      <c r="C4035">
        <v>0.71622830843983598</v>
      </c>
      <c r="D4035">
        <v>0.173934430316183</v>
      </c>
      <c r="E4035">
        <v>4.1178063890964802</v>
      </c>
      <c r="F4035">
        <v>3.8249582309286801E-5</v>
      </c>
      <c r="G4035">
        <v>1.3959431998790701E-4</v>
      </c>
    </row>
    <row r="4036" spans="1:7" x14ac:dyDescent="0.35">
      <c r="A4036" t="s">
        <v>4629</v>
      </c>
      <c r="B4036">
        <v>900.96694092032601</v>
      </c>
      <c r="C4036">
        <v>0.88901320778455095</v>
      </c>
      <c r="D4036">
        <v>0.151065854688124</v>
      </c>
      <c r="E4036">
        <v>5.8849381259578797</v>
      </c>
      <c r="F4036">
        <v>3.9820293475827201E-9</v>
      </c>
      <c r="G4036">
        <v>2.5036392607094598E-8</v>
      </c>
    </row>
    <row r="4037" spans="1:7" x14ac:dyDescent="0.35">
      <c r="A4037" t="s">
        <v>4630</v>
      </c>
      <c r="B4037">
        <v>95.226764493248396</v>
      </c>
      <c r="C4037">
        <v>3.89841406774344</v>
      </c>
      <c r="D4037">
        <v>0.62689690861827596</v>
      </c>
      <c r="E4037">
        <v>6.2185887570187699</v>
      </c>
      <c r="F4037">
        <v>5.0164615916830296E-10</v>
      </c>
      <c r="G4037">
        <v>3.4635505051172601E-9</v>
      </c>
    </row>
    <row r="4038" spans="1:7" x14ac:dyDescent="0.35">
      <c r="A4038" t="s">
        <v>4632</v>
      </c>
      <c r="B4038">
        <v>253.21818458042301</v>
      </c>
      <c r="C4038">
        <v>-0.17885760833950601</v>
      </c>
      <c r="D4038">
        <v>0.19778692542755499</v>
      </c>
      <c r="E4038">
        <v>-0.90429439637059295</v>
      </c>
      <c r="F4038">
        <v>0.365839317341911</v>
      </c>
      <c r="G4038">
        <v>0.47062292428428598</v>
      </c>
    </row>
    <row r="4039" spans="1:7" x14ac:dyDescent="0.35">
      <c r="A4039" t="s">
        <v>4633</v>
      </c>
      <c r="B4039">
        <v>7173.5200109665502</v>
      </c>
      <c r="C4039">
        <v>-1.48885661846122</v>
      </c>
      <c r="D4039">
        <v>7.6416998890409496E-2</v>
      </c>
      <c r="E4039">
        <v>-19.483317064000499</v>
      </c>
      <c r="F4039">
        <v>1.5209859262350599E-84</v>
      </c>
      <c r="G4039">
        <v>1.5270857135434E-82</v>
      </c>
    </row>
    <row r="4040" spans="1:7" x14ac:dyDescent="0.35">
      <c r="A4040" t="s">
        <v>4634</v>
      </c>
      <c r="B4040">
        <v>458.69617175191399</v>
      </c>
      <c r="C4040">
        <v>0.44313684321124103</v>
      </c>
      <c r="D4040">
        <v>0.14369196557373601</v>
      </c>
      <c r="E4040">
        <v>3.0839361229549298</v>
      </c>
      <c r="F4040">
        <v>2.0428145137964E-3</v>
      </c>
      <c r="G4040">
        <v>5.3811608885560597E-3</v>
      </c>
    </row>
    <row r="4041" spans="1:7" x14ac:dyDescent="0.35">
      <c r="A4041" t="s">
        <v>4635</v>
      </c>
      <c r="B4041">
        <v>24.126213578654699</v>
      </c>
      <c r="C4041">
        <v>1.74309668473889</v>
      </c>
      <c r="D4041">
        <v>0.60275978507102801</v>
      </c>
      <c r="E4041">
        <v>2.89185962287362</v>
      </c>
      <c r="F4041">
        <v>3.8296901856081701E-3</v>
      </c>
      <c r="G4041">
        <v>9.4080460950641907E-3</v>
      </c>
    </row>
    <row r="4042" spans="1:7" x14ac:dyDescent="0.35">
      <c r="A4042" t="s">
        <v>10</v>
      </c>
      <c r="B4042">
        <v>2378.0924340790898</v>
      </c>
      <c r="C4042">
        <v>9.3981071555423998</v>
      </c>
      <c r="D4042">
        <v>0.55311876233639301</v>
      </c>
      <c r="E4042">
        <v>16.991119801911001</v>
      </c>
      <c r="F4042">
        <v>9.5547504207767004E-65</v>
      </c>
      <c r="G4042">
        <v>6.4401022329130301E-63</v>
      </c>
    </row>
    <row r="4043" spans="1:7" x14ac:dyDescent="0.35">
      <c r="A4043" t="s">
        <v>4636</v>
      </c>
      <c r="B4043">
        <v>680.35038862571901</v>
      </c>
      <c r="C4043">
        <v>0.36228527828841101</v>
      </c>
      <c r="D4043">
        <v>0.123630448152343</v>
      </c>
      <c r="E4043">
        <v>2.9303887812651701</v>
      </c>
      <c r="F4043">
        <v>3.38538155311902E-3</v>
      </c>
      <c r="G4043">
        <v>8.4522730474647593E-3</v>
      </c>
    </row>
    <row r="4044" spans="1:7" x14ac:dyDescent="0.35">
      <c r="A4044" t="s">
        <v>4637</v>
      </c>
      <c r="B4044">
        <v>237.87522602958001</v>
      </c>
      <c r="C4044">
        <v>0.53942405481007005</v>
      </c>
      <c r="D4044">
        <v>0.19156173061505299</v>
      </c>
      <c r="E4044">
        <v>2.8159280722622602</v>
      </c>
      <c r="F4044">
        <v>4.8636554327254897E-3</v>
      </c>
      <c r="G4044">
        <v>1.1664180862982E-2</v>
      </c>
    </row>
    <row r="4045" spans="1:7" x14ac:dyDescent="0.35">
      <c r="A4045" t="s">
        <v>4638</v>
      </c>
      <c r="B4045">
        <v>177.27257874824801</v>
      </c>
      <c r="C4045">
        <v>0.31763657599173301</v>
      </c>
      <c r="D4045">
        <v>0.22881497810704901</v>
      </c>
      <c r="E4045">
        <v>1.38818087268365</v>
      </c>
      <c r="F4045">
        <v>0.165081975146772</v>
      </c>
      <c r="G4045">
        <v>0.246264936933144</v>
      </c>
    </row>
    <row r="4046" spans="1:7" x14ac:dyDescent="0.35">
      <c r="A4046" t="s">
        <v>4639</v>
      </c>
      <c r="B4046">
        <v>377.84467071222502</v>
      </c>
      <c r="C4046">
        <v>0.45654282961842002</v>
      </c>
      <c r="D4046">
        <v>0.163419521763666</v>
      </c>
      <c r="E4046">
        <v>2.7936859971886401</v>
      </c>
      <c r="F4046">
        <v>5.2111051596915401E-3</v>
      </c>
      <c r="G4046">
        <v>1.2400256037942699E-2</v>
      </c>
    </row>
    <row r="4047" spans="1:7" x14ac:dyDescent="0.35">
      <c r="A4047" t="s">
        <v>4640</v>
      </c>
      <c r="B4047">
        <v>14.2792257804843</v>
      </c>
      <c r="C4047">
        <v>-2.37374971333537</v>
      </c>
      <c r="D4047">
        <v>0.76795150039314697</v>
      </c>
      <c r="E4047">
        <v>-3.09101513848224</v>
      </c>
      <c r="F4047">
        <v>1.9947346380774001E-3</v>
      </c>
      <c r="G4047">
        <v>5.26890923790326E-3</v>
      </c>
    </row>
    <row r="4048" spans="1:7" x14ac:dyDescent="0.35">
      <c r="A4048" t="s">
        <v>4641</v>
      </c>
      <c r="B4048">
        <v>8.5967066673401291</v>
      </c>
      <c r="C4048">
        <v>-0.37143770440326201</v>
      </c>
      <c r="D4048">
        <v>0.89445241467649095</v>
      </c>
      <c r="E4048">
        <v>-0.415268267275689</v>
      </c>
      <c r="F4048">
        <v>0.67794552848602696</v>
      </c>
      <c r="G4048">
        <v>0.75695082262526203</v>
      </c>
    </row>
    <row r="4049" spans="1:7" x14ac:dyDescent="0.35">
      <c r="A4049" t="s">
        <v>4642</v>
      </c>
      <c r="B4049">
        <v>304.85275495923503</v>
      </c>
      <c r="C4049">
        <v>5.4312047063261398E-2</v>
      </c>
      <c r="D4049">
        <v>0.19784015304240299</v>
      </c>
      <c r="E4049">
        <v>0.27452489410287101</v>
      </c>
      <c r="F4049">
        <v>0.78368127546772004</v>
      </c>
      <c r="G4049">
        <v>0.84321410734490099</v>
      </c>
    </row>
    <row r="4050" spans="1:7" x14ac:dyDescent="0.35">
      <c r="A4050" t="s">
        <v>4643</v>
      </c>
      <c r="B4050">
        <v>525.14214013531898</v>
      </c>
      <c r="C4050">
        <v>0.31179671379463197</v>
      </c>
      <c r="D4050">
        <v>0.139214436653742</v>
      </c>
      <c r="E4050">
        <v>2.2396866394693</v>
      </c>
      <c r="F4050">
        <v>2.51112735452119E-2</v>
      </c>
      <c r="G4050">
        <v>4.9506036012584298E-2</v>
      </c>
    </row>
    <row r="4051" spans="1:7" x14ac:dyDescent="0.35">
      <c r="A4051" t="s">
        <v>4644</v>
      </c>
      <c r="B4051">
        <v>102.05113030070601</v>
      </c>
      <c r="C4051">
        <v>8.1680894048053301E-2</v>
      </c>
      <c r="D4051">
        <v>0.27453089071103198</v>
      </c>
      <c r="E4051">
        <v>0.29752897328421102</v>
      </c>
      <c r="F4051">
        <v>0.76606269146083705</v>
      </c>
      <c r="G4051">
        <v>0.829116304715657</v>
      </c>
    </row>
    <row r="4052" spans="1:7" x14ac:dyDescent="0.35">
      <c r="A4052" t="s">
        <v>4645</v>
      </c>
      <c r="B4052">
        <v>115.280281052902</v>
      </c>
      <c r="C4052">
        <v>-0.183363533160352</v>
      </c>
      <c r="D4052">
        <v>0.25083511882493498</v>
      </c>
      <c r="E4052">
        <v>-0.73101220442870396</v>
      </c>
      <c r="F4052">
        <v>0.46477169840221699</v>
      </c>
      <c r="G4052">
        <v>0.56953811137877697</v>
      </c>
    </row>
    <row r="4053" spans="1:7" x14ac:dyDescent="0.35">
      <c r="A4053" t="s">
        <v>4646</v>
      </c>
      <c r="B4053">
        <v>223.20842974636199</v>
      </c>
      <c r="C4053">
        <v>-1.5048200116455199</v>
      </c>
      <c r="D4053">
        <v>0.19905802485552901</v>
      </c>
      <c r="E4053">
        <v>-7.5597053308334399</v>
      </c>
      <c r="F4053">
        <v>4.0398349907361998E-14</v>
      </c>
      <c r="G4053">
        <v>4.02043877730623E-13</v>
      </c>
    </row>
    <row r="4054" spans="1:7" x14ac:dyDescent="0.35">
      <c r="A4054" t="s">
        <v>4647</v>
      </c>
      <c r="B4054">
        <v>10.0548507616788</v>
      </c>
      <c r="C4054">
        <v>0.210968931524773</v>
      </c>
      <c r="D4054">
        <v>0.84232888804940997</v>
      </c>
      <c r="E4054">
        <v>0.250459095631062</v>
      </c>
      <c r="F4054">
        <v>0.80223233373404701</v>
      </c>
      <c r="G4054">
        <v>0.85800225795557195</v>
      </c>
    </row>
    <row r="4055" spans="1:7" x14ac:dyDescent="0.35">
      <c r="A4055" t="s">
        <v>4648</v>
      </c>
      <c r="B4055">
        <v>97.434960995934802</v>
      </c>
      <c r="C4055">
        <v>1.18918656587372</v>
      </c>
      <c r="D4055">
        <v>0.29317582491277799</v>
      </c>
      <c r="E4055">
        <v>4.0562231426397801</v>
      </c>
      <c r="F4055">
        <v>4.9872615288245802E-5</v>
      </c>
      <c r="G4055">
        <v>1.7856508263586801E-4</v>
      </c>
    </row>
    <row r="4056" spans="1:7" x14ac:dyDescent="0.35">
      <c r="A4056" t="s">
        <v>4649</v>
      </c>
      <c r="B4056">
        <v>95.376467138769797</v>
      </c>
      <c r="C4056">
        <v>-1.0849072971359599</v>
      </c>
      <c r="D4056">
        <v>0.30321170599226199</v>
      </c>
      <c r="E4056">
        <v>-3.5780521519958901</v>
      </c>
      <c r="F4056">
        <v>3.46164390594336E-4</v>
      </c>
      <c r="G4056">
        <v>1.0646156600968399E-3</v>
      </c>
    </row>
    <row r="4057" spans="1:7" x14ac:dyDescent="0.35">
      <c r="A4057" t="s">
        <v>4650</v>
      </c>
      <c r="B4057">
        <v>27.453080350204001</v>
      </c>
      <c r="C4057">
        <v>-4.5535595720176003</v>
      </c>
      <c r="D4057">
        <v>0.74736059152805701</v>
      </c>
      <c r="E4057">
        <v>-6.0928548061483596</v>
      </c>
      <c r="F4057">
        <v>1.1091465476008999E-9</v>
      </c>
      <c r="G4057">
        <v>7.39827612391094E-9</v>
      </c>
    </row>
    <row r="4058" spans="1:7" x14ac:dyDescent="0.35">
      <c r="A4058" t="s">
        <v>4651</v>
      </c>
      <c r="B4058">
        <v>207.498957197274</v>
      </c>
      <c r="C4058">
        <v>-0.105529267920751</v>
      </c>
      <c r="D4058">
        <v>0.1950771519923</v>
      </c>
      <c r="E4058">
        <v>-0.540961700757843</v>
      </c>
      <c r="F4058">
        <v>0.58853398124925504</v>
      </c>
      <c r="G4058">
        <v>0.68171911768669002</v>
      </c>
    </row>
    <row r="4059" spans="1:7" x14ac:dyDescent="0.35">
      <c r="A4059" t="s">
        <v>29925</v>
      </c>
      <c r="B4059">
        <v>10.565472847869501</v>
      </c>
      <c r="C4059">
        <v>1.0879758267552899</v>
      </c>
      <c r="D4059">
        <v>0.95706246758298397</v>
      </c>
      <c r="E4059">
        <v>1.1367866399597899</v>
      </c>
      <c r="F4059">
        <v>0.25562748971842902</v>
      </c>
      <c r="G4059">
        <v>0.35263568908703002</v>
      </c>
    </row>
    <row r="4060" spans="1:7" x14ac:dyDescent="0.35">
      <c r="A4060" t="s">
        <v>4652</v>
      </c>
      <c r="B4060">
        <v>343.750096835411</v>
      </c>
      <c r="C4060">
        <v>1.0289610073030999</v>
      </c>
      <c r="D4060">
        <v>0.162406498454645</v>
      </c>
      <c r="E4060">
        <v>6.3357132694444003</v>
      </c>
      <c r="F4060">
        <v>2.3624577753155699E-10</v>
      </c>
      <c r="G4060">
        <v>1.69109166486291E-9</v>
      </c>
    </row>
    <row r="4061" spans="1:7" x14ac:dyDescent="0.35">
      <c r="A4061" t="s">
        <v>4653</v>
      </c>
      <c r="B4061">
        <v>298.23061313527802</v>
      </c>
      <c r="C4061">
        <v>0.70271211652355403</v>
      </c>
      <c r="D4061">
        <v>0.169821302742624</v>
      </c>
      <c r="E4061">
        <v>4.1379503347030804</v>
      </c>
      <c r="F4061">
        <v>3.5042219699475403E-5</v>
      </c>
      <c r="G4061">
        <v>1.28741922841011E-4</v>
      </c>
    </row>
    <row r="4062" spans="1:7" x14ac:dyDescent="0.35">
      <c r="A4062" t="s">
        <v>4655</v>
      </c>
      <c r="B4062">
        <v>27.570810279743799</v>
      </c>
      <c r="C4062">
        <v>-1.4318229868789301</v>
      </c>
      <c r="D4062">
        <v>0.51194190405908502</v>
      </c>
      <c r="E4062">
        <v>-2.7968466256157001</v>
      </c>
      <c r="F4062">
        <v>5.1604023785650904E-3</v>
      </c>
      <c r="G4062">
        <v>1.2296301193028301E-2</v>
      </c>
    </row>
    <row r="4063" spans="1:7" x14ac:dyDescent="0.35">
      <c r="A4063" t="s">
        <v>4656</v>
      </c>
      <c r="B4063">
        <v>53.245011394636698</v>
      </c>
      <c r="C4063">
        <v>0.39298221372457498</v>
      </c>
      <c r="D4063">
        <v>0.381188695019056</v>
      </c>
      <c r="E4063">
        <v>1.03093879451207</v>
      </c>
      <c r="F4063">
        <v>0.30256952265313802</v>
      </c>
      <c r="G4063">
        <v>0.40460967891813698</v>
      </c>
    </row>
    <row r="4064" spans="1:7" x14ac:dyDescent="0.35">
      <c r="A4064" t="s">
        <v>4659</v>
      </c>
      <c r="B4064">
        <v>593.87600107332196</v>
      </c>
      <c r="C4064">
        <v>-0.158616116221104</v>
      </c>
      <c r="D4064">
        <v>0.13262100642681601</v>
      </c>
      <c r="E4064">
        <v>-1.1960105001060499</v>
      </c>
      <c r="F4064">
        <v>0.231692461559493</v>
      </c>
      <c r="G4064">
        <v>0.325273875280923</v>
      </c>
    </row>
    <row r="4065" spans="1:7" x14ac:dyDescent="0.35">
      <c r="A4065" t="s">
        <v>4660</v>
      </c>
      <c r="B4065">
        <v>26.3056383830946</v>
      </c>
      <c r="C4065">
        <v>-1.75404905479956</v>
      </c>
      <c r="D4065">
        <v>0.56904061843767095</v>
      </c>
      <c r="E4065">
        <v>-3.0824672228414798</v>
      </c>
      <c r="F4065">
        <v>2.0529233742487001E-3</v>
      </c>
      <c r="G4065">
        <v>5.4063120062011099E-3</v>
      </c>
    </row>
    <row r="4066" spans="1:7" x14ac:dyDescent="0.35">
      <c r="A4066" t="s">
        <v>4661</v>
      </c>
      <c r="B4066">
        <v>362.32185546996698</v>
      </c>
      <c r="C4066">
        <v>-0.15156048533352201</v>
      </c>
      <c r="D4066">
        <v>0.155970866868028</v>
      </c>
      <c r="E4066">
        <v>-0.97172304275106702</v>
      </c>
      <c r="F4066">
        <v>0.33118835008015102</v>
      </c>
      <c r="G4066">
        <v>0.43460298328761499</v>
      </c>
    </row>
    <row r="4067" spans="1:7" x14ac:dyDescent="0.35">
      <c r="A4067" t="s">
        <v>4662</v>
      </c>
      <c r="B4067">
        <v>353.10474785863198</v>
      </c>
      <c r="C4067">
        <v>-0.624235136979297</v>
      </c>
      <c r="D4067">
        <v>0.15749193530966499</v>
      </c>
      <c r="E4067">
        <v>-3.9636006488326498</v>
      </c>
      <c r="F4067">
        <v>7.3827716018064606E-5</v>
      </c>
      <c r="G4067">
        <v>2.56520706863776E-4</v>
      </c>
    </row>
    <row r="4068" spans="1:7" x14ac:dyDescent="0.35">
      <c r="A4068" t="s">
        <v>4663</v>
      </c>
      <c r="B4068">
        <v>15.399165889461599</v>
      </c>
      <c r="C4068">
        <v>-1.32858873300326</v>
      </c>
      <c r="D4068">
        <v>0.70220482231651604</v>
      </c>
      <c r="E4068">
        <v>-1.8920245073515101</v>
      </c>
      <c r="F4068">
        <v>5.8487715586916199E-2</v>
      </c>
      <c r="G4068">
        <v>0.102450494626895</v>
      </c>
    </row>
    <row r="4069" spans="1:7" x14ac:dyDescent="0.35">
      <c r="A4069" t="s">
        <v>4664</v>
      </c>
      <c r="B4069">
        <v>225.70433041461601</v>
      </c>
      <c r="C4069">
        <v>-2.5418094571179402</v>
      </c>
      <c r="D4069">
        <v>0.23274924316229401</v>
      </c>
      <c r="E4069">
        <v>-10.920806540907</v>
      </c>
      <c r="F4069">
        <v>9.1678042583074399E-28</v>
      </c>
      <c r="G4069">
        <v>1.9746118736021501E-26</v>
      </c>
    </row>
    <row r="4070" spans="1:7" x14ac:dyDescent="0.35">
      <c r="A4070" t="s">
        <v>4666</v>
      </c>
      <c r="B4070">
        <v>202.625710409888</v>
      </c>
      <c r="C4070">
        <v>3.4307163435500602E-2</v>
      </c>
      <c r="D4070">
        <v>0.20477729381874801</v>
      </c>
      <c r="E4070">
        <v>0.16753402096360601</v>
      </c>
      <c r="F4070">
        <v>0.86694988093569703</v>
      </c>
      <c r="G4070">
        <v>0.90748223581654197</v>
      </c>
    </row>
    <row r="4071" spans="1:7" x14ac:dyDescent="0.35">
      <c r="A4071" t="s">
        <v>4667</v>
      </c>
      <c r="B4071">
        <v>23.461429986283299</v>
      </c>
      <c r="C4071">
        <v>0.24208933320595999</v>
      </c>
      <c r="D4071">
        <v>0.60762323199699797</v>
      </c>
      <c r="E4071">
        <v>0.39842014007646698</v>
      </c>
      <c r="F4071">
        <v>0.69032051451855003</v>
      </c>
      <c r="G4071">
        <v>0.766903443889701</v>
      </c>
    </row>
    <row r="4072" spans="1:7" x14ac:dyDescent="0.35">
      <c r="A4072" t="s">
        <v>4668</v>
      </c>
      <c r="B4072">
        <v>1057.6094032329499</v>
      </c>
      <c r="C4072">
        <v>0.23208404306130501</v>
      </c>
      <c r="D4072">
        <v>0.123499310740215</v>
      </c>
      <c r="E4072">
        <v>1.8792335088371599</v>
      </c>
      <c r="F4072">
        <v>6.02126160964504E-2</v>
      </c>
      <c r="G4072">
        <v>0.105052451182677</v>
      </c>
    </row>
    <row r="4073" spans="1:7" x14ac:dyDescent="0.35">
      <c r="A4073" t="s">
        <v>144</v>
      </c>
      <c r="B4073">
        <v>313.10338504126901</v>
      </c>
      <c r="C4073">
        <v>3.5286444378895099</v>
      </c>
      <c r="D4073">
        <v>0.39196961270770703</v>
      </c>
      <c r="E4073">
        <v>9.00234182316788</v>
      </c>
      <c r="F4073">
        <v>2.2095338665804902E-19</v>
      </c>
      <c r="G4073">
        <v>3.12725288884523E-18</v>
      </c>
    </row>
    <row r="4074" spans="1:7" x14ac:dyDescent="0.35">
      <c r="A4074" t="s">
        <v>4669</v>
      </c>
      <c r="B4074">
        <v>1966.31967799315</v>
      </c>
      <c r="C4074">
        <v>0.72243929342610302</v>
      </c>
      <c r="D4074">
        <v>0.109613676888706</v>
      </c>
      <c r="E4074">
        <v>6.5907769352506698</v>
      </c>
      <c r="F4074">
        <v>4.37530842816495E-11</v>
      </c>
      <c r="G4074">
        <v>3.36027173584605E-10</v>
      </c>
    </row>
    <row r="4075" spans="1:7" x14ac:dyDescent="0.35">
      <c r="A4075" t="s">
        <v>4670</v>
      </c>
      <c r="B4075">
        <v>4942.4823967210996</v>
      </c>
      <c r="C4075">
        <v>-0.40704760250150701</v>
      </c>
      <c r="D4075">
        <v>0.105036585777517</v>
      </c>
      <c r="E4075">
        <v>-3.8752935416588601</v>
      </c>
      <c r="F4075">
        <v>1.0649624146447001E-4</v>
      </c>
      <c r="G4075">
        <v>3.59910246618265E-4</v>
      </c>
    </row>
    <row r="4076" spans="1:7" x14ac:dyDescent="0.35">
      <c r="A4076" t="s">
        <v>4671</v>
      </c>
      <c r="B4076">
        <v>91.076670385621696</v>
      </c>
      <c r="C4076">
        <v>0.17753941130130699</v>
      </c>
      <c r="D4076">
        <v>0.29064932672069899</v>
      </c>
      <c r="E4076">
        <v>0.61083716692010304</v>
      </c>
      <c r="F4076">
        <v>0.54130738525933697</v>
      </c>
      <c r="G4076">
        <v>0.63977820144967801</v>
      </c>
    </row>
    <row r="4077" spans="1:7" x14ac:dyDescent="0.35">
      <c r="A4077" t="s">
        <v>4672</v>
      </c>
      <c r="B4077">
        <v>473.97722395946198</v>
      </c>
      <c r="C4077">
        <v>1.1890000308177999</v>
      </c>
      <c r="D4077">
        <v>0.14624792611863799</v>
      </c>
      <c r="E4077">
        <v>8.1300300275934791</v>
      </c>
      <c r="F4077">
        <v>4.29184106164111E-16</v>
      </c>
      <c r="G4077">
        <v>4.9779675177650801E-15</v>
      </c>
    </row>
    <row r="4078" spans="1:7" x14ac:dyDescent="0.35">
      <c r="A4078" t="s">
        <v>4673</v>
      </c>
      <c r="B4078">
        <v>3119.4987371941102</v>
      </c>
      <c r="C4078">
        <v>0.17399291101280001</v>
      </c>
      <c r="D4078">
        <v>0.10321835447170399</v>
      </c>
      <c r="E4078">
        <v>1.6856780163114999</v>
      </c>
      <c r="F4078">
        <v>9.1857833380477497E-2</v>
      </c>
      <c r="G4078">
        <v>0.150356071501695</v>
      </c>
    </row>
    <row r="4079" spans="1:7" x14ac:dyDescent="0.35">
      <c r="A4079" t="s">
        <v>4675</v>
      </c>
      <c r="B4079">
        <v>4187.5464192781901</v>
      </c>
      <c r="C4079">
        <v>1.5148063930392699</v>
      </c>
      <c r="D4079">
        <v>8.8567529557619401E-2</v>
      </c>
      <c r="E4079">
        <v>17.103405735775699</v>
      </c>
      <c r="F4079">
        <v>1.3997987013778199E-65</v>
      </c>
      <c r="G4079">
        <v>9.6028183510534293E-64</v>
      </c>
    </row>
    <row r="4080" spans="1:7" x14ac:dyDescent="0.35">
      <c r="A4080" t="s">
        <v>4676</v>
      </c>
      <c r="B4080">
        <v>487.79876420417702</v>
      </c>
      <c r="C4080">
        <v>-5.0487453490997501E-2</v>
      </c>
      <c r="D4080">
        <v>0.14296638826677599</v>
      </c>
      <c r="E4080">
        <v>-0.35314212034781001</v>
      </c>
      <c r="F4080">
        <v>0.72398189704315996</v>
      </c>
      <c r="G4080">
        <v>0.79581450814284105</v>
      </c>
    </row>
    <row r="4081" spans="1:7" x14ac:dyDescent="0.35">
      <c r="A4081" t="s">
        <v>4677</v>
      </c>
      <c r="B4081">
        <v>112.411978131643</v>
      </c>
      <c r="C4081">
        <v>0.23703688506474899</v>
      </c>
      <c r="D4081">
        <v>0.27468733978890197</v>
      </c>
      <c r="E4081">
        <v>0.86293341821618996</v>
      </c>
      <c r="F4081">
        <v>0.38817407557443001</v>
      </c>
      <c r="G4081">
        <v>0.493590478551998</v>
      </c>
    </row>
    <row r="4082" spans="1:7" x14ac:dyDescent="0.35">
      <c r="A4082" t="s">
        <v>4678</v>
      </c>
      <c r="B4082">
        <v>8171.6465744235302</v>
      </c>
      <c r="C4082">
        <v>0.18804593335141601</v>
      </c>
      <c r="D4082">
        <v>7.94838955728768E-2</v>
      </c>
      <c r="E4082">
        <v>2.3658369031372102</v>
      </c>
      <c r="F4082">
        <v>1.7989367397996201E-2</v>
      </c>
      <c r="G4082">
        <v>3.6887675282541603E-2</v>
      </c>
    </row>
    <row r="4083" spans="1:7" x14ac:dyDescent="0.35">
      <c r="A4083" t="s">
        <v>4679</v>
      </c>
      <c r="B4083">
        <v>515.26181432238604</v>
      </c>
      <c r="C4083">
        <v>-1.94771397014877</v>
      </c>
      <c r="D4083">
        <v>0.14757739652343199</v>
      </c>
      <c r="E4083">
        <v>-13.1979152365621</v>
      </c>
      <c r="F4083">
        <v>9.0196842060863802E-40</v>
      </c>
      <c r="G4083">
        <v>2.9772680212453301E-38</v>
      </c>
    </row>
    <row r="4084" spans="1:7" x14ac:dyDescent="0.35">
      <c r="A4084" t="s">
        <v>4680</v>
      </c>
      <c r="B4084">
        <v>70.571099193929598</v>
      </c>
      <c r="C4084">
        <v>-1.74442034657325</v>
      </c>
      <c r="D4084">
        <v>0.471440014680584</v>
      </c>
      <c r="E4084">
        <v>-3.7001957666982199</v>
      </c>
      <c r="F4084">
        <v>2.154332115135E-4</v>
      </c>
      <c r="G4084">
        <v>6.8688488560134802E-4</v>
      </c>
    </row>
    <row r="4085" spans="1:7" x14ac:dyDescent="0.35">
      <c r="A4085" t="s">
        <v>4681</v>
      </c>
      <c r="B4085">
        <v>34.305204459131602</v>
      </c>
      <c r="C4085">
        <v>-1.02841261138509</v>
      </c>
      <c r="D4085">
        <v>0.467303812359814</v>
      </c>
      <c r="E4085">
        <v>-2.2007366175588401</v>
      </c>
      <c r="F4085">
        <v>2.7754674940039699E-2</v>
      </c>
      <c r="G4085">
        <v>5.3955916581196597E-2</v>
      </c>
    </row>
    <row r="4086" spans="1:7" x14ac:dyDescent="0.35">
      <c r="A4086" t="s">
        <v>4682</v>
      </c>
      <c r="B4086">
        <v>177.82823688955199</v>
      </c>
      <c r="C4086">
        <v>0.229762089917699</v>
      </c>
      <c r="D4086">
        <v>0.20952936057366101</v>
      </c>
      <c r="E4086">
        <v>1.09656274084283</v>
      </c>
      <c r="F4086">
        <v>0.272832582543927</v>
      </c>
      <c r="G4086">
        <v>0.37171486986354402</v>
      </c>
    </row>
    <row r="4087" spans="1:7" x14ac:dyDescent="0.35">
      <c r="A4087" t="s">
        <v>4683</v>
      </c>
      <c r="B4087">
        <v>634.34841837662304</v>
      </c>
      <c r="C4087">
        <v>-0.78440971427492701</v>
      </c>
      <c r="D4087">
        <v>0.13439244505105999</v>
      </c>
      <c r="E4087">
        <v>-5.8367098982156902</v>
      </c>
      <c r="F4087">
        <v>5.3241678256540297E-9</v>
      </c>
      <c r="G4087">
        <v>3.29906728303223E-8</v>
      </c>
    </row>
    <row r="4088" spans="1:7" x14ac:dyDescent="0.35">
      <c r="A4088" t="s">
        <v>4684</v>
      </c>
      <c r="B4088">
        <v>307.04093235924603</v>
      </c>
      <c r="C4088">
        <v>-1.6411211959438099</v>
      </c>
      <c r="D4088">
        <v>0.176920497309763</v>
      </c>
      <c r="E4088">
        <v>-9.2760376604099104</v>
      </c>
      <c r="F4088">
        <v>1.75898442481571E-20</v>
      </c>
      <c r="G4088">
        <v>2.6783525084654401E-19</v>
      </c>
    </row>
    <row r="4089" spans="1:7" x14ac:dyDescent="0.35">
      <c r="A4089" t="s">
        <v>4685</v>
      </c>
      <c r="B4089">
        <v>92.748700090205304</v>
      </c>
      <c r="C4089">
        <v>0.36161030719029302</v>
      </c>
      <c r="D4089">
        <v>0.27915455375137699</v>
      </c>
      <c r="E4089">
        <v>1.2953767091772199</v>
      </c>
      <c r="F4089">
        <v>0.19519030859719899</v>
      </c>
      <c r="G4089">
        <v>0.28294328874910202</v>
      </c>
    </row>
    <row r="4090" spans="1:7" x14ac:dyDescent="0.35">
      <c r="A4090" t="s">
        <v>4686</v>
      </c>
      <c r="B4090">
        <v>161.414438321539</v>
      </c>
      <c r="C4090">
        <v>0.87155892485648201</v>
      </c>
      <c r="D4090">
        <v>0.25122491398699898</v>
      </c>
      <c r="E4090">
        <v>3.4692376286437301</v>
      </c>
      <c r="F4090">
        <v>5.2193758546977898E-4</v>
      </c>
      <c r="G4090">
        <v>1.54766817952637E-3</v>
      </c>
    </row>
    <row r="4091" spans="1:7" x14ac:dyDescent="0.35">
      <c r="A4091" t="s">
        <v>4687</v>
      </c>
      <c r="B4091">
        <v>265.903551140594</v>
      </c>
      <c r="C4091">
        <v>-0.58377298720525295</v>
      </c>
      <c r="D4091">
        <v>0.190976823258037</v>
      </c>
      <c r="E4091">
        <v>-3.0567739961644098</v>
      </c>
      <c r="F4091">
        <v>2.2373289667197102E-3</v>
      </c>
      <c r="G4091">
        <v>5.8282419583048396E-3</v>
      </c>
    </row>
    <row r="4092" spans="1:7" x14ac:dyDescent="0.35">
      <c r="A4092" t="s">
        <v>4688</v>
      </c>
      <c r="B4092">
        <v>928.53711439813799</v>
      </c>
      <c r="C4092">
        <v>-0.44638100917247397</v>
      </c>
      <c r="D4092">
        <v>0.119974290452628</v>
      </c>
      <c r="E4092">
        <v>-3.7206388759492501</v>
      </c>
      <c r="F4092">
        <v>1.98719427783638E-4</v>
      </c>
      <c r="G4092">
        <v>6.3739008475626998E-4</v>
      </c>
    </row>
    <row r="4093" spans="1:7" x14ac:dyDescent="0.35">
      <c r="A4093" t="s">
        <v>4690</v>
      </c>
      <c r="B4093">
        <v>46.941094917529703</v>
      </c>
      <c r="C4093">
        <v>-2.8880983216281599</v>
      </c>
      <c r="D4093">
        <v>0.463728852708791</v>
      </c>
      <c r="E4093">
        <v>-6.2279892759698496</v>
      </c>
      <c r="F4093">
        <v>4.7245939846558498E-10</v>
      </c>
      <c r="G4093">
        <v>3.2690595205387901E-9</v>
      </c>
    </row>
    <row r="4094" spans="1:7" x14ac:dyDescent="0.35">
      <c r="A4094" t="s">
        <v>4691</v>
      </c>
      <c r="B4094">
        <v>195.40492677291499</v>
      </c>
      <c r="C4094">
        <v>-0.28987547205152803</v>
      </c>
      <c r="D4094">
        <v>0.204303209881009</v>
      </c>
      <c r="E4094">
        <v>-1.4188493280176999</v>
      </c>
      <c r="F4094">
        <v>0.155942947942045</v>
      </c>
      <c r="G4094">
        <v>0.23468750155974699</v>
      </c>
    </row>
    <row r="4095" spans="1:7" x14ac:dyDescent="0.35">
      <c r="A4095" t="s">
        <v>4692</v>
      </c>
      <c r="B4095">
        <v>57.617062819713702</v>
      </c>
      <c r="C4095">
        <v>-0.99809159174773199</v>
      </c>
      <c r="D4095">
        <v>0.37631158698593697</v>
      </c>
      <c r="E4095">
        <v>-2.6523009821247698</v>
      </c>
      <c r="F4095">
        <v>7.9945242096987005E-3</v>
      </c>
      <c r="G4095">
        <v>1.8124243583483701E-2</v>
      </c>
    </row>
    <row r="4096" spans="1:7" x14ac:dyDescent="0.35">
      <c r="A4096" t="s">
        <v>4693</v>
      </c>
      <c r="B4096">
        <v>97.338640710251497</v>
      </c>
      <c r="C4096">
        <v>-0.67339668620161697</v>
      </c>
      <c r="D4096">
        <v>0.27336449287615999</v>
      </c>
      <c r="E4096">
        <v>-2.4633655933752898</v>
      </c>
      <c r="F4096">
        <v>1.37639489846144E-2</v>
      </c>
      <c r="G4096">
        <v>2.9169568543321801E-2</v>
      </c>
    </row>
    <row r="4097" spans="1:7" x14ac:dyDescent="0.35">
      <c r="A4097" t="s">
        <v>4694</v>
      </c>
      <c r="B4097">
        <v>4.6628670192594903</v>
      </c>
      <c r="C4097">
        <v>2.51212582484172</v>
      </c>
      <c r="D4097">
        <v>1.8195244353481199</v>
      </c>
      <c r="E4097">
        <v>1.38064967748624</v>
      </c>
      <c r="F4097">
        <v>0.16738670101588499</v>
      </c>
      <c r="G4097">
        <v>0.24914593540543201</v>
      </c>
    </row>
    <row r="4098" spans="1:7" x14ac:dyDescent="0.35">
      <c r="A4098" t="s">
        <v>4695</v>
      </c>
      <c r="B4098">
        <v>209.888844058393</v>
      </c>
      <c r="C4098">
        <v>-0.828773332657744</v>
      </c>
      <c r="D4098">
        <v>0.20263149121721999</v>
      </c>
      <c r="E4098">
        <v>-4.0900519839204197</v>
      </c>
      <c r="F4098">
        <v>4.3127651663912403E-5</v>
      </c>
      <c r="G4098">
        <v>1.5592118175642201E-4</v>
      </c>
    </row>
    <row r="4099" spans="1:7" x14ac:dyDescent="0.35">
      <c r="A4099" t="s">
        <v>4696</v>
      </c>
      <c r="B4099">
        <v>1061.0724258714299</v>
      </c>
      <c r="C4099">
        <v>-0.52000264076081804</v>
      </c>
      <c r="D4099">
        <v>0.119240663626953</v>
      </c>
      <c r="E4099">
        <v>-4.3609505762871201</v>
      </c>
      <c r="F4099">
        <v>1.29498617989566E-5</v>
      </c>
      <c r="G4099">
        <v>5.1165092416168599E-5</v>
      </c>
    </row>
    <row r="4100" spans="1:7" x14ac:dyDescent="0.35">
      <c r="A4100" t="s">
        <v>4697</v>
      </c>
      <c r="B4100">
        <v>18.742215718814599</v>
      </c>
      <c r="C4100">
        <v>0.497783471205618</v>
      </c>
      <c r="D4100">
        <v>0.61823645761554202</v>
      </c>
      <c r="E4100">
        <v>0.80516680159158704</v>
      </c>
      <c r="F4100">
        <v>0.42072343122466599</v>
      </c>
      <c r="G4100">
        <v>0.52607032277086496</v>
      </c>
    </row>
    <row r="4101" spans="1:7" x14ac:dyDescent="0.35">
      <c r="A4101" t="s">
        <v>4699</v>
      </c>
      <c r="B4101">
        <v>264.74514592546399</v>
      </c>
      <c r="C4101">
        <v>0.32725069532958101</v>
      </c>
      <c r="D4101">
        <v>0.178308396036993</v>
      </c>
      <c r="E4101">
        <v>1.83530726877095</v>
      </c>
      <c r="F4101">
        <v>6.6460174678790701E-2</v>
      </c>
      <c r="G4101">
        <v>0.114490865708941</v>
      </c>
    </row>
    <row r="4102" spans="1:7" x14ac:dyDescent="0.35">
      <c r="A4102" t="s">
        <v>4700</v>
      </c>
      <c r="B4102">
        <v>245.87010749046601</v>
      </c>
      <c r="C4102">
        <v>0.86396776206594805</v>
      </c>
      <c r="D4102">
        <v>0.197632633828555</v>
      </c>
      <c r="E4102">
        <v>4.3715845168335701</v>
      </c>
      <c r="F4102">
        <v>1.23348084582375E-5</v>
      </c>
      <c r="G4102">
        <v>4.8935604579017002E-5</v>
      </c>
    </row>
    <row r="4103" spans="1:7" x14ac:dyDescent="0.35">
      <c r="A4103" t="s">
        <v>4701</v>
      </c>
      <c r="B4103">
        <v>2398.9632254304202</v>
      </c>
      <c r="C4103">
        <v>-0.50862108224054403</v>
      </c>
      <c r="D4103">
        <v>8.7211130711189105E-2</v>
      </c>
      <c r="E4103">
        <v>-5.8320661375771898</v>
      </c>
      <c r="F4103">
        <v>5.4745209846311998E-9</v>
      </c>
      <c r="G4103">
        <v>3.38244682758768E-8</v>
      </c>
    </row>
    <row r="4104" spans="1:7" x14ac:dyDescent="0.35">
      <c r="A4104" t="s">
        <v>4702</v>
      </c>
      <c r="B4104">
        <v>294.88705668696099</v>
      </c>
      <c r="C4104">
        <v>-1.5587110758845399</v>
      </c>
      <c r="D4104">
        <v>0.17825621938039099</v>
      </c>
      <c r="E4104">
        <v>-8.7442170674466908</v>
      </c>
      <c r="F4104">
        <v>2.2456735885177299E-18</v>
      </c>
      <c r="G4104">
        <v>3.0020700253714501E-17</v>
      </c>
    </row>
    <row r="4105" spans="1:7" x14ac:dyDescent="0.35">
      <c r="A4105" t="s">
        <v>4704</v>
      </c>
      <c r="B4105">
        <v>12.6368151153246</v>
      </c>
      <c r="C4105">
        <v>-0.414617559542658</v>
      </c>
      <c r="D4105">
        <v>0.75436673416446598</v>
      </c>
      <c r="E4105">
        <v>-0.54962333406958397</v>
      </c>
      <c r="F4105">
        <v>0.58257775086565</v>
      </c>
      <c r="G4105">
        <v>0.67685338135469797</v>
      </c>
    </row>
    <row r="4106" spans="1:7" x14ac:dyDescent="0.35">
      <c r="A4106" t="s">
        <v>4705</v>
      </c>
      <c r="B4106">
        <v>22.35263085583</v>
      </c>
      <c r="C4106">
        <v>-0.98926858372524296</v>
      </c>
      <c r="D4106">
        <v>0.56080287387407302</v>
      </c>
      <c r="E4106">
        <v>-1.7640219581816601</v>
      </c>
      <c r="F4106">
        <v>7.7728282343569099E-2</v>
      </c>
      <c r="G4106">
        <v>0.13061088726786799</v>
      </c>
    </row>
    <row r="4107" spans="1:7" x14ac:dyDescent="0.35">
      <c r="A4107" t="s">
        <v>4706</v>
      </c>
      <c r="B4107">
        <v>15.8948667521482</v>
      </c>
      <c r="C4107">
        <v>-0.62279070855877094</v>
      </c>
      <c r="D4107">
        <v>0.66231786806309201</v>
      </c>
      <c r="E4107">
        <v>-0.94031995600554197</v>
      </c>
      <c r="F4107">
        <v>0.34705346629588701</v>
      </c>
      <c r="G4107">
        <v>0.45081871090200898</v>
      </c>
    </row>
    <row r="4108" spans="1:7" x14ac:dyDescent="0.35">
      <c r="A4108" t="s">
        <v>4707</v>
      </c>
      <c r="B4108">
        <v>1715.0777277381001</v>
      </c>
      <c r="C4108">
        <v>0.19734279668604199</v>
      </c>
      <c r="D4108">
        <v>0.10053620121129</v>
      </c>
      <c r="E4108">
        <v>1.9629028579596</v>
      </c>
      <c r="F4108">
        <v>4.9657462638897899E-2</v>
      </c>
      <c r="G4108">
        <v>8.8880864186632796E-2</v>
      </c>
    </row>
    <row r="4109" spans="1:7" x14ac:dyDescent="0.35">
      <c r="A4109" t="s">
        <v>4708</v>
      </c>
      <c r="B4109">
        <v>567.39220747405295</v>
      </c>
      <c r="C4109">
        <v>-0.55255704997741395</v>
      </c>
      <c r="D4109">
        <v>0.13420347423062201</v>
      </c>
      <c r="E4109">
        <v>-4.1173080886704403</v>
      </c>
      <c r="F4109">
        <v>3.83323492275706E-5</v>
      </c>
      <c r="G4109">
        <v>1.3984343225962901E-4</v>
      </c>
    </row>
    <row r="4110" spans="1:7" x14ac:dyDescent="0.35">
      <c r="A4110" t="s">
        <v>4709</v>
      </c>
      <c r="B4110">
        <v>247.61587649663599</v>
      </c>
      <c r="C4110">
        <v>-0.242248649738805</v>
      </c>
      <c r="D4110">
        <v>0.18154702429425201</v>
      </c>
      <c r="E4110">
        <v>-1.3343575896136299</v>
      </c>
      <c r="F4110">
        <v>0.18208669212547901</v>
      </c>
      <c r="G4110">
        <v>0.26733321889587702</v>
      </c>
    </row>
    <row r="4111" spans="1:7" x14ac:dyDescent="0.35">
      <c r="A4111" t="s">
        <v>4710</v>
      </c>
      <c r="B4111">
        <v>59.171309209517197</v>
      </c>
      <c r="C4111">
        <v>1.36718985260373</v>
      </c>
      <c r="D4111">
        <v>0.387505124023026</v>
      </c>
      <c r="E4111">
        <v>3.5281852234875002</v>
      </c>
      <c r="F4111">
        <v>4.1841926335433899E-4</v>
      </c>
      <c r="G4111">
        <v>1.2652342179892699E-3</v>
      </c>
    </row>
    <row r="4112" spans="1:7" x14ac:dyDescent="0.35">
      <c r="A4112" t="s">
        <v>4714</v>
      </c>
      <c r="B4112">
        <v>199.51469528471699</v>
      </c>
      <c r="C4112">
        <v>-0.24154497517183601</v>
      </c>
      <c r="D4112">
        <v>0.20181656266321699</v>
      </c>
      <c r="E4112">
        <v>-1.19685407374079</v>
      </c>
      <c r="F4112">
        <v>0.231363437543053</v>
      </c>
      <c r="G4112">
        <v>0.324930277248829</v>
      </c>
    </row>
    <row r="4113" spans="1:7" x14ac:dyDescent="0.35">
      <c r="A4113" t="s">
        <v>4715</v>
      </c>
      <c r="B4113">
        <v>670.86425763047998</v>
      </c>
      <c r="C4113">
        <v>6.4394479081208003E-2</v>
      </c>
      <c r="D4113">
        <v>0.12965687928813999</v>
      </c>
      <c r="E4113">
        <v>0.49665300780610699</v>
      </c>
      <c r="F4113">
        <v>0.61943376592834798</v>
      </c>
      <c r="G4113">
        <v>0.70832440952512299</v>
      </c>
    </row>
    <row r="4114" spans="1:7" x14ac:dyDescent="0.35">
      <c r="A4114" t="s">
        <v>4716</v>
      </c>
      <c r="B4114">
        <v>338.35526327578401</v>
      </c>
      <c r="C4114">
        <v>-0.65340177822554901</v>
      </c>
      <c r="D4114">
        <v>0.16774971829590901</v>
      </c>
      <c r="E4114">
        <v>-3.89509910873862</v>
      </c>
      <c r="F4114">
        <v>9.8158585650158704E-5</v>
      </c>
      <c r="G4114">
        <v>3.34666263809358E-4</v>
      </c>
    </row>
    <row r="4115" spans="1:7" x14ac:dyDescent="0.35">
      <c r="A4115" t="s">
        <v>4717</v>
      </c>
      <c r="B4115">
        <v>88.890288031165497</v>
      </c>
      <c r="C4115">
        <v>1.4858138121976501</v>
      </c>
      <c r="D4115">
        <v>0.29013014206076598</v>
      </c>
      <c r="E4115">
        <v>5.1211976861282302</v>
      </c>
      <c r="F4115">
        <v>3.0360116233330299E-7</v>
      </c>
      <c r="G4115">
        <v>1.51384366432982E-6</v>
      </c>
    </row>
    <row r="4116" spans="1:7" x14ac:dyDescent="0.35">
      <c r="A4116" t="s">
        <v>4718</v>
      </c>
      <c r="B4116">
        <v>385.68669088059102</v>
      </c>
      <c r="C4116">
        <v>-0.41537077946220202</v>
      </c>
      <c r="D4116">
        <v>0.15406587347709899</v>
      </c>
      <c r="E4116">
        <v>-2.6960596145514599</v>
      </c>
      <c r="F4116">
        <v>7.0165108106784099E-3</v>
      </c>
      <c r="G4116">
        <v>1.6177165278967499E-2</v>
      </c>
    </row>
    <row r="4117" spans="1:7" x14ac:dyDescent="0.35">
      <c r="A4117" t="s">
        <v>4719</v>
      </c>
      <c r="B4117">
        <v>319.24462600385903</v>
      </c>
      <c r="C4117">
        <v>-1.0080213739869499</v>
      </c>
      <c r="D4117">
        <v>0.17040801036786299</v>
      </c>
      <c r="E4117">
        <v>-5.9153403165198197</v>
      </c>
      <c r="F4117">
        <v>3.3119008413107799E-9</v>
      </c>
      <c r="G4117">
        <v>2.1008065981555699E-8</v>
      </c>
    </row>
    <row r="4118" spans="1:7" x14ac:dyDescent="0.35">
      <c r="A4118" t="s">
        <v>4721</v>
      </c>
      <c r="B4118">
        <v>302.25990722460801</v>
      </c>
      <c r="C4118">
        <v>0.130893739496553</v>
      </c>
      <c r="D4118">
        <v>0.170687817364919</v>
      </c>
      <c r="E4118">
        <v>0.76686046794254303</v>
      </c>
      <c r="F4118">
        <v>0.443164479962386</v>
      </c>
      <c r="G4118">
        <v>0.54781033721494399</v>
      </c>
    </row>
    <row r="4119" spans="1:7" x14ac:dyDescent="0.35">
      <c r="A4119" t="s">
        <v>4722</v>
      </c>
      <c r="B4119">
        <v>1146.16241847826</v>
      </c>
      <c r="C4119">
        <v>-0.18135027974701001</v>
      </c>
      <c r="D4119">
        <v>0.11061240583868</v>
      </c>
      <c r="E4119">
        <v>-1.63951121370144</v>
      </c>
      <c r="F4119">
        <v>0.10110683720659901</v>
      </c>
      <c r="G4119">
        <v>0.16337271591212099</v>
      </c>
    </row>
    <row r="4120" spans="1:7" x14ac:dyDescent="0.35">
      <c r="A4120" t="s">
        <v>4723</v>
      </c>
      <c r="B4120">
        <v>25.766101417848098</v>
      </c>
      <c r="C4120">
        <v>-0.39456982145584402</v>
      </c>
      <c r="D4120">
        <v>0.53696222603510402</v>
      </c>
      <c r="E4120">
        <v>-0.73481858187553095</v>
      </c>
      <c r="F4120">
        <v>0.46244998878871602</v>
      </c>
      <c r="G4120">
        <v>0.56748669131581098</v>
      </c>
    </row>
    <row r="4121" spans="1:7" x14ac:dyDescent="0.35">
      <c r="A4121" t="s">
        <v>4725</v>
      </c>
      <c r="B4121">
        <v>232.57957987212299</v>
      </c>
      <c r="C4121">
        <v>-1.0577377701122901</v>
      </c>
      <c r="D4121">
        <v>0.18722581703004901</v>
      </c>
      <c r="E4121">
        <v>-5.6495294660272801</v>
      </c>
      <c r="F4121">
        <v>1.6088760706313E-8</v>
      </c>
      <c r="G4121">
        <v>9.3698803666342897E-8</v>
      </c>
    </row>
    <row r="4122" spans="1:7" x14ac:dyDescent="0.35">
      <c r="A4122" t="s">
        <v>4726</v>
      </c>
      <c r="B4122">
        <v>176.34357206231999</v>
      </c>
      <c r="C4122">
        <v>0.39245406919436199</v>
      </c>
      <c r="D4122">
        <v>0.212160143837959</v>
      </c>
      <c r="E4122">
        <v>1.84980110823315</v>
      </c>
      <c r="F4122">
        <v>6.43422210859185E-2</v>
      </c>
      <c r="G4122">
        <v>0.111249887512176</v>
      </c>
    </row>
    <row r="4123" spans="1:7" x14ac:dyDescent="0.35">
      <c r="A4123" t="s">
        <v>4728</v>
      </c>
      <c r="B4123">
        <v>933.89808385216202</v>
      </c>
      <c r="C4123">
        <v>-0.30956449242554801</v>
      </c>
      <c r="D4123">
        <v>0.121052227247397</v>
      </c>
      <c r="E4123">
        <v>-2.5572804355997798</v>
      </c>
      <c r="F4123">
        <v>1.05494132177092E-2</v>
      </c>
      <c r="G4123">
        <v>2.3109208931565799E-2</v>
      </c>
    </row>
    <row r="4124" spans="1:7" x14ac:dyDescent="0.35">
      <c r="A4124" t="s">
        <v>4729</v>
      </c>
      <c r="B4124">
        <v>47.327711115417003</v>
      </c>
      <c r="C4124">
        <v>1.1450392294399101</v>
      </c>
      <c r="D4124">
        <v>0.42667822700148</v>
      </c>
      <c r="E4124">
        <v>2.68361298275464</v>
      </c>
      <c r="F4124">
        <v>7.2831361807536897E-3</v>
      </c>
      <c r="G4124">
        <v>1.67039876450195E-2</v>
      </c>
    </row>
    <row r="4125" spans="1:7" x14ac:dyDescent="0.35">
      <c r="A4125" t="s">
        <v>4730</v>
      </c>
      <c r="B4125">
        <v>530.36954831628998</v>
      </c>
      <c r="C4125">
        <v>0.51087560995024395</v>
      </c>
      <c r="D4125">
        <v>0.13596554907149899</v>
      </c>
      <c r="E4125">
        <v>3.7573901141795401</v>
      </c>
      <c r="F4125">
        <v>1.71694721880462E-4</v>
      </c>
      <c r="G4125">
        <v>5.5691723938914195E-4</v>
      </c>
    </row>
    <row r="4126" spans="1:7" x14ac:dyDescent="0.35">
      <c r="A4126" t="s">
        <v>4731</v>
      </c>
      <c r="B4126">
        <v>44.344775764946199</v>
      </c>
      <c r="C4126">
        <v>0.419229717663546</v>
      </c>
      <c r="D4126">
        <v>0.43041703285935801</v>
      </c>
      <c r="E4126">
        <v>0.97400819590829602</v>
      </c>
      <c r="F4126">
        <v>0.33005246979903402</v>
      </c>
      <c r="G4126">
        <v>0.43346651180787399</v>
      </c>
    </row>
    <row r="4127" spans="1:7" x14ac:dyDescent="0.35">
      <c r="A4127" t="s">
        <v>4732</v>
      </c>
      <c r="B4127">
        <v>1150.65219198666</v>
      </c>
      <c r="C4127">
        <v>0.72193871387478903</v>
      </c>
      <c r="D4127">
        <v>0.11529949541585099</v>
      </c>
      <c r="E4127">
        <v>6.2614212774389797</v>
      </c>
      <c r="F4127">
        <v>3.8148438873857503E-10</v>
      </c>
      <c r="G4127">
        <v>2.66637946400055E-9</v>
      </c>
    </row>
    <row r="4128" spans="1:7" x14ac:dyDescent="0.35">
      <c r="A4128" t="s">
        <v>4733</v>
      </c>
      <c r="B4128">
        <v>292.25092740047802</v>
      </c>
      <c r="C4128">
        <v>0.48045980632617202</v>
      </c>
      <c r="D4128">
        <v>0.19114293195177501</v>
      </c>
      <c r="E4128">
        <v>2.5136153422999201</v>
      </c>
      <c r="F4128">
        <v>1.19500693979305E-2</v>
      </c>
      <c r="G4128">
        <v>2.5738713718872201E-2</v>
      </c>
    </row>
    <row r="4129" spans="1:7" x14ac:dyDescent="0.35">
      <c r="A4129" t="s">
        <v>4734</v>
      </c>
      <c r="B4129">
        <v>126.62133537236301</v>
      </c>
      <c r="C4129">
        <v>3.0378972245376699</v>
      </c>
      <c r="D4129">
        <v>0.52457419960529705</v>
      </c>
      <c r="E4129">
        <v>5.7911678211079796</v>
      </c>
      <c r="F4129">
        <v>6.9898690328020702E-9</v>
      </c>
      <c r="G4129">
        <v>4.2573050662030201E-8</v>
      </c>
    </row>
    <row r="4130" spans="1:7" x14ac:dyDescent="0.35">
      <c r="A4130" t="s">
        <v>4735</v>
      </c>
      <c r="B4130">
        <v>136.56814869426799</v>
      </c>
      <c r="C4130">
        <v>0.233480914042204</v>
      </c>
      <c r="D4130">
        <v>0.27474043405592902</v>
      </c>
      <c r="E4130">
        <v>0.84982363387645399</v>
      </c>
      <c r="F4130">
        <v>0.39542314782850002</v>
      </c>
      <c r="G4130">
        <v>0.50135306634372501</v>
      </c>
    </row>
    <row r="4131" spans="1:7" x14ac:dyDescent="0.35">
      <c r="A4131" t="s">
        <v>4736</v>
      </c>
      <c r="B4131">
        <v>18.549427383374098</v>
      </c>
      <c r="C4131">
        <v>-8.16002892316679E-2</v>
      </c>
      <c r="D4131">
        <v>0.60285786914405404</v>
      </c>
      <c r="E4131">
        <v>-0.13535576693645099</v>
      </c>
      <c r="F4131">
        <v>0.89233059507911405</v>
      </c>
      <c r="G4131">
        <v>0.92570535364008599</v>
      </c>
    </row>
    <row r="4132" spans="1:7" x14ac:dyDescent="0.35">
      <c r="A4132" t="s">
        <v>4737</v>
      </c>
      <c r="B4132">
        <v>124.980363422653</v>
      </c>
      <c r="C4132">
        <v>0.84693728628681197</v>
      </c>
      <c r="D4132">
        <v>0.252336006157381</v>
      </c>
      <c r="E4132">
        <v>3.3563869825163999</v>
      </c>
      <c r="F4132">
        <v>7.8967988569414395E-4</v>
      </c>
      <c r="G4132">
        <v>2.2548747084174198E-3</v>
      </c>
    </row>
    <row r="4133" spans="1:7" x14ac:dyDescent="0.35">
      <c r="A4133" t="s">
        <v>4738</v>
      </c>
      <c r="B4133">
        <v>1783.7334430962801</v>
      </c>
      <c r="C4133">
        <v>0.38745421352816101</v>
      </c>
      <c r="D4133">
        <v>0.105307447434812</v>
      </c>
      <c r="E4133">
        <v>3.6792669746173901</v>
      </c>
      <c r="F4133">
        <v>2.3390530539356099E-4</v>
      </c>
      <c r="G4133">
        <v>7.4161062040652495E-4</v>
      </c>
    </row>
    <row r="4134" spans="1:7" x14ac:dyDescent="0.35">
      <c r="A4134" t="s">
        <v>4739</v>
      </c>
      <c r="B4134">
        <v>376.51616184151499</v>
      </c>
      <c r="C4134">
        <v>1.25413692177148</v>
      </c>
      <c r="D4134">
        <v>0.16481963465383001</v>
      </c>
      <c r="E4134">
        <v>7.6091475654920604</v>
      </c>
      <c r="F4134">
        <v>2.75909590279016E-14</v>
      </c>
      <c r="G4134">
        <v>2.7861231910993099E-13</v>
      </c>
    </row>
    <row r="4135" spans="1:7" x14ac:dyDescent="0.35">
      <c r="A4135" t="s">
        <v>4740</v>
      </c>
      <c r="B4135">
        <v>10.2441436180453</v>
      </c>
      <c r="C4135">
        <v>-0.18094613970305401</v>
      </c>
      <c r="D4135">
        <v>0.90145412048161899</v>
      </c>
      <c r="E4135">
        <v>-0.20072695392016099</v>
      </c>
      <c r="F4135">
        <v>0.84091208246143001</v>
      </c>
      <c r="G4135">
        <v>0.88784435390562999</v>
      </c>
    </row>
    <row r="4136" spans="1:7" x14ac:dyDescent="0.35">
      <c r="A4136" t="s">
        <v>4741</v>
      </c>
      <c r="B4136">
        <v>21.125996437936799</v>
      </c>
      <c r="C4136">
        <v>-0.79548083014915205</v>
      </c>
      <c r="D4136">
        <v>0.60453872738439796</v>
      </c>
      <c r="E4136">
        <v>-1.31584759439794</v>
      </c>
      <c r="F4136">
        <v>0.188225201050158</v>
      </c>
      <c r="G4136">
        <v>0.27479681919447901</v>
      </c>
    </row>
    <row r="4137" spans="1:7" x14ac:dyDescent="0.35">
      <c r="A4137" t="s">
        <v>4742</v>
      </c>
      <c r="B4137">
        <v>113.53774889016</v>
      </c>
      <c r="C4137">
        <v>-0.27999019422667498</v>
      </c>
      <c r="D4137">
        <v>0.25562708028846198</v>
      </c>
      <c r="E4137">
        <v>-1.09530724957121</v>
      </c>
      <c r="F4137">
        <v>0.27338205251804198</v>
      </c>
      <c r="G4137">
        <v>0.37235821567090399</v>
      </c>
    </row>
    <row r="4138" spans="1:7" x14ac:dyDescent="0.35">
      <c r="A4138" t="s">
        <v>4743</v>
      </c>
      <c r="B4138">
        <v>733.030423023597</v>
      </c>
      <c r="C4138">
        <v>0.26634219853107899</v>
      </c>
      <c r="D4138">
        <v>0.119145833759582</v>
      </c>
      <c r="E4138">
        <v>2.2354302297176099</v>
      </c>
      <c r="F4138">
        <v>2.5389117349415E-2</v>
      </c>
      <c r="G4138">
        <v>4.9977128065421601E-2</v>
      </c>
    </row>
    <row r="4139" spans="1:7" x14ac:dyDescent="0.35">
      <c r="A4139" t="s">
        <v>4744</v>
      </c>
      <c r="B4139">
        <v>34.142936406168197</v>
      </c>
      <c r="C4139">
        <v>1.58602238001298</v>
      </c>
      <c r="D4139">
        <v>0.49505167776190001</v>
      </c>
      <c r="E4139">
        <v>3.2037511461092101</v>
      </c>
      <c r="F4139">
        <v>1.3564967123538599E-3</v>
      </c>
      <c r="G4139">
        <v>3.7091045566021701E-3</v>
      </c>
    </row>
    <row r="4140" spans="1:7" x14ac:dyDescent="0.35">
      <c r="A4140" t="s">
        <v>4745</v>
      </c>
      <c r="B4140">
        <v>289.38345920494999</v>
      </c>
      <c r="C4140">
        <v>0.20830490069357099</v>
      </c>
      <c r="D4140">
        <v>0.180473367703881</v>
      </c>
      <c r="E4140">
        <v>1.1542140723796701</v>
      </c>
      <c r="F4140">
        <v>0.248412414588047</v>
      </c>
      <c r="G4140">
        <v>0.344608410206933</v>
      </c>
    </row>
    <row r="4141" spans="1:7" x14ac:dyDescent="0.35">
      <c r="A4141" t="s">
        <v>4746</v>
      </c>
      <c r="B4141">
        <v>143.54900284287999</v>
      </c>
      <c r="C4141">
        <v>-1.4994114308477899</v>
      </c>
      <c r="D4141">
        <v>0.234379369756232</v>
      </c>
      <c r="E4141">
        <v>-6.3973694971842496</v>
      </c>
      <c r="F4141">
        <v>1.58076481832224E-10</v>
      </c>
      <c r="G4141">
        <v>1.15077052125369E-9</v>
      </c>
    </row>
    <row r="4142" spans="1:7" x14ac:dyDescent="0.35">
      <c r="A4142" t="s">
        <v>4747</v>
      </c>
      <c r="B4142">
        <v>101.376565960447</v>
      </c>
      <c r="C4142">
        <v>-0.79290991109667996</v>
      </c>
      <c r="D4142">
        <v>0.26920475299041802</v>
      </c>
      <c r="E4142">
        <v>-2.9453785725874702</v>
      </c>
      <c r="F4142">
        <v>3.2255972962826002E-3</v>
      </c>
      <c r="G4142">
        <v>8.08370242855431E-3</v>
      </c>
    </row>
    <row r="4143" spans="1:7" x14ac:dyDescent="0.35">
      <c r="A4143" t="s">
        <v>4748</v>
      </c>
      <c r="B4143">
        <v>629.98260617056803</v>
      </c>
      <c r="C4143">
        <v>-0.27480628889521402</v>
      </c>
      <c r="D4143">
        <v>0.125480953116063</v>
      </c>
      <c r="E4143">
        <v>-2.1900239205310599</v>
      </c>
      <c r="F4143">
        <v>2.85225020604538E-2</v>
      </c>
      <c r="G4143">
        <v>5.5225820833604597E-2</v>
      </c>
    </row>
    <row r="4144" spans="1:7" x14ac:dyDescent="0.35">
      <c r="A4144" t="s">
        <v>4749</v>
      </c>
      <c r="B4144">
        <v>16.6114123780944</v>
      </c>
      <c r="C4144">
        <v>0.192426299850608</v>
      </c>
      <c r="D4144">
        <v>0.66088403690139397</v>
      </c>
      <c r="E4144">
        <v>0.29116499885942698</v>
      </c>
      <c r="F4144">
        <v>0.770925130265397</v>
      </c>
      <c r="G4144">
        <v>0.83297593947234205</v>
      </c>
    </row>
    <row r="4145" spans="1:7" x14ac:dyDescent="0.35">
      <c r="A4145" t="s">
        <v>4750</v>
      </c>
      <c r="B4145">
        <v>402.04126867430102</v>
      </c>
      <c r="C4145">
        <v>-1.1932096969046599</v>
      </c>
      <c r="D4145">
        <v>0.16263486587714501</v>
      </c>
      <c r="E4145">
        <v>-7.33673982186584</v>
      </c>
      <c r="F4145">
        <v>2.18859472587602E-13</v>
      </c>
      <c r="G4145">
        <v>2.0721778256734798E-12</v>
      </c>
    </row>
    <row r="4146" spans="1:7" x14ac:dyDescent="0.35">
      <c r="A4146" t="s">
        <v>4751</v>
      </c>
      <c r="B4146">
        <v>971.83423671784203</v>
      </c>
      <c r="C4146">
        <v>-0.106663409524809</v>
      </c>
      <c r="D4146">
        <v>0.108003261538682</v>
      </c>
      <c r="E4146">
        <v>-0.98759433747848102</v>
      </c>
      <c r="F4146">
        <v>0.32335136060874797</v>
      </c>
      <c r="G4146">
        <v>0.42640882326274698</v>
      </c>
    </row>
    <row r="4147" spans="1:7" x14ac:dyDescent="0.35">
      <c r="A4147" t="s">
        <v>4753</v>
      </c>
      <c r="B4147">
        <v>195.11613317639799</v>
      </c>
      <c r="C4147">
        <v>-1.9120415168573399</v>
      </c>
      <c r="D4147">
        <v>0.21143593478491399</v>
      </c>
      <c r="E4147">
        <v>-9.0431246646999206</v>
      </c>
      <c r="F4147">
        <v>1.5225607729162201E-19</v>
      </c>
      <c r="G4147">
        <v>2.1903286581720902E-18</v>
      </c>
    </row>
    <row r="4148" spans="1:7" x14ac:dyDescent="0.35">
      <c r="A4148" t="s">
        <v>4754</v>
      </c>
      <c r="B4148">
        <v>345.14893188756702</v>
      </c>
      <c r="C4148">
        <v>-0.68758931007269197</v>
      </c>
      <c r="D4148">
        <v>0.16840046347653401</v>
      </c>
      <c r="E4148">
        <v>-4.0830606749993104</v>
      </c>
      <c r="F4148">
        <v>4.4446412293534302E-5</v>
      </c>
      <c r="G4148">
        <v>1.6035813022318199E-4</v>
      </c>
    </row>
    <row r="4149" spans="1:7" x14ac:dyDescent="0.35">
      <c r="A4149" t="s">
        <v>4755</v>
      </c>
      <c r="B4149">
        <v>759.63491565236598</v>
      </c>
      <c r="C4149">
        <v>-0.505131836231136</v>
      </c>
      <c r="D4149">
        <v>0.12328997027875099</v>
      </c>
      <c r="E4149">
        <v>-4.0971040473857201</v>
      </c>
      <c r="F4149">
        <v>4.1835089584565598E-5</v>
      </c>
      <c r="G4149">
        <v>1.5156080096253899E-4</v>
      </c>
    </row>
    <row r="4150" spans="1:7" x14ac:dyDescent="0.35">
      <c r="A4150" t="s">
        <v>4756</v>
      </c>
      <c r="B4150">
        <v>384.58071965315497</v>
      </c>
      <c r="C4150">
        <v>1.4286839084852201</v>
      </c>
      <c r="D4150">
        <v>0.190587107080507</v>
      </c>
      <c r="E4150">
        <v>7.4962253762618101</v>
      </c>
      <c r="F4150">
        <v>6.5681817788270697E-14</v>
      </c>
      <c r="G4150">
        <v>6.4336809019537299E-13</v>
      </c>
    </row>
    <row r="4151" spans="1:7" x14ac:dyDescent="0.35">
      <c r="A4151" t="s">
        <v>4758</v>
      </c>
      <c r="B4151">
        <v>143.82641928202199</v>
      </c>
      <c r="C4151">
        <v>0.37774641893782601</v>
      </c>
      <c r="D4151">
        <v>0.26172024711586001</v>
      </c>
      <c r="E4151">
        <v>1.44332134445297</v>
      </c>
      <c r="F4151">
        <v>0.14892996977794901</v>
      </c>
      <c r="G4151">
        <v>0.225719241088884</v>
      </c>
    </row>
    <row r="4152" spans="1:7" x14ac:dyDescent="0.35">
      <c r="A4152" t="s">
        <v>4759</v>
      </c>
      <c r="B4152">
        <v>776.76526988447597</v>
      </c>
      <c r="C4152">
        <v>-0.66370685744523905</v>
      </c>
      <c r="D4152">
        <v>0.12753715012472899</v>
      </c>
      <c r="E4152">
        <v>-5.2040276640660901</v>
      </c>
      <c r="F4152">
        <v>1.95014956790737E-7</v>
      </c>
      <c r="G4152">
        <v>9.979568149867369E-7</v>
      </c>
    </row>
    <row r="4153" spans="1:7" x14ac:dyDescent="0.35">
      <c r="A4153" t="s">
        <v>4760</v>
      </c>
      <c r="B4153">
        <v>71.434448844289804</v>
      </c>
      <c r="C4153">
        <v>-0.28616500495865899</v>
      </c>
      <c r="D4153">
        <v>0.34882858285916701</v>
      </c>
      <c r="E4153">
        <v>-0.82035996767556496</v>
      </c>
      <c r="F4153">
        <v>0.41201092970818798</v>
      </c>
      <c r="G4153">
        <v>0.51768574449124904</v>
      </c>
    </row>
    <row r="4154" spans="1:7" x14ac:dyDescent="0.35">
      <c r="A4154" t="s">
        <v>4761</v>
      </c>
      <c r="B4154">
        <v>309.67375371271902</v>
      </c>
      <c r="C4154">
        <v>0.27399504162958499</v>
      </c>
      <c r="D4154">
        <v>0.16406132685244701</v>
      </c>
      <c r="E4154">
        <v>1.6700769577221</v>
      </c>
      <c r="F4154">
        <v>9.49041384265258E-2</v>
      </c>
      <c r="G4154">
        <v>0.15469872116084399</v>
      </c>
    </row>
    <row r="4155" spans="1:7" x14ac:dyDescent="0.35">
      <c r="A4155" t="s">
        <v>4762</v>
      </c>
      <c r="B4155">
        <v>105.618006419789</v>
      </c>
      <c r="C4155">
        <v>0.92548684649375401</v>
      </c>
      <c r="D4155">
        <v>0.28028636193474399</v>
      </c>
      <c r="E4155">
        <v>3.3019332089701301</v>
      </c>
      <c r="F4155">
        <v>9.6020931692194003E-4</v>
      </c>
      <c r="G4155">
        <v>2.6978508967066398E-3</v>
      </c>
    </row>
    <row r="4156" spans="1:7" x14ac:dyDescent="0.35">
      <c r="A4156" t="s">
        <v>4763</v>
      </c>
      <c r="B4156">
        <v>2186.9852703486099</v>
      </c>
      <c r="C4156">
        <v>-2.0980620923115398</v>
      </c>
      <c r="D4156">
        <v>0.10176214087862</v>
      </c>
      <c r="E4156">
        <v>-20.6173147911074</v>
      </c>
      <c r="F4156">
        <v>1.9191889772227599E-94</v>
      </c>
      <c r="G4156">
        <v>2.2837164144396998E-92</v>
      </c>
    </row>
    <row r="4157" spans="1:7" x14ac:dyDescent="0.35">
      <c r="A4157" t="s">
        <v>4765</v>
      </c>
      <c r="B4157">
        <v>521.75631979841</v>
      </c>
      <c r="C4157">
        <v>-0.37701473130556301</v>
      </c>
      <c r="D4157">
        <v>0.14557999081332401</v>
      </c>
      <c r="E4157">
        <v>-2.5897427881349899</v>
      </c>
      <c r="F4157">
        <v>9.6047666812424902E-3</v>
      </c>
      <c r="G4157">
        <v>2.1317533132004601E-2</v>
      </c>
    </row>
    <row r="4158" spans="1:7" x14ac:dyDescent="0.35">
      <c r="A4158" t="s">
        <v>4766</v>
      </c>
      <c r="B4158">
        <v>348.85460882792597</v>
      </c>
      <c r="C4158">
        <v>1.54338641261905</v>
      </c>
      <c r="D4158">
        <v>0.18549921212011899</v>
      </c>
      <c r="E4158">
        <v>8.3201777246344299</v>
      </c>
      <c r="F4158">
        <v>8.7831513114259795E-17</v>
      </c>
      <c r="G4158">
        <v>1.0615223061464501E-15</v>
      </c>
    </row>
    <row r="4159" spans="1:7" x14ac:dyDescent="0.35">
      <c r="A4159" t="s">
        <v>4767</v>
      </c>
      <c r="B4159">
        <v>31.052677718678201</v>
      </c>
      <c r="C4159">
        <v>2.5981236328683002</v>
      </c>
      <c r="D4159">
        <v>0.57944630513742601</v>
      </c>
      <c r="E4159">
        <v>4.4838039518641999</v>
      </c>
      <c r="F4159">
        <v>7.3324033296650496E-6</v>
      </c>
      <c r="G4159">
        <v>3.0131472817299802E-5</v>
      </c>
    </row>
    <row r="4160" spans="1:7" x14ac:dyDescent="0.35">
      <c r="A4160" t="s">
        <v>4768</v>
      </c>
      <c r="B4160">
        <v>140.77054449855899</v>
      </c>
      <c r="C4160">
        <v>-1.01782354037496</v>
      </c>
      <c r="D4160">
        <v>0.25064009695498102</v>
      </c>
      <c r="E4160">
        <v>-4.0608966910740598</v>
      </c>
      <c r="F4160">
        <v>4.8884600558928801E-5</v>
      </c>
      <c r="G4160">
        <v>1.7519026677346501E-4</v>
      </c>
    </row>
    <row r="4161" spans="1:7" x14ac:dyDescent="0.35">
      <c r="A4161" t="s">
        <v>4769</v>
      </c>
      <c r="B4161">
        <v>50.451602390261897</v>
      </c>
      <c r="C4161">
        <v>0.77148043312370596</v>
      </c>
      <c r="D4161">
        <v>0.37362741473889</v>
      </c>
      <c r="E4161">
        <v>2.0648389349664198</v>
      </c>
      <c r="F4161">
        <v>3.8938242536524302E-2</v>
      </c>
      <c r="G4161">
        <v>7.2029908301895498E-2</v>
      </c>
    </row>
    <row r="4162" spans="1:7" x14ac:dyDescent="0.35">
      <c r="A4162" t="s">
        <v>4770</v>
      </c>
      <c r="B4162">
        <v>20.9529960095668</v>
      </c>
      <c r="C4162">
        <v>-0.64788287361333297</v>
      </c>
      <c r="D4162">
        <v>0.589139558209406</v>
      </c>
      <c r="E4162">
        <v>-1.09971035654517</v>
      </c>
      <c r="F4162">
        <v>0.271458340911509</v>
      </c>
      <c r="G4162">
        <v>0.37023567267871699</v>
      </c>
    </row>
    <row r="4163" spans="1:7" x14ac:dyDescent="0.35">
      <c r="A4163" t="s">
        <v>4772</v>
      </c>
      <c r="B4163">
        <v>283.28784747883498</v>
      </c>
      <c r="C4163">
        <v>0.28379127503371498</v>
      </c>
      <c r="D4163">
        <v>0.193128970575138</v>
      </c>
      <c r="E4163">
        <v>1.4694391741880299</v>
      </c>
      <c r="F4163">
        <v>0.14171370849218301</v>
      </c>
      <c r="G4163">
        <v>0.216965702375015</v>
      </c>
    </row>
    <row r="4164" spans="1:7" x14ac:dyDescent="0.35">
      <c r="A4164" t="s">
        <v>4773</v>
      </c>
      <c r="B4164">
        <v>4318.2222228465098</v>
      </c>
      <c r="C4164">
        <v>0.67215521713808402</v>
      </c>
      <c r="D4164">
        <v>8.2187019076417997E-2</v>
      </c>
      <c r="E4164">
        <v>8.17836228508434</v>
      </c>
      <c r="F4164">
        <v>2.87727588687572E-16</v>
      </c>
      <c r="G4164">
        <v>3.3594940806361699E-15</v>
      </c>
    </row>
    <row r="4165" spans="1:7" x14ac:dyDescent="0.35">
      <c r="A4165" t="s">
        <v>30159</v>
      </c>
      <c r="B4165">
        <v>7.5293116368076003</v>
      </c>
      <c r="C4165">
        <v>0.39807770076093402</v>
      </c>
      <c r="D4165">
        <v>0.97672896030152501</v>
      </c>
      <c r="E4165">
        <v>0.40756209444024699</v>
      </c>
      <c r="F4165">
        <v>0.68359519794671497</v>
      </c>
      <c r="G4165">
        <v>0.76167069133684895</v>
      </c>
    </row>
    <row r="4166" spans="1:7" x14ac:dyDescent="0.35">
      <c r="A4166" t="s">
        <v>4774</v>
      </c>
      <c r="B4166">
        <v>872.43551930546801</v>
      </c>
      <c r="C4166">
        <v>2.86701732016575E-2</v>
      </c>
      <c r="D4166">
        <v>0.118819561963406</v>
      </c>
      <c r="E4166">
        <v>0.24129169244444301</v>
      </c>
      <c r="F4166">
        <v>0.80932904917491599</v>
      </c>
      <c r="G4166">
        <v>0.86334104814038304</v>
      </c>
    </row>
    <row r="4167" spans="1:7" x14ac:dyDescent="0.35">
      <c r="A4167" t="s">
        <v>4775</v>
      </c>
      <c r="B4167">
        <v>264.066797316372</v>
      </c>
      <c r="C4167">
        <v>-0.46470245259295601</v>
      </c>
      <c r="D4167">
        <v>0.180916093568843</v>
      </c>
      <c r="E4167">
        <v>-2.5686075982849199</v>
      </c>
      <c r="F4167">
        <v>1.0210800747419899E-2</v>
      </c>
      <c r="G4167">
        <v>2.2464460854600899E-2</v>
      </c>
    </row>
    <row r="4168" spans="1:7" x14ac:dyDescent="0.35">
      <c r="A4168" t="s">
        <v>4776</v>
      </c>
      <c r="B4168">
        <v>85.017026017830503</v>
      </c>
      <c r="C4168">
        <v>-0.13603270552913099</v>
      </c>
      <c r="D4168">
        <v>0.29498638635454399</v>
      </c>
      <c r="E4168">
        <v>-0.46114909643875202</v>
      </c>
      <c r="F4168">
        <v>0.64469163952103103</v>
      </c>
      <c r="G4168">
        <v>0.72894132999278105</v>
      </c>
    </row>
    <row r="4169" spans="1:7" x14ac:dyDescent="0.35">
      <c r="A4169" t="s">
        <v>4777</v>
      </c>
      <c r="B4169">
        <v>637.59439523309902</v>
      </c>
      <c r="C4169">
        <v>-1.2621348291315599</v>
      </c>
      <c r="D4169">
        <v>0.13979433629156701</v>
      </c>
      <c r="E4169">
        <v>-9.0285119026506298</v>
      </c>
      <c r="F4169">
        <v>1.74022030432566E-19</v>
      </c>
      <c r="G4169">
        <v>2.4849056893693199E-18</v>
      </c>
    </row>
    <row r="4170" spans="1:7" x14ac:dyDescent="0.35">
      <c r="A4170" t="s">
        <v>4778</v>
      </c>
      <c r="B4170">
        <v>476.17522804386698</v>
      </c>
      <c r="C4170">
        <v>-1.6141013550330801E-2</v>
      </c>
      <c r="D4170">
        <v>0.13539752398534299</v>
      </c>
      <c r="E4170">
        <v>-0.11921202895909799</v>
      </c>
      <c r="F4170">
        <v>0.90510737687976595</v>
      </c>
      <c r="G4170">
        <v>0.93448422174019896</v>
      </c>
    </row>
    <row r="4171" spans="1:7" x14ac:dyDescent="0.35">
      <c r="A4171" t="s">
        <v>4779</v>
      </c>
      <c r="B4171">
        <v>53.192803764426003</v>
      </c>
      <c r="C4171">
        <v>8.2377541307530194E-2</v>
      </c>
      <c r="D4171">
        <v>0.36624202642223003</v>
      </c>
      <c r="E4171">
        <v>0.22492651133531999</v>
      </c>
      <c r="F4171">
        <v>0.82203644462276704</v>
      </c>
      <c r="G4171">
        <v>0.87352721526983201</v>
      </c>
    </row>
    <row r="4172" spans="1:7" x14ac:dyDescent="0.35">
      <c r="A4172" t="s">
        <v>4780</v>
      </c>
      <c r="B4172">
        <v>1092.24224438186</v>
      </c>
      <c r="C4172">
        <v>-3.0025734141886802</v>
      </c>
      <c r="D4172">
        <v>0.12745238897144801</v>
      </c>
      <c r="E4172">
        <v>-23.558392576394301</v>
      </c>
      <c r="F4172">
        <v>1.0298196682424E-122</v>
      </c>
      <c r="G4172">
        <v>1.7884534905143098E-120</v>
      </c>
    </row>
    <row r="4173" spans="1:7" x14ac:dyDescent="0.35">
      <c r="A4173" t="s">
        <v>4781</v>
      </c>
      <c r="B4173">
        <v>1833.1767547777199</v>
      </c>
      <c r="C4173">
        <v>-0.19694498472491301</v>
      </c>
      <c r="D4173">
        <v>0.100817324916757</v>
      </c>
      <c r="E4173">
        <v>-1.9534835395357699</v>
      </c>
      <c r="F4173">
        <v>5.0762325871577203E-2</v>
      </c>
      <c r="G4173">
        <v>9.06144416914893E-2</v>
      </c>
    </row>
    <row r="4174" spans="1:7" x14ac:dyDescent="0.35">
      <c r="A4174" t="s">
        <v>4782</v>
      </c>
      <c r="B4174">
        <v>3207.6824993185</v>
      </c>
      <c r="C4174">
        <v>-0.32757790441621198</v>
      </c>
      <c r="D4174">
        <v>9.3991676727231105E-2</v>
      </c>
      <c r="E4174">
        <v>-3.4851799204184899</v>
      </c>
      <c r="F4174">
        <v>4.9180622874282602E-4</v>
      </c>
      <c r="G4174">
        <v>1.46803169270292E-3</v>
      </c>
    </row>
    <row r="4175" spans="1:7" x14ac:dyDescent="0.35">
      <c r="A4175" t="s">
        <v>4783</v>
      </c>
      <c r="B4175">
        <v>18.894574174181798</v>
      </c>
      <c r="C4175">
        <v>1.5916934734363299</v>
      </c>
      <c r="D4175">
        <v>0.72958947144848096</v>
      </c>
      <c r="E4175">
        <v>2.18162889642073</v>
      </c>
      <c r="F4175">
        <v>2.9136932447364001E-2</v>
      </c>
      <c r="G4175">
        <v>5.62122344663568E-2</v>
      </c>
    </row>
    <row r="4176" spans="1:7" x14ac:dyDescent="0.35">
      <c r="A4176" t="s">
        <v>4784</v>
      </c>
      <c r="B4176">
        <v>337.22099545675798</v>
      </c>
      <c r="C4176">
        <v>0.11770069561383099</v>
      </c>
      <c r="D4176">
        <v>0.172793859796538</v>
      </c>
      <c r="E4176">
        <v>0.68116248894736098</v>
      </c>
      <c r="F4176">
        <v>0.49576868041362998</v>
      </c>
      <c r="G4176">
        <v>0.59921831163919603</v>
      </c>
    </row>
    <row r="4177" spans="1:7" x14ac:dyDescent="0.35">
      <c r="A4177" t="s">
        <v>4785</v>
      </c>
      <c r="B4177">
        <v>430.08427297270998</v>
      </c>
      <c r="C4177">
        <v>-0.62214433945051595</v>
      </c>
      <c r="D4177">
        <v>0.15173460167559399</v>
      </c>
      <c r="E4177">
        <v>-4.1002140090672796</v>
      </c>
      <c r="F4177">
        <v>4.1276824974001502E-5</v>
      </c>
      <c r="G4177">
        <v>1.4970712229987301E-4</v>
      </c>
    </row>
    <row r="4178" spans="1:7" x14ac:dyDescent="0.35">
      <c r="A4178" t="s">
        <v>4786</v>
      </c>
      <c r="B4178">
        <v>190.35731033106001</v>
      </c>
      <c r="C4178">
        <v>-1.10325957389517</v>
      </c>
      <c r="D4178">
        <v>0.204885551751713</v>
      </c>
      <c r="E4178">
        <v>-5.38476024523258</v>
      </c>
      <c r="F4178">
        <v>7.2541276428547104E-8</v>
      </c>
      <c r="G4178">
        <v>3.9170257302888002E-7</v>
      </c>
    </row>
    <row r="4179" spans="1:7" x14ac:dyDescent="0.35">
      <c r="A4179" t="s">
        <v>4787</v>
      </c>
      <c r="B4179">
        <v>58.1025292727699</v>
      </c>
      <c r="C4179">
        <v>-0.58726252402536605</v>
      </c>
      <c r="D4179">
        <v>0.37030370433131099</v>
      </c>
      <c r="E4179">
        <v>-1.5858942731503001</v>
      </c>
      <c r="F4179">
        <v>0.11276329515204001</v>
      </c>
      <c r="G4179">
        <v>0.17945496909484701</v>
      </c>
    </row>
    <row r="4180" spans="1:7" x14ac:dyDescent="0.35">
      <c r="A4180" t="s">
        <v>4788</v>
      </c>
      <c r="B4180">
        <v>178.82353578287399</v>
      </c>
      <c r="C4180">
        <v>-0.364751205996172</v>
      </c>
      <c r="D4180">
        <v>0.219315329389658</v>
      </c>
      <c r="E4180">
        <v>-1.66313593769871</v>
      </c>
      <c r="F4180">
        <v>9.6285227582082994E-2</v>
      </c>
      <c r="G4180">
        <v>0.156698212925269</v>
      </c>
    </row>
    <row r="4181" spans="1:7" x14ac:dyDescent="0.35">
      <c r="A4181" t="s">
        <v>4789</v>
      </c>
      <c r="B4181">
        <v>22.639392894569099</v>
      </c>
      <c r="C4181">
        <v>-7.7664103712556207E-2</v>
      </c>
      <c r="D4181">
        <v>0.56213519386226996</v>
      </c>
      <c r="E4181">
        <v>-0.13815912001337</v>
      </c>
      <c r="F4181">
        <v>0.89011466269675099</v>
      </c>
      <c r="G4181">
        <v>0.924202324292</v>
      </c>
    </row>
    <row r="4182" spans="1:7" x14ac:dyDescent="0.35">
      <c r="A4182" t="s">
        <v>4790</v>
      </c>
      <c r="B4182">
        <v>2761.2600631390201</v>
      </c>
      <c r="C4182">
        <v>-9.8747211865235399E-2</v>
      </c>
      <c r="D4182">
        <v>9.0429253406777502E-2</v>
      </c>
      <c r="E4182">
        <v>-1.0919830491250599</v>
      </c>
      <c r="F4182">
        <v>0.274840551860001</v>
      </c>
      <c r="G4182">
        <v>0.37386926245185498</v>
      </c>
    </row>
    <row r="4183" spans="1:7" x14ac:dyDescent="0.35">
      <c r="A4183" t="s">
        <v>4791</v>
      </c>
      <c r="B4183">
        <v>819.35518952535995</v>
      </c>
      <c r="C4183">
        <v>-1.52188871046126</v>
      </c>
      <c r="D4183">
        <v>0.119791561479066</v>
      </c>
      <c r="E4183">
        <v>-12.7044734342763</v>
      </c>
      <c r="F4183">
        <v>5.5844045153533498E-37</v>
      </c>
      <c r="G4183">
        <v>1.6952845014561701E-35</v>
      </c>
    </row>
    <row r="4184" spans="1:7" x14ac:dyDescent="0.35">
      <c r="A4184" t="s">
        <v>4792</v>
      </c>
      <c r="B4184">
        <v>538.895488719333</v>
      </c>
      <c r="C4184">
        <v>-0.29797324339471498</v>
      </c>
      <c r="D4184">
        <v>0.13905229114269299</v>
      </c>
      <c r="E4184">
        <v>-2.1428862548473999</v>
      </c>
      <c r="F4184">
        <v>3.2122232942626699E-2</v>
      </c>
      <c r="G4184">
        <v>6.1042325843319097E-2</v>
      </c>
    </row>
    <row r="4185" spans="1:7" x14ac:dyDescent="0.35">
      <c r="A4185" t="s">
        <v>4793</v>
      </c>
      <c r="B4185">
        <v>3678.4402808064601</v>
      </c>
      <c r="C4185">
        <v>2.2757454129680301</v>
      </c>
      <c r="D4185">
        <v>9.8808824036648701E-2</v>
      </c>
      <c r="E4185">
        <v>23.0318034361378</v>
      </c>
      <c r="F4185">
        <v>2.2387717935045699E-117</v>
      </c>
      <c r="G4185">
        <v>3.6266221733939101E-115</v>
      </c>
    </row>
    <row r="4186" spans="1:7" x14ac:dyDescent="0.35">
      <c r="A4186" t="s">
        <v>4794</v>
      </c>
      <c r="B4186">
        <v>9.7480733678981206</v>
      </c>
      <c r="C4186">
        <v>1.1156819976150201</v>
      </c>
      <c r="D4186">
        <v>0.88606099767521695</v>
      </c>
      <c r="E4186">
        <v>1.25914807281018</v>
      </c>
      <c r="F4186">
        <v>0.20797685340716801</v>
      </c>
      <c r="G4186">
        <v>0.29830132463764603</v>
      </c>
    </row>
    <row r="4187" spans="1:7" x14ac:dyDescent="0.35">
      <c r="A4187" t="s">
        <v>4795</v>
      </c>
      <c r="B4187">
        <v>88.551885142270905</v>
      </c>
      <c r="C4187">
        <v>2.3555003228480098</v>
      </c>
      <c r="D4187">
        <v>0.37627499522415497</v>
      </c>
      <c r="E4187">
        <v>6.2600501036344198</v>
      </c>
      <c r="F4187">
        <v>3.8485380309519099E-10</v>
      </c>
      <c r="G4187">
        <v>2.6860343092925402E-9</v>
      </c>
    </row>
    <row r="4188" spans="1:7" x14ac:dyDescent="0.35">
      <c r="A4188" t="s">
        <v>4796</v>
      </c>
      <c r="B4188">
        <v>51.279789151954198</v>
      </c>
      <c r="C4188">
        <v>-1.92537555981112</v>
      </c>
      <c r="D4188">
        <v>0.399557861340263</v>
      </c>
      <c r="E4188">
        <v>-4.8187653056123301</v>
      </c>
      <c r="F4188">
        <v>1.4444935084205801E-6</v>
      </c>
      <c r="G4188">
        <v>6.6188498601910102E-6</v>
      </c>
    </row>
    <row r="4189" spans="1:7" x14ac:dyDescent="0.35">
      <c r="A4189" t="s">
        <v>4797</v>
      </c>
      <c r="B4189">
        <v>406.05095766410898</v>
      </c>
      <c r="C4189">
        <v>0.77007752947424901</v>
      </c>
      <c r="D4189">
        <v>0.15337981248037399</v>
      </c>
      <c r="E4189">
        <v>5.0207228514690403</v>
      </c>
      <c r="F4189">
        <v>5.1477389137522096E-7</v>
      </c>
      <c r="G4189">
        <v>2.49454406838616E-6</v>
      </c>
    </row>
    <row r="4190" spans="1:7" x14ac:dyDescent="0.35">
      <c r="A4190" t="s">
        <v>4798</v>
      </c>
      <c r="B4190">
        <v>14.863707476262499</v>
      </c>
      <c r="C4190">
        <v>-1.5941742375686401</v>
      </c>
      <c r="D4190">
        <v>0.97331150998176397</v>
      </c>
      <c r="E4190">
        <v>-1.63788696755319</v>
      </c>
      <c r="F4190">
        <v>0.10144527508529901</v>
      </c>
      <c r="G4190">
        <v>0.163823453783976</v>
      </c>
    </row>
    <row r="4191" spans="1:7" x14ac:dyDescent="0.35">
      <c r="A4191" t="s">
        <v>4799</v>
      </c>
      <c r="B4191">
        <v>253.10374950492701</v>
      </c>
      <c r="C4191">
        <v>0.22929638223746801</v>
      </c>
      <c r="D4191">
        <v>0.17740480426958</v>
      </c>
      <c r="E4191">
        <v>1.2925037920000999</v>
      </c>
      <c r="F4191">
        <v>0.19618273357813301</v>
      </c>
      <c r="G4191">
        <v>0.28415467391882798</v>
      </c>
    </row>
    <row r="4192" spans="1:7" x14ac:dyDescent="0.35">
      <c r="A4192" t="s">
        <v>4800</v>
      </c>
      <c r="B4192">
        <v>322.17143385337801</v>
      </c>
      <c r="C4192">
        <v>0.25562133920063501</v>
      </c>
      <c r="D4192">
        <v>0.17256362964428401</v>
      </c>
      <c r="E4192">
        <v>1.48131642645419</v>
      </c>
      <c r="F4192">
        <v>0.13852227325372601</v>
      </c>
      <c r="G4192">
        <v>0.21289437252879401</v>
      </c>
    </row>
    <row r="4193" spans="1:7" x14ac:dyDescent="0.35">
      <c r="A4193" t="s">
        <v>4801</v>
      </c>
      <c r="B4193">
        <v>47.709336628084401</v>
      </c>
      <c r="C4193">
        <v>-2.0955346333878802</v>
      </c>
      <c r="D4193">
        <v>0.43139225206783199</v>
      </c>
      <c r="E4193">
        <v>-4.8576084140203299</v>
      </c>
      <c r="F4193">
        <v>1.18812086263948E-6</v>
      </c>
      <c r="G4193">
        <v>5.5082746197934901E-6</v>
      </c>
    </row>
    <row r="4194" spans="1:7" x14ac:dyDescent="0.35">
      <c r="A4194" t="s">
        <v>4802</v>
      </c>
      <c r="B4194">
        <v>233.751727960338</v>
      </c>
      <c r="C4194">
        <v>0.73403961255060901</v>
      </c>
      <c r="D4194">
        <v>0.19588482209444399</v>
      </c>
      <c r="E4194">
        <v>3.74730213756275</v>
      </c>
      <c r="F4194">
        <v>1.7874673373526E-4</v>
      </c>
      <c r="G4194">
        <v>5.78040729108306E-4</v>
      </c>
    </row>
    <row r="4195" spans="1:7" x14ac:dyDescent="0.35">
      <c r="A4195" t="s">
        <v>4803</v>
      </c>
      <c r="B4195">
        <v>224.77316590420099</v>
      </c>
      <c r="C4195">
        <v>-0.249823998771492</v>
      </c>
      <c r="D4195">
        <v>0.219385987447938</v>
      </c>
      <c r="E4195">
        <v>-1.13874182064967</v>
      </c>
      <c r="F4195">
        <v>0.25481085420687699</v>
      </c>
      <c r="G4195">
        <v>0.35180308928850601</v>
      </c>
    </row>
    <row r="4196" spans="1:7" x14ac:dyDescent="0.35">
      <c r="A4196" t="s">
        <v>4805</v>
      </c>
      <c r="B4196">
        <v>1247.8428369943199</v>
      </c>
      <c r="C4196">
        <v>0.10520015261179599</v>
      </c>
      <c r="D4196">
        <v>0.103604953451954</v>
      </c>
      <c r="E4196">
        <v>1.01539693911046</v>
      </c>
      <c r="F4196">
        <v>0.30991665154701697</v>
      </c>
      <c r="G4196">
        <v>0.41228230993465198</v>
      </c>
    </row>
    <row r="4197" spans="1:7" x14ac:dyDescent="0.35">
      <c r="A4197" t="s">
        <v>4806</v>
      </c>
      <c r="B4197">
        <v>1318.50470180104</v>
      </c>
      <c r="C4197">
        <v>-2.23975396664438E-2</v>
      </c>
      <c r="D4197">
        <v>0.10425776549209199</v>
      </c>
      <c r="E4197">
        <v>-0.21482850280483501</v>
      </c>
      <c r="F4197">
        <v>0.82990102965798496</v>
      </c>
      <c r="G4197">
        <v>0.87949434572385798</v>
      </c>
    </row>
    <row r="4198" spans="1:7" x14ac:dyDescent="0.35">
      <c r="A4198" t="s">
        <v>4807</v>
      </c>
      <c r="B4198">
        <v>328.59962585928002</v>
      </c>
      <c r="C4198">
        <v>-0.39141096983117202</v>
      </c>
      <c r="D4198">
        <v>0.17632126093036601</v>
      </c>
      <c r="E4198">
        <v>-2.2198739265241101</v>
      </c>
      <c r="F4198">
        <v>2.6427326872207699E-2</v>
      </c>
      <c r="G4198">
        <v>5.1777577001275298E-2</v>
      </c>
    </row>
    <row r="4199" spans="1:7" x14ac:dyDescent="0.35">
      <c r="A4199" t="s">
        <v>4808</v>
      </c>
      <c r="B4199">
        <v>426.104824068916</v>
      </c>
      <c r="C4199">
        <v>-0.39687247358851002</v>
      </c>
      <c r="D4199">
        <v>0.147333697420373</v>
      </c>
      <c r="E4199">
        <v>-2.6936979152579901</v>
      </c>
      <c r="F4199">
        <v>7.0664177971541302E-3</v>
      </c>
      <c r="G4199">
        <v>1.62805468956305E-2</v>
      </c>
    </row>
    <row r="4200" spans="1:7" x14ac:dyDescent="0.35">
      <c r="A4200" t="s">
        <v>4809</v>
      </c>
      <c r="B4200">
        <v>40.740915192616903</v>
      </c>
      <c r="C4200">
        <v>0.20588737606510901</v>
      </c>
      <c r="D4200">
        <v>0.44494387922118001</v>
      </c>
      <c r="E4200">
        <v>0.46272661717583302</v>
      </c>
      <c r="F4200">
        <v>0.64356033689534098</v>
      </c>
      <c r="G4200">
        <v>0.72806291903931697</v>
      </c>
    </row>
    <row r="4201" spans="1:7" x14ac:dyDescent="0.35">
      <c r="A4201" t="s">
        <v>4810</v>
      </c>
      <c r="B4201">
        <v>93.139034541383197</v>
      </c>
      <c r="C4201">
        <v>1.30404276504271</v>
      </c>
      <c r="D4201">
        <v>0.28641858593718</v>
      </c>
      <c r="E4201">
        <v>4.5529264826715199</v>
      </c>
      <c r="F4201">
        <v>5.2904765051934498E-6</v>
      </c>
      <c r="G4201">
        <v>2.2322319440288698E-5</v>
      </c>
    </row>
    <row r="4202" spans="1:7" x14ac:dyDescent="0.35">
      <c r="A4202" t="s">
        <v>4811</v>
      </c>
      <c r="B4202">
        <v>1536.2063639780399</v>
      </c>
      <c r="C4202">
        <v>-5.6408975966576E-2</v>
      </c>
      <c r="D4202">
        <v>0.111159475516473</v>
      </c>
      <c r="E4202">
        <v>-0.50745989673383096</v>
      </c>
      <c r="F4202">
        <v>0.61183216813195995</v>
      </c>
      <c r="G4202">
        <v>0.70183211574411097</v>
      </c>
    </row>
    <row r="4203" spans="1:7" x14ac:dyDescent="0.35">
      <c r="A4203" t="s">
        <v>4812</v>
      </c>
      <c r="B4203">
        <v>3.5654257267064602</v>
      </c>
      <c r="C4203">
        <v>-0.29098285869241602</v>
      </c>
      <c r="D4203">
        <v>2.3459652247285798</v>
      </c>
      <c r="E4203">
        <v>-0.12403545271055</v>
      </c>
      <c r="F4203">
        <v>0.90128720459274103</v>
      </c>
      <c r="G4203">
        <v>0.93179719868703403</v>
      </c>
    </row>
    <row r="4204" spans="1:7" x14ac:dyDescent="0.35">
      <c r="A4204" t="s">
        <v>4813</v>
      </c>
      <c r="B4204">
        <v>397.277719776124</v>
      </c>
      <c r="C4204">
        <v>1.6308052768671099E-2</v>
      </c>
      <c r="D4204">
        <v>0.15948310073203401</v>
      </c>
      <c r="E4204">
        <v>0.102255679089612</v>
      </c>
      <c r="F4204">
        <v>0.91855373380025096</v>
      </c>
      <c r="G4204">
        <v>0.94416979452209804</v>
      </c>
    </row>
    <row r="4205" spans="1:7" x14ac:dyDescent="0.35">
      <c r="A4205" t="s">
        <v>4815</v>
      </c>
      <c r="B4205">
        <v>198.651815446245</v>
      </c>
      <c r="C4205">
        <v>-0.42061413386326502</v>
      </c>
      <c r="D4205">
        <v>0.19599363196203601</v>
      </c>
      <c r="E4205">
        <v>-2.1460602043679602</v>
      </c>
      <c r="F4205">
        <v>3.1868175742607502E-2</v>
      </c>
      <c r="G4205">
        <v>6.0661876546879198E-2</v>
      </c>
    </row>
    <row r="4206" spans="1:7" x14ac:dyDescent="0.35">
      <c r="A4206" t="s">
        <v>4816</v>
      </c>
      <c r="B4206">
        <v>1260.23190588684</v>
      </c>
      <c r="C4206">
        <v>0.201847741371113</v>
      </c>
      <c r="D4206">
        <v>0.108903897056329</v>
      </c>
      <c r="E4206">
        <v>1.8534482863061399</v>
      </c>
      <c r="F4206">
        <v>6.3818131832667394E-2</v>
      </c>
      <c r="G4206">
        <v>0.11046261357083</v>
      </c>
    </row>
    <row r="4207" spans="1:7" x14ac:dyDescent="0.35">
      <c r="A4207" t="s">
        <v>4817</v>
      </c>
      <c r="B4207">
        <v>242.411643856441</v>
      </c>
      <c r="C4207">
        <v>-2.02082095693771</v>
      </c>
      <c r="D4207">
        <v>0.216810109100459</v>
      </c>
      <c r="E4207">
        <v>-9.3206952633438593</v>
      </c>
      <c r="F4207">
        <v>1.15580408410491E-20</v>
      </c>
      <c r="G4207">
        <v>1.77958748636504E-19</v>
      </c>
    </row>
    <row r="4208" spans="1:7" x14ac:dyDescent="0.35">
      <c r="A4208" t="s">
        <v>4818</v>
      </c>
      <c r="B4208">
        <v>16.926046137721301</v>
      </c>
      <c r="C4208">
        <v>2.9345301837856499</v>
      </c>
      <c r="D4208">
        <v>0.83536917991839599</v>
      </c>
      <c r="E4208">
        <v>3.51285426171972</v>
      </c>
      <c r="F4208">
        <v>4.4332057072761299E-4</v>
      </c>
      <c r="G4208">
        <v>1.3355040853127401E-3</v>
      </c>
    </row>
    <row r="4209" spans="1:7" x14ac:dyDescent="0.35">
      <c r="A4209" t="s">
        <v>4819</v>
      </c>
      <c r="B4209">
        <v>220.02564376496699</v>
      </c>
      <c r="C4209">
        <v>-0.74693151822208503</v>
      </c>
      <c r="D4209">
        <v>0.215040932887717</v>
      </c>
      <c r="E4209">
        <v>-3.4734387922884098</v>
      </c>
      <c r="F4209">
        <v>5.1383454699113101E-4</v>
      </c>
      <c r="G4209">
        <v>1.5257530133006799E-3</v>
      </c>
    </row>
    <row r="4210" spans="1:7" x14ac:dyDescent="0.35">
      <c r="A4210" t="s">
        <v>4820</v>
      </c>
      <c r="B4210">
        <v>523.14190223931496</v>
      </c>
      <c r="C4210">
        <v>-0.68311812262024996</v>
      </c>
      <c r="D4210">
        <v>0.13284513195088701</v>
      </c>
      <c r="E4210">
        <v>-5.1422141902256397</v>
      </c>
      <c r="F4210">
        <v>2.7151930996267499E-7</v>
      </c>
      <c r="G4210">
        <v>1.3626862114424601E-6</v>
      </c>
    </row>
    <row r="4211" spans="1:7" x14ac:dyDescent="0.35">
      <c r="A4211" t="s">
        <v>4821</v>
      </c>
      <c r="B4211">
        <v>157.787170863211</v>
      </c>
      <c r="C4211">
        <v>1.9117983637227099E-2</v>
      </c>
      <c r="D4211">
        <v>0.25497950538237202</v>
      </c>
      <c r="E4211">
        <v>7.4978510953487704E-2</v>
      </c>
      <c r="F4211">
        <v>0.94023180953167296</v>
      </c>
      <c r="G4211">
        <v>0.95896742545958102</v>
      </c>
    </row>
    <row r="4212" spans="1:7" x14ac:dyDescent="0.35">
      <c r="A4212" t="s">
        <v>4823</v>
      </c>
      <c r="B4212">
        <v>353.71264865562398</v>
      </c>
      <c r="C4212">
        <v>-0.53535289917633</v>
      </c>
      <c r="D4212">
        <v>0.157358953445457</v>
      </c>
      <c r="E4212">
        <v>-3.4021127330507599</v>
      </c>
      <c r="F4212">
        <v>6.6867049080870196E-4</v>
      </c>
      <c r="G4212">
        <v>1.9431747887074201E-3</v>
      </c>
    </row>
    <row r="4213" spans="1:7" x14ac:dyDescent="0.35">
      <c r="A4213" t="s">
        <v>4824</v>
      </c>
      <c r="B4213">
        <v>854.57334935136203</v>
      </c>
      <c r="C4213">
        <v>-2.27974181565583</v>
      </c>
      <c r="D4213">
        <v>0.123182703834922</v>
      </c>
      <c r="E4213">
        <v>-18.506996069114699</v>
      </c>
      <c r="F4213">
        <v>1.81335100052392E-76</v>
      </c>
      <c r="G4213">
        <v>1.5817179745293899E-74</v>
      </c>
    </row>
    <row r="4214" spans="1:7" x14ac:dyDescent="0.35">
      <c r="A4214" t="s">
        <v>4825</v>
      </c>
      <c r="B4214">
        <v>60.8501558011776</v>
      </c>
      <c r="C4214">
        <v>3.2251529338731197E-2</v>
      </c>
      <c r="D4214">
        <v>0.37166349232629797</v>
      </c>
      <c r="E4214">
        <v>8.6776156401222201E-2</v>
      </c>
      <c r="F4214">
        <v>0.93084944055167995</v>
      </c>
      <c r="G4214">
        <v>0.95225343346107205</v>
      </c>
    </row>
    <row r="4215" spans="1:7" x14ac:dyDescent="0.35">
      <c r="A4215" t="s">
        <v>4826</v>
      </c>
      <c r="B4215">
        <v>508.82903363985997</v>
      </c>
      <c r="C4215">
        <v>7.1670050254307796E-2</v>
      </c>
      <c r="D4215">
        <v>0.135762708900354</v>
      </c>
      <c r="E4215">
        <v>0.52790674872959198</v>
      </c>
      <c r="F4215">
        <v>0.59756406038994403</v>
      </c>
      <c r="G4215">
        <v>0.68944472062107698</v>
      </c>
    </row>
    <row r="4216" spans="1:7" x14ac:dyDescent="0.35">
      <c r="A4216" t="s">
        <v>4827</v>
      </c>
      <c r="B4216">
        <v>4901.5342531043198</v>
      </c>
      <c r="C4216">
        <v>0.29275832390188</v>
      </c>
      <c r="D4216">
        <v>8.9290486476855002E-2</v>
      </c>
      <c r="E4216">
        <v>3.2787179850091399</v>
      </c>
      <c r="F4216">
        <v>1.0427979098714499E-3</v>
      </c>
      <c r="G4216">
        <v>2.91164764029432E-3</v>
      </c>
    </row>
    <row r="4217" spans="1:7" x14ac:dyDescent="0.35">
      <c r="A4217" t="s">
        <v>4828</v>
      </c>
      <c r="B4217">
        <v>492.98229069419801</v>
      </c>
      <c r="C4217">
        <v>-0.67453966885325001</v>
      </c>
      <c r="D4217">
        <v>0.137837798039701</v>
      </c>
      <c r="E4217">
        <v>-4.89372057916193</v>
      </c>
      <c r="F4217">
        <v>9.8947297739297599E-7</v>
      </c>
      <c r="G4217">
        <v>4.6307527519311501E-6</v>
      </c>
    </row>
    <row r="4218" spans="1:7" x14ac:dyDescent="0.35">
      <c r="A4218" t="s">
        <v>4830</v>
      </c>
      <c r="B4218">
        <v>32.228087455755698</v>
      </c>
      <c r="C4218">
        <v>-5.0284597512579597E-2</v>
      </c>
      <c r="D4218">
        <v>0.49699922247973199</v>
      </c>
      <c r="E4218">
        <v>-0.10117641082352</v>
      </c>
      <c r="F4218">
        <v>0.91941042204858803</v>
      </c>
      <c r="G4218">
        <v>0.94446339264295398</v>
      </c>
    </row>
    <row r="4219" spans="1:7" x14ac:dyDescent="0.35">
      <c r="A4219" t="s">
        <v>4831</v>
      </c>
      <c r="B4219">
        <v>133.60993829380899</v>
      </c>
      <c r="C4219">
        <v>0.82948526607349304</v>
      </c>
      <c r="D4219">
        <v>0.25459909020548099</v>
      </c>
      <c r="E4219">
        <v>3.2580056173965</v>
      </c>
      <c r="F4219">
        <v>1.12198185345467E-3</v>
      </c>
      <c r="G4219">
        <v>3.1133502503304499E-3</v>
      </c>
    </row>
    <row r="4220" spans="1:7" x14ac:dyDescent="0.35">
      <c r="A4220" t="s">
        <v>4832</v>
      </c>
      <c r="B4220">
        <v>20.654872179329001</v>
      </c>
      <c r="C4220">
        <v>1.6240747784498102E-2</v>
      </c>
      <c r="D4220">
        <v>0.62569268376845699</v>
      </c>
      <c r="E4220">
        <v>2.5956429099797701E-2</v>
      </c>
      <c r="F4220">
        <v>0.97929209127179895</v>
      </c>
      <c r="G4220">
        <v>0.98549804896388304</v>
      </c>
    </row>
    <row r="4221" spans="1:7" x14ac:dyDescent="0.35">
      <c r="A4221" t="s">
        <v>4833</v>
      </c>
      <c r="B4221">
        <v>2238.4119501863402</v>
      </c>
      <c r="C4221">
        <v>-0.286553709226396</v>
      </c>
      <c r="D4221">
        <v>9.8084222038057597E-2</v>
      </c>
      <c r="E4221">
        <v>-2.92150667326709</v>
      </c>
      <c r="F4221">
        <v>3.4834281305376399E-3</v>
      </c>
      <c r="G4221">
        <v>8.6578189881864401E-3</v>
      </c>
    </row>
    <row r="4222" spans="1:7" x14ac:dyDescent="0.35">
      <c r="A4222" t="s">
        <v>4834</v>
      </c>
      <c r="B4222">
        <v>1881.7500591113901</v>
      </c>
      <c r="C4222">
        <v>-1.4020480601471199</v>
      </c>
      <c r="D4222">
        <v>9.3664187705515101E-2</v>
      </c>
      <c r="E4222">
        <v>-14.9688807909725</v>
      </c>
      <c r="F4222">
        <v>1.172783034989E-50</v>
      </c>
      <c r="G4222">
        <v>5.5275644414383703E-49</v>
      </c>
    </row>
    <row r="4223" spans="1:7" x14ac:dyDescent="0.35">
      <c r="A4223" t="s">
        <v>4835</v>
      </c>
      <c r="B4223">
        <v>255.57228452375301</v>
      </c>
      <c r="C4223">
        <v>0.84765914152071897</v>
      </c>
      <c r="D4223">
        <v>0.21894016885090301</v>
      </c>
      <c r="E4223">
        <v>3.8716474275580199</v>
      </c>
      <c r="F4223">
        <v>1.08102241851202E-4</v>
      </c>
      <c r="G4223">
        <v>3.6463463100010798E-4</v>
      </c>
    </row>
    <row r="4224" spans="1:7" x14ac:dyDescent="0.35">
      <c r="A4224" t="s">
        <v>4836</v>
      </c>
      <c r="B4224">
        <v>209.27052801475099</v>
      </c>
      <c r="C4224">
        <v>0.209854658291939</v>
      </c>
      <c r="D4224">
        <v>0.19282111235103699</v>
      </c>
      <c r="E4224">
        <v>1.08833859390818</v>
      </c>
      <c r="F4224">
        <v>0.27644565872539001</v>
      </c>
      <c r="G4224">
        <v>0.37557565460915798</v>
      </c>
    </row>
    <row r="4225" spans="1:7" x14ac:dyDescent="0.35">
      <c r="A4225" t="s">
        <v>4837</v>
      </c>
      <c r="B4225">
        <v>49.6035468114735</v>
      </c>
      <c r="C4225">
        <v>-0.12607787624154501</v>
      </c>
      <c r="D4225">
        <v>0.38294589594065898</v>
      </c>
      <c r="E4225">
        <v>-0.32923156398334202</v>
      </c>
      <c r="F4225">
        <v>0.74198066698106002</v>
      </c>
      <c r="G4225">
        <v>0.81001026828598299</v>
      </c>
    </row>
    <row r="4226" spans="1:7" x14ac:dyDescent="0.35">
      <c r="A4226" t="s">
        <v>4838</v>
      </c>
      <c r="B4226">
        <v>450.35453578132098</v>
      </c>
      <c r="C4226">
        <v>0.47270175024764599</v>
      </c>
      <c r="D4226">
        <v>0.146994833180281</v>
      </c>
      <c r="E4226">
        <v>3.2157711942698302</v>
      </c>
      <c r="F4226">
        <v>1.3009451034785801E-3</v>
      </c>
      <c r="G4226">
        <v>3.5693593452542699E-3</v>
      </c>
    </row>
    <row r="4227" spans="1:7" x14ac:dyDescent="0.35">
      <c r="A4227" t="s">
        <v>4839</v>
      </c>
      <c r="B4227">
        <v>1641.9908930904801</v>
      </c>
      <c r="C4227">
        <v>-0.25003048130474598</v>
      </c>
      <c r="D4227">
        <v>9.8409596827082502E-2</v>
      </c>
      <c r="E4227">
        <v>-2.54071238340789</v>
      </c>
      <c r="F4227">
        <v>1.10626881989752E-2</v>
      </c>
      <c r="G4227">
        <v>2.4080334283157801E-2</v>
      </c>
    </row>
    <row r="4228" spans="1:7" x14ac:dyDescent="0.35">
      <c r="A4228" t="s">
        <v>4840</v>
      </c>
      <c r="B4228">
        <v>18.187777312392601</v>
      </c>
      <c r="C4228">
        <v>-0.35744618789618099</v>
      </c>
      <c r="D4228">
        <v>0.66234821583133097</v>
      </c>
      <c r="E4228">
        <v>-0.53966505737097803</v>
      </c>
      <c r="F4228">
        <v>0.58942804181354003</v>
      </c>
      <c r="G4228">
        <v>0.68250867143438299</v>
      </c>
    </row>
    <row r="4229" spans="1:7" x14ac:dyDescent="0.35">
      <c r="A4229" t="s">
        <v>4841</v>
      </c>
      <c r="B4229">
        <v>112.325537447195</v>
      </c>
      <c r="C4229">
        <v>-0.72959303267575204</v>
      </c>
      <c r="D4229">
        <v>0.28937728830878801</v>
      </c>
      <c r="E4229">
        <v>-2.5212518817206599</v>
      </c>
      <c r="F4229">
        <v>1.1693811219616299E-2</v>
      </c>
      <c r="G4229">
        <v>2.5271479695128302E-2</v>
      </c>
    </row>
    <row r="4230" spans="1:7" x14ac:dyDescent="0.35">
      <c r="A4230" t="s">
        <v>4843</v>
      </c>
      <c r="B4230">
        <v>111.786112800708</v>
      </c>
      <c r="C4230">
        <v>0.41115870053262699</v>
      </c>
      <c r="D4230">
        <v>0.26518826872974999</v>
      </c>
      <c r="E4230">
        <v>1.55044075856777</v>
      </c>
      <c r="F4230">
        <v>0.12103576214536001</v>
      </c>
      <c r="G4230">
        <v>0.19040365487809</v>
      </c>
    </row>
    <row r="4231" spans="1:7" x14ac:dyDescent="0.35">
      <c r="A4231" t="s">
        <v>4844</v>
      </c>
      <c r="B4231">
        <v>707.58050698841498</v>
      </c>
      <c r="C4231">
        <v>-0.79281738404789404</v>
      </c>
      <c r="D4231">
        <v>0.130229460870046</v>
      </c>
      <c r="E4231">
        <v>-6.0878496981495998</v>
      </c>
      <c r="F4231">
        <v>1.14437224549827E-9</v>
      </c>
      <c r="G4231">
        <v>7.6200565721831001E-9</v>
      </c>
    </row>
    <row r="4232" spans="1:7" x14ac:dyDescent="0.35">
      <c r="A4232" t="s">
        <v>4845</v>
      </c>
      <c r="B4232">
        <v>471.62927964031599</v>
      </c>
      <c r="C4232">
        <v>-0.41970675342286401</v>
      </c>
      <c r="D4232">
        <v>0.15354391224004699</v>
      </c>
      <c r="E4232">
        <v>-2.7334639797812699</v>
      </c>
      <c r="F4232">
        <v>6.2671977895367202E-3</v>
      </c>
      <c r="G4232">
        <v>1.46481584491388E-2</v>
      </c>
    </row>
    <row r="4233" spans="1:7" x14ac:dyDescent="0.35">
      <c r="A4233" t="s">
        <v>4846</v>
      </c>
      <c r="B4233">
        <v>309.72933434756499</v>
      </c>
      <c r="C4233">
        <v>-0.985285163297282</v>
      </c>
      <c r="D4233">
        <v>0.169179608218744</v>
      </c>
      <c r="E4233">
        <v>-5.8239002541212601</v>
      </c>
      <c r="F4233">
        <v>5.7489896022496201E-9</v>
      </c>
      <c r="G4233">
        <v>3.5384186641943097E-8</v>
      </c>
    </row>
    <row r="4234" spans="1:7" x14ac:dyDescent="0.35">
      <c r="A4234" t="s">
        <v>4847</v>
      </c>
      <c r="B4234">
        <v>94.531388164877598</v>
      </c>
      <c r="C4234">
        <v>0.71436733444019196</v>
      </c>
      <c r="D4234">
        <v>0.28386147548915602</v>
      </c>
      <c r="E4234">
        <v>2.51660544358539</v>
      </c>
      <c r="F4234">
        <v>1.1849143856887101E-2</v>
      </c>
      <c r="G4234">
        <v>2.5572766024318599E-2</v>
      </c>
    </row>
    <row r="4235" spans="1:7" x14ac:dyDescent="0.35">
      <c r="A4235" t="s">
        <v>4848</v>
      </c>
      <c r="B4235">
        <v>793.87490431830599</v>
      </c>
      <c r="C4235">
        <v>0.25760551992769898</v>
      </c>
      <c r="D4235">
        <v>0.122720669548728</v>
      </c>
      <c r="E4235">
        <v>2.0991208805735302</v>
      </c>
      <c r="F4235">
        <v>3.5806246211758E-2</v>
      </c>
      <c r="G4235">
        <v>6.6837315874435796E-2</v>
      </c>
    </row>
    <row r="4236" spans="1:7" x14ac:dyDescent="0.35">
      <c r="A4236" t="s">
        <v>4849</v>
      </c>
      <c r="B4236">
        <v>1232.47810985766</v>
      </c>
      <c r="C4236">
        <v>-1.7966489918549999</v>
      </c>
      <c r="D4236">
        <v>0.106255668305605</v>
      </c>
      <c r="E4236">
        <v>-16.9087355103505</v>
      </c>
      <c r="F4236">
        <v>3.8794304241095898E-64</v>
      </c>
      <c r="G4236">
        <v>2.5787510443296702E-62</v>
      </c>
    </row>
    <row r="4237" spans="1:7" x14ac:dyDescent="0.35">
      <c r="A4237" t="s">
        <v>4850</v>
      </c>
      <c r="B4237">
        <v>176.542516495597</v>
      </c>
      <c r="C4237">
        <v>6.2881531143234304E-2</v>
      </c>
      <c r="D4237">
        <v>0.21104423231221101</v>
      </c>
      <c r="E4237">
        <v>0.29795427458168799</v>
      </c>
      <c r="F4237">
        <v>0.76573806295935398</v>
      </c>
      <c r="G4237">
        <v>0.82895112257356496</v>
      </c>
    </row>
    <row r="4238" spans="1:7" x14ac:dyDescent="0.35">
      <c r="A4238" t="s">
        <v>4851</v>
      </c>
      <c r="B4238">
        <v>2932.9183716307598</v>
      </c>
      <c r="C4238">
        <v>0.37215114625707102</v>
      </c>
      <c r="D4238">
        <v>9.0273708730371299E-2</v>
      </c>
      <c r="E4238">
        <v>4.1224754304557196</v>
      </c>
      <c r="F4238">
        <v>3.7482260001106702E-5</v>
      </c>
      <c r="G4238">
        <v>1.3707940163941101E-4</v>
      </c>
    </row>
    <row r="4239" spans="1:7" x14ac:dyDescent="0.35">
      <c r="A4239" t="s">
        <v>4852</v>
      </c>
      <c r="B4239">
        <v>1211.09197666762</v>
      </c>
      <c r="C4239">
        <v>5.9853997409098705E-4</v>
      </c>
      <c r="D4239">
        <v>0.103885097016141</v>
      </c>
      <c r="E4239">
        <v>5.7615576370688504E-3</v>
      </c>
      <c r="F4239">
        <v>0.99540296754872204</v>
      </c>
      <c r="G4239">
        <v>0.99676179874403403</v>
      </c>
    </row>
    <row r="4240" spans="1:7" x14ac:dyDescent="0.35">
      <c r="A4240" t="s">
        <v>4853</v>
      </c>
      <c r="B4240">
        <v>1512.2890104481</v>
      </c>
      <c r="C4240">
        <v>-1.3792671852946701E-2</v>
      </c>
      <c r="D4240">
        <v>9.8037949021171494E-2</v>
      </c>
      <c r="E4240">
        <v>-0.14068707057476501</v>
      </c>
      <c r="F4240">
        <v>0.88811715968545202</v>
      </c>
      <c r="G4240">
        <v>0.92267499257647301</v>
      </c>
    </row>
    <row r="4241" spans="1:7" x14ac:dyDescent="0.35">
      <c r="A4241" t="s">
        <v>4854</v>
      </c>
      <c r="B4241">
        <v>265.83070512094997</v>
      </c>
      <c r="C4241">
        <v>1.3146080331363299</v>
      </c>
      <c r="D4241">
        <v>0.18330739475399699</v>
      </c>
      <c r="E4241">
        <v>7.1716039328395098</v>
      </c>
      <c r="F4241">
        <v>7.4124130834568796E-13</v>
      </c>
      <c r="G4241">
        <v>6.6460040469673601E-12</v>
      </c>
    </row>
    <row r="4242" spans="1:7" x14ac:dyDescent="0.35">
      <c r="A4242" t="s">
        <v>4855</v>
      </c>
      <c r="B4242">
        <v>1723.8893160694399</v>
      </c>
      <c r="C4242">
        <v>7.2357532880572597</v>
      </c>
      <c r="D4242">
        <v>0.51992642255459098</v>
      </c>
      <c r="E4242">
        <v>13.916879339398299</v>
      </c>
      <c r="F4242">
        <v>5.0027454956340696E-44</v>
      </c>
      <c r="G4242">
        <v>1.93650451645257E-42</v>
      </c>
    </row>
    <row r="4243" spans="1:7" x14ac:dyDescent="0.35">
      <c r="A4243" t="s">
        <v>4856</v>
      </c>
      <c r="B4243">
        <v>85.987691447294097</v>
      </c>
      <c r="C4243">
        <v>2.2586349462672901</v>
      </c>
      <c r="D4243">
        <v>0.36319733134170901</v>
      </c>
      <c r="E4243">
        <v>6.21875424558747</v>
      </c>
      <c r="F4243">
        <v>5.01117449723207E-10</v>
      </c>
      <c r="G4243">
        <v>3.4611397629216301E-9</v>
      </c>
    </row>
    <row r="4244" spans="1:7" x14ac:dyDescent="0.35">
      <c r="A4244" t="s">
        <v>4857</v>
      </c>
      <c r="B4244">
        <v>605.49163185210205</v>
      </c>
      <c r="C4244">
        <v>-0.132647505553531</v>
      </c>
      <c r="D4244">
        <v>0.131685947983785</v>
      </c>
      <c r="E4244">
        <v>-1.00730189959117</v>
      </c>
      <c r="F4244">
        <v>0.313789717211161</v>
      </c>
      <c r="G4244">
        <v>0.41624858097161699</v>
      </c>
    </row>
    <row r="4245" spans="1:7" x14ac:dyDescent="0.35">
      <c r="A4245" t="s">
        <v>4858</v>
      </c>
      <c r="B4245">
        <v>142.672028863343</v>
      </c>
      <c r="C4245">
        <v>-1.04383491729508</v>
      </c>
      <c r="D4245">
        <v>0.23246077801985701</v>
      </c>
      <c r="E4245">
        <v>-4.4903700580659303</v>
      </c>
      <c r="F4245">
        <v>7.1099539261680798E-6</v>
      </c>
      <c r="G4245">
        <v>2.93154543273101E-5</v>
      </c>
    </row>
    <row r="4246" spans="1:7" x14ac:dyDescent="0.35">
      <c r="A4246" t="s">
        <v>4859</v>
      </c>
      <c r="B4246">
        <v>43.833077046710599</v>
      </c>
      <c r="C4246">
        <v>-2.20763061379651</v>
      </c>
      <c r="D4246">
        <v>0.44989668765663798</v>
      </c>
      <c r="E4246">
        <v>-4.9069723658009696</v>
      </c>
      <c r="F4246">
        <v>9.2493058864937805E-7</v>
      </c>
      <c r="G4246">
        <v>4.3540627490583799E-6</v>
      </c>
    </row>
    <row r="4247" spans="1:7" x14ac:dyDescent="0.35">
      <c r="A4247" t="s">
        <v>4860</v>
      </c>
      <c r="B4247">
        <v>1161.58031047292</v>
      </c>
      <c r="C4247">
        <v>-1.64075426062507</v>
      </c>
      <c r="D4247">
        <v>0.14859218294446699</v>
      </c>
      <c r="E4247">
        <v>-11.0419958043033</v>
      </c>
      <c r="F4247">
        <v>2.3965010925258499E-28</v>
      </c>
      <c r="G4247">
        <v>5.2676569624425098E-27</v>
      </c>
    </row>
    <row r="4248" spans="1:7" x14ac:dyDescent="0.35">
      <c r="A4248" t="s">
        <v>4861</v>
      </c>
      <c r="B4248">
        <v>260.325114236118</v>
      </c>
      <c r="C4248">
        <v>-0.33175033586963298</v>
      </c>
      <c r="D4248">
        <v>0.18430559479719899</v>
      </c>
      <c r="E4248">
        <v>-1.80000143910268</v>
      </c>
      <c r="F4248">
        <v>7.1860410991377202E-2</v>
      </c>
      <c r="G4248">
        <v>0.122285764714052</v>
      </c>
    </row>
    <row r="4249" spans="1:7" x14ac:dyDescent="0.35">
      <c r="A4249" t="s">
        <v>4863</v>
      </c>
      <c r="B4249">
        <v>2671.2589731725898</v>
      </c>
      <c r="C4249">
        <v>0.23181430706574599</v>
      </c>
      <c r="D4249">
        <v>8.9375213753119007E-2</v>
      </c>
      <c r="E4249">
        <v>2.5937203093699499</v>
      </c>
      <c r="F4249">
        <v>9.4943688703709103E-3</v>
      </c>
      <c r="G4249">
        <v>2.1119657132949499E-2</v>
      </c>
    </row>
    <row r="4250" spans="1:7" x14ac:dyDescent="0.35">
      <c r="A4250" t="s">
        <v>4864</v>
      </c>
      <c r="B4250">
        <v>185.32491827601899</v>
      </c>
      <c r="C4250">
        <v>-0.93764894132846599</v>
      </c>
      <c r="D4250">
        <v>0.22721693354348299</v>
      </c>
      <c r="E4250">
        <v>-4.1266684076124402</v>
      </c>
      <c r="F4250">
        <v>3.6805649891899699E-5</v>
      </c>
      <c r="G4250">
        <v>1.34783912037642E-4</v>
      </c>
    </row>
    <row r="4251" spans="1:7" x14ac:dyDescent="0.35">
      <c r="A4251" t="s">
        <v>4865</v>
      </c>
      <c r="B4251">
        <v>243.564824220682</v>
      </c>
      <c r="C4251">
        <v>0.61834074086129598</v>
      </c>
      <c r="D4251">
        <v>0.18772904368519799</v>
      </c>
      <c r="E4251">
        <v>3.29379369714463</v>
      </c>
      <c r="F4251">
        <v>9.8845017272467298E-4</v>
      </c>
      <c r="G4251">
        <v>2.7703335242241201E-3</v>
      </c>
    </row>
    <row r="4252" spans="1:7" x14ac:dyDescent="0.35">
      <c r="A4252" t="s">
        <v>4866</v>
      </c>
      <c r="B4252">
        <v>3858.9279717951399</v>
      </c>
      <c r="C4252">
        <v>-0.36548705942905502</v>
      </c>
      <c r="D4252">
        <v>9.1126356249885507E-2</v>
      </c>
      <c r="E4252">
        <v>-4.0107722339607301</v>
      </c>
      <c r="F4252">
        <v>6.0520473149940299E-5</v>
      </c>
      <c r="G4252">
        <v>2.1382939166264599E-4</v>
      </c>
    </row>
    <row r="4253" spans="1:7" x14ac:dyDescent="0.35">
      <c r="A4253" t="s">
        <v>4867</v>
      </c>
      <c r="B4253">
        <v>1582.2581891386201</v>
      </c>
      <c r="C4253">
        <v>0.59037654160221897</v>
      </c>
      <c r="D4253">
        <v>9.96220866136798E-2</v>
      </c>
      <c r="E4253">
        <v>5.92616117238755</v>
      </c>
      <c r="F4253">
        <v>3.1009824456617699E-9</v>
      </c>
      <c r="G4253">
        <v>1.9728593599017101E-8</v>
      </c>
    </row>
    <row r="4254" spans="1:7" x14ac:dyDescent="0.35">
      <c r="A4254" t="s">
        <v>159</v>
      </c>
      <c r="B4254">
        <v>1233.28000579838</v>
      </c>
      <c r="C4254">
        <v>0.182832827221276</v>
      </c>
      <c r="D4254">
        <v>0.13047036656802</v>
      </c>
      <c r="E4254">
        <v>1.4013360430466599</v>
      </c>
      <c r="F4254">
        <v>0.16111360784575199</v>
      </c>
      <c r="G4254">
        <v>0.241076381156762</v>
      </c>
    </row>
    <row r="4255" spans="1:7" x14ac:dyDescent="0.35">
      <c r="A4255" t="s">
        <v>4868</v>
      </c>
      <c r="B4255">
        <v>158.84513056201499</v>
      </c>
      <c r="C4255">
        <v>-0.34143150624848401</v>
      </c>
      <c r="D4255">
        <v>0.22433392400029201</v>
      </c>
      <c r="E4255">
        <v>-1.5219789328342499</v>
      </c>
      <c r="F4255">
        <v>0.12801435949020901</v>
      </c>
      <c r="G4255">
        <v>0.199433292953866</v>
      </c>
    </row>
    <row r="4256" spans="1:7" x14ac:dyDescent="0.35">
      <c r="A4256" t="s">
        <v>4869</v>
      </c>
      <c r="B4256">
        <v>94.924341313881598</v>
      </c>
      <c r="C4256">
        <v>2.56616412411275</v>
      </c>
      <c r="D4256">
        <v>0.51056782701741399</v>
      </c>
      <c r="E4256">
        <v>5.0260983718921901</v>
      </c>
      <c r="F4256">
        <v>5.0055919068007302E-7</v>
      </c>
      <c r="G4256">
        <v>2.4303617773345998E-6</v>
      </c>
    </row>
    <row r="4257" spans="1:7" x14ac:dyDescent="0.35">
      <c r="A4257" t="s">
        <v>84</v>
      </c>
      <c r="B4257">
        <v>332.36953707980598</v>
      </c>
      <c r="C4257">
        <v>0.63695945371858298</v>
      </c>
      <c r="D4257">
        <v>0.17900163151933601</v>
      </c>
      <c r="E4257">
        <v>3.5584002688253502</v>
      </c>
      <c r="F4257">
        <v>3.7312041277728599E-4</v>
      </c>
      <c r="G4257">
        <v>1.1396992865009899E-3</v>
      </c>
    </row>
    <row r="4258" spans="1:7" x14ac:dyDescent="0.35">
      <c r="A4258" t="s">
        <v>4870</v>
      </c>
      <c r="B4258">
        <v>1518.22324419201</v>
      </c>
      <c r="C4258">
        <v>-1.8622458479930899</v>
      </c>
      <c r="D4258">
        <v>0.11100859305221999</v>
      </c>
      <c r="E4258">
        <v>-16.775690933377302</v>
      </c>
      <c r="F4258">
        <v>3.6755881332703202E-63</v>
      </c>
      <c r="G4258">
        <v>2.3856670856919899E-61</v>
      </c>
    </row>
    <row r="4259" spans="1:7" x14ac:dyDescent="0.35">
      <c r="A4259" t="s">
        <v>4871</v>
      </c>
      <c r="B4259">
        <v>1518.7626344887101</v>
      </c>
      <c r="C4259">
        <v>-1.45366824828504</v>
      </c>
      <c r="D4259">
        <v>0.13067196543701801</v>
      </c>
      <c r="E4259">
        <v>-11.1245609830954</v>
      </c>
      <c r="F4259">
        <v>9.5273736946313997E-29</v>
      </c>
      <c r="G4259">
        <v>2.1380580059535502E-27</v>
      </c>
    </row>
    <row r="4260" spans="1:7" x14ac:dyDescent="0.35">
      <c r="A4260" t="s">
        <v>4872</v>
      </c>
      <c r="B4260">
        <v>17.009849906929102</v>
      </c>
      <c r="C4260">
        <v>-0.521231071969527</v>
      </c>
      <c r="D4260">
        <v>0.64278481245302999</v>
      </c>
      <c r="E4260">
        <v>-0.81089512675381603</v>
      </c>
      <c r="F4260">
        <v>0.417425899097423</v>
      </c>
      <c r="G4260">
        <v>0.52288771569959203</v>
      </c>
    </row>
    <row r="4261" spans="1:7" x14ac:dyDescent="0.35">
      <c r="A4261" t="s">
        <v>4873</v>
      </c>
      <c r="B4261">
        <v>204.65808590918201</v>
      </c>
      <c r="C4261">
        <v>-0.78529007521944805</v>
      </c>
      <c r="D4261">
        <v>0.207069204064773</v>
      </c>
      <c r="E4261">
        <v>-3.7924039876726598</v>
      </c>
      <c r="F4261">
        <v>1.4919594114533999E-4</v>
      </c>
      <c r="G4261">
        <v>4.9020796956855499E-4</v>
      </c>
    </row>
    <row r="4262" spans="1:7" x14ac:dyDescent="0.35">
      <c r="A4262" t="s">
        <v>4874</v>
      </c>
      <c r="B4262">
        <v>27.575931653469802</v>
      </c>
      <c r="C4262">
        <v>-1.00312464265253</v>
      </c>
      <c r="D4262">
        <v>0.55104591016099302</v>
      </c>
      <c r="E4262">
        <v>-1.82040121186901</v>
      </c>
      <c r="F4262">
        <v>6.8697928025163807E-2</v>
      </c>
      <c r="G4262">
        <v>0.11776700387203901</v>
      </c>
    </row>
    <row r="4263" spans="1:7" x14ac:dyDescent="0.35">
      <c r="A4263" t="s">
        <v>4875</v>
      </c>
      <c r="B4263">
        <v>784.84648455651802</v>
      </c>
      <c r="C4263">
        <v>0.26069039232512198</v>
      </c>
      <c r="D4263">
        <v>0.13664449197815001</v>
      </c>
      <c r="E4263">
        <v>1.9078002234206901</v>
      </c>
      <c r="F4263">
        <v>5.6417041893057102E-2</v>
      </c>
      <c r="G4263">
        <v>9.93288260637923E-2</v>
      </c>
    </row>
    <row r="4264" spans="1:7" x14ac:dyDescent="0.35">
      <c r="A4264" t="s">
        <v>4876</v>
      </c>
      <c r="B4264">
        <v>17.554219475219199</v>
      </c>
      <c r="C4264">
        <v>0.96549165576936802</v>
      </c>
      <c r="D4264">
        <v>0.82066512358727794</v>
      </c>
      <c r="E4264">
        <v>1.1764745789964</v>
      </c>
      <c r="F4264">
        <v>0.239405284955923</v>
      </c>
      <c r="G4264">
        <v>0.33388913891588301</v>
      </c>
    </row>
    <row r="4265" spans="1:7" x14ac:dyDescent="0.35">
      <c r="A4265" t="s">
        <v>4877</v>
      </c>
      <c r="B4265">
        <v>2884.2099624638799</v>
      </c>
      <c r="C4265">
        <v>-0.19263337969154401</v>
      </c>
      <c r="D4265">
        <v>8.6968839319833999E-2</v>
      </c>
      <c r="E4265">
        <v>-2.2149701111121201</v>
      </c>
      <c r="F4265">
        <v>2.67621161136734E-2</v>
      </c>
      <c r="G4265">
        <v>5.2369638851211202E-2</v>
      </c>
    </row>
    <row r="4266" spans="1:7" x14ac:dyDescent="0.35">
      <c r="A4266" t="s">
        <v>4878</v>
      </c>
      <c r="B4266">
        <v>12.793791736930601</v>
      </c>
      <c r="C4266">
        <v>0.73678639143993396</v>
      </c>
      <c r="D4266">
        <v>0.71787280098986606</v>
      </c>
      <c r="E4266">
        <v>1.0263467154960999</v>
      </c>
      <c r="F4266">
        <v>0.304728184697522</v>
      </c>
      <c r="G4266">
        <v>0.406860037152938</v>
      </c>
    </row>
    <row r="4267" spans="1:7" x14ac:dyDescent="0.35">
      <c r="A4267" t="s">
        <v>4879</v>
      </c>
      <c r="B4267">
        <v>205.98710251500501</v>
      </c>
      <c r="C4267">
        <v>-0.961712996278558</v>
      </c>
      <c r="D4267">
        <v>0.21306519812525199</v>
      </c>
      <c r="E4267">
        <v>-4.5137028700163899</v>
      </c>
      <c r="F4267">
        <v>6.37054531880895E-6</v>
      </c>
      <c r="G4267">
        <v>2.64920751906219E-5</v>
      </c>
    </row>
    <row r="4268" spans="1:7" x14ac:dyDescent="0.35">
      <c r="A4268" t="s">
        <v>4880</v>
      </c>
      <c r="B4268">
        <v>34.720948668309198</v>
      </c>
      <c r="C4268">
        <v>-1.6779094784884501</v>
      </c>
      <c r="D4268">
        <v>0.49118763539272497</v>
      </c>
      <c r="E4268">
        <v>-3.41602548107078</v>
      </c>
      <c r="F4268">
        <v>6.3542300845099498E-4</v>
      </c>
      <c r="G4268">
        <v>1.8550733505845599E-3</v>
      </c>
    </row>
    <row r="4269" spans="1:7" x14ac:dyDescent="0.35">
      <c r="A4269" t="s">
        <v>4882</v>
      </c>
      <c r="B4269">
        <v>45.7696683750668</v>
      </c>
      <c r="C4269">
        <v>6.21629857954452</v>
      </c>
      <c r="D4269">
        <v>1.5050822614777299</v>
      </c>
      <c r="E4269">
        <v>4.1302051978482401</v>
      </c>
      <c r="F4269">
        <v>3.6243958848887603E-5</v>
      </c>
      <c r="G4269">
        <v>1.32928994431127E-4</v>
      </c>
    </row>
    <row r="4270" spans="1:7" x14ac:dyDescent="0.35">
      <c r="A4270" t="s">
        <v>4883</v>
      </c>
      <c r="B4270">
        <v>832.68509150874604</v>
      </c>
      <c r="C4270">
        <v>-0.42055213597108398</v>
      </c>
      <c r="D4270">
        <v>0.118222961157553</v>
      </c>
      <c r="E4270">
        <v>-3.5572796676157101</v>
      </c>
      <c r="F4270">
        <v>3.7471516320477301E-4</v>
      </c>
      <c r="G4270">
        <v>1.1440266393884101E-3</v>
      </c>
    </row>
    <row r="4271" spans="1:7" x14ac:dyDescent="0.35">
      <c r="A4271" t="s">
        <v>4885</v>
      </c>
      <c r="B4271">
        <v>479.02175461252602</v>
      </c>
      <c r="C4271">
        <v>-0.416157689251553</v>
      </c>
      <c r="D4271">
        <v>0.152107953657174</v>
      </c>
      <c r="E4271">
        <v>-2.7359364138807898</v>
      </c>
      <c r="F4271">
        <v>6.22030442783121E-3</v>
      </c>
      <c r="G4271">
        <v>1.4552039861080401E-2</v>
      </c>
    </row>
    <row r="4272" spans="1:7" x14ac:dyDescent="0.35">
      <c r="A4272" t="s">
        <v>4886</v>
      </c>
      <c r="B4272">
        <v>1300.4949059360299</v>
      </c>
      <c r="C4272">
        <v>-1.1146672966037201</v>
      </c>
      <c r="D4272">
        <v>0.132952339179322</v>
      </c>
      <c r="E4272">
        <v>-8.3839615269971794</v>
      </c>
      <c r="F4272">
        <v>5.1175526051959198E-17</v>
      </c>
      <c r="G4272">
        <v>6.2795074201375998E-16</v>
      </c>
    </row>
    <row r="4273" spans="1:7" x14ac:dyDescent="0.35">
      <c r="A4273" t="s">
        <v>4887</v>
      </c>
      <c r="B4273">
        <v>3048.9396921115299</v>
      </c>
      <c r="C4273">
        <v>0.109057054489681</v>
      </c>
      <c r="D4273">
        <v>8.6792083344694099E-2</v>
      </c>
      <c r="E4273">
        <v>1.2565322813667501</v>
      </c>
      <c r="F4273">
        <v>0.208923049509327</v>
      </c>
      <c r="G4273">
        <v>0.299324386874121</v>
      </c>
    </row>
    <row r="4274" spans="1:7" x14ac:dyDescent="0.35">
      <c r="A4274" t="s">
        <v>4888</v>
      </c>
      <c r="B4274">
        <v>168.22182537288501</v>
      </c>
      <c r="C4274">
        <v>-9.95142333007005E-2</v>
      </c>
      <c r="D4274">
        <v>0.24961481141361599</v>
      </c>
      <c r="E4274">
        <v>-0.39867118756748698</v>
      </c>
      <c r="F4274">
        <v>0.69013550052730799</v>
      </c>
      <c r="G4274">
        <v>0.76685342052899297</v>
      </c>
    </row>
    <row r="4275" spans="1:7" x14ac:dyDescent="0.35">
      <c r="A4275" t="s">
        <v>4889</v>
      </c>
      <c r="B4275">
        <v>106.493018563559</v>
      </c>
      <c r="C4275">
        <v>1.3486330381835701</v>
      </c>
      <c r="D4275">
        <v>0.28769489435185103</v>
      </c>
      <c r="E4275">
        <v>4.6877197498478598</v>
      </c>
      <c r="F4275">
        <v>2.7626598368667199E-6</v>
      </c>
      <c r="G4275">
        <v>1.21783200720969E-5</v>
      </c>
    </row>
    <row r="4276" spans="1:7" x14ac:dyDescent="0.35">
      <c r="A4276" t="s">
        <v>4890</v>
      </c>
      <c r="B4276">
        <v>463.80958608893599</v>
      </c>
      <c r="C4276">
        <v>-4.2841090352641102E-2</v>
      </c>
      <c r="D4276">
        <v>0.14225739334311799</v>
      </c>
      <c r="E4276">
        <v>-0.30115194258698702</v>
      </c>
      <c r="F4276">
        <v>0.76329863389256603</v>
      </c>
      <c r="G4276">
        <v>0.82681796135616703</v>
      </c>
    </row>
    <row r="4277" spans="1:7" x14ac:dyDescent="0.35">
      <c r="A4277" t="s">
        <v>4891</v>
      </c>
      <c r="B4277">
        <v>916.30257803884297</v>
      </c>
      <c r="C4277">
        <v>0.50209262677075805</v>
      </c>
      <c r="D4277">
        <v>0.114572131315533</v>
      </c>
      <c r="E4277">
        <v>4.3823277179682396</v>
      </c>
      <c r="F4277">
        <v>1.1741800867652101E-5</v>
      </c>
      <c r="G4277">
        <v>4.6707943732094498E-5</v>
      </c>
    </row>
    <row r="4278" spans="1:7" x14ac:dyDescent="0.35">
      <c r="A4278" t="s">
        <v>4892</v>
      </c>
      <c r="B4278">
        <v>263.84374022437902</v>
      </c>
      <c r="C4278">
        <v>-0.50747147981203999</v>
      </c>
      <c r="D4278">
        <v>0.197584120986013</v>
      </c>
      <c r="E4278">
        <v>-2.5683818987051299</v>
      </c>
      <c r="F4278">
        <v>1.0217452170605899E-2</v>
      </c>
      <c r="G4278">
        <v>2.2476529212914501E-2</v>
      </c>
    </row>
    <row r="4279" spans="1:7" x14ac:dyDescent="0.35">
      <c r="A4279" t="s">
        <v>4893</v>
      </c>
      <c r="B4279">
        <v>269.479830722815</v>
      </c>
      <c r="C4279">
        <v>-0.44035510302465403</v>
      </c>
      <c r="D4279">
        <v>0.18112925232278199</v>
      </c>
      <c r="E4279">
        <v>-2.4311650237473401</v>
      </c>
      <c r="F4279">
        <v>1.5050357924061E-2</v>
      </c>
      <c r="G4279">
        <v>3.1559420178627701E-2</v>
      </c>
    </row>
    <row r="4280" spans="1:7" x14ac:dyDescent="0.35">
      <c r="A4280" t="s">
        <v>4894</v>
      </c>
      <c r="B4280">
        <v>103.099284391325</v>
      </c>
      <c r="C4280">
        <v>1.1420443576003501</v>
      </c>
      <c r="D4280">
        <v>0.28645109846991401</v>
      </c>
      <c r="E4280">
        <v>3.9868737236499201</v>
      </c>
      <c r="F4280">
        <v>6.6949634789221607E-5</v>
      </c>
      <c r="G4280">
        <v>2.34865898058567E-4</v>
      </c>
    </row>
    <row r="4281" spans="1:7" x14ac:dyDescent="0.35">
      <c r="A4281" t="s">
        <v>197</v>
      </c>
      <c r="B4281">
        <v>117.261135992413</v>
      </c>
      <c r="C4281">
        <v>-0.433880863688001</v>
      </c>
      <c r="D4281">
        <v>0.26018206701042901</v>
      </c>
      <c r="E4281">
        <v>-1.6676047994907</v>
      </c>
      <c r="F4281">
        <v>9.5394204873926594E-2</v>
      </c>
      <c r="G4281">
        <v>0.155406292988471</v>
      </c>
    </row>
    <row r="4282" spans="1:7" x14ac:dyDescent="0.35">
      <c r="A4282" t="s">
        <v>4895</v>
      </c>
      <c r="B4282">
        <v>66.329957842008099</v>
      </c>
      <c r="C4282">
        <v>-0.77821369256997597</v>
      </c>
      <c r="D4282">
        <v>0.33311355671672399</v>
      </c>
      <c r="E4282">
        <v>-2.3361813918361798</v>
      </c>
      <c r="F4282">
        <v>1.9481789705763902E-2</v>
      </c>
      <c r="G4282">
        <v>3.9548279292124101E-2</v>
      </c>
    </row>
    <row r="4283" spans="1:7" x14ac:dyDescent="0.35">
      <c r="A4283" t="s">
        <v>4896</v>
      </c>
      <c r="B4283">
        <v>276.51160841365299</v>
      </c>
      <c r="C4283">
        <v>0.34424289484427101</v>
      </c>
      <c r="D4283">
        <v>0.17499910016447201</v>
      </c>
      <c r="E4283">
        <v>1.9671123709821099</v>
      </c>
      <c r="F4283">
        <v>4.91702573627728E-2</v>
      </c>
      <c r="G4283">
        <v>8.8106994904459196E-2</v>
      </c>
    </row>
    <row r="4284" spans="1:7" x14ac:dyDescent="0.35">
      <c r="A4284" t="s">
        <v>4897</v>
      </c>
      <c r="B4284">
        <v>265.64703848759501</v>
      </c>
      <c r="C4284">
        <v>2.3361018388049201E-2</v>
      </c>
      <c r="D4284">
        <v>0.173090863445892</v>
      </c>
      <c r="E4284">
        <v>0.134963902328397</v>
      </c>
      <c r="F4284">
        <v>0.89264041491164403</v>
      </c>
      <c r="G4284">
        <v>0.92597692935757203</v>
      </c>
    </row>
    <row r="4285" spans="1:7" x14ac:dyDescent="0.35">
      <c r="A4285" t="s">
        <v>4898</v>
      </c>
      <c r="B4285">
        <v>260.19670148786003</v>
      </c>
      <c r="C4285">
        <v>1.1423060811013599</v>
      </c>
      <c r="D4285">
        <v>0.18272681487904899</v>
      </c>
      <c r="E4285">
        <v>6.2514419783296402</v>
      </c>
      <c r="F4285">
        <v>4.06680187157778E-10</v>
      </c>
      <c r="G4285">
        <v>2.8311931989312001E-9</v>
      </c>
    </row>
    <row r="4286" spans="1:7" x14ac:dyDescent="0.35">
      <c r="A4286" t="s">
        <v>4899</v>
      </c>
      <c r="B4286">
        <v>391.32233662233699</v>
      </c>
      <c r="C4286">
        <v>2.8202144158819002E-2</v>
      </c>
      <c r="D4286">
        <v>0.155162092516548</v>
      </c>
      <c r="E4286">
        <v>0.18175924094225099</v>
      </c>
      <c r="F4286">
        <v>0.85577167264915299</v>
      </c>
      <c r="G4286">
        <v>0.89860866548173901</v>
      </c>
    </row>
    <row r="4287" spans="1:7" x14ac:dyDescent="0.35">
      <c r="A4287" t="s">
        <v>4900</v>
      </c>
      <c r="B4287">
        <v>1848.5702673856399</v>
      </c>
      <c r="C4287">
        <v>0.82373915193829805</v>
      </c>
      <c r="D4287">
        <v>0.102656796035323</v>
      </c>
      <c r="E4287">
        <v>8.0242047653119499</v>
      </c>
      <c r="F4287">
        <v>1.0218573058276199E-15</v>
      </c>
      <c r="G4287">
        <v>1.1499324742813199E-14</v>
      </c>
    </row>
    <row r="4288" spans="1:7" x14ac:dyDescent="0.35">
      <c r="A4288" t="s">
        <v>4901</v>
      </c>
      <c r="B4288">
        <v>95.082163365547004</v>
      </c>
      <c r="C4288">
        <v>0.88126399889872598</v>
      </c>
      <c r="D4288">
        <v>0.28734478894166199</v>
      </c>
      <c r="E4288">
        <v>3.06692180548868</v>
      </c>
      <c r="F4288">
        <v>2.16275425768665E-3</v>
      </c>
      <c r="G4288">
        <v>5.6584437873813103E-3</v>
      </c>
    </row>
    <row r="4289" spans="1:7" x14ac:dyDescent="0.35">
      <c r="A4289" t="s">
        <v>4902</v>
      </c>
      <c r="B4289">
        <v>795.71570923393199</v>
      </c>
      <c r="C4289">
        <v>0.50266049158710002</v>
      </c>
      <c r="D4289">
        <v>0.14030980990262301</v>
      </c>
      <c r="E4289">
        <v>3.5825042592243199</v>
      </c>
      <c r="F4289">
        <v>3.4031606620675201E-4</v>
      </c>
      <c r="G4289">
        <v>1.0481343358791401E-3</v>
      </c>
    </row>
    <row r="4290" spans="1:7" x14ac:dyDescent="0.35">
      <c r="A4290" t="s">
        <v>4903</v>
      </c>
      <c r="B4290">
        <v>389.00007237021703</v>
      </c>
      <c r="C4290">
        <v>0.62805800477716001</v>
      </c>
      <c r="D4290">
        <v>0.15453845747842801</v>
      </c>
      <c r="E4290">
        <v>4.0640887389783398</v>
      </c>
      <c r="F4290">
        <v>4.8220479171801802E-5</v>
      </c>
      <c r="G4290">
        <v>1.73099846740191E-4</v>
      </c>
    </row>
    <row r="4291" spans="1:7" x14ac:dyDescent="0.35">
      <c r="A4291" t="s">
        <v>85</v>
      </c>
      <c r="B4291">
        <v>749.57984494721904</v>
      </c>
      <c r="C4291">
        <v>0.18620736233455701</v>
      </c>
      <c r="D4291">
        <v>0.12293524762457</v>
      </c>
      <c r="E4291">
        <v>1.5146783850243899</v>
      </c>
      <c r="F4291">
        <v>0.12985387085853001</v>
      </c>
      <c r="G4291">
        <v>0.20175651394695601</v>
      </c>
    </row>
    <row r="4292" spans="1:7" x14ac:dyDescent="0.35">
      <c r="A4292" t="s">
        <v>4904</v>
      </c>
      <c r="B4292">
        <v>162.14002549890199</v>
      </c>
      <c r="C4292">
        <v>-0.29334999015282698</v>
      </c>
      <c r="D4292">
        <v>0.22859208768365399</v>
      </c>
      <c r="E4292">
        <v>-1.2832902185083099</v>
      </c>
      <c r="F4292">
        <v>0.19939041829648799</v>
      </c>
      <c r="G4292">
        <v>0.28806483500722502</v>
      </c>
    </row>
    <row r="4293" spans="1:7" x14ac:dyDescent="0.35">
      <c r="A4293" t="s">
        <v>4905</v>
      </c>
      <c r="B4293">
        <v>54.991057964666801</v>
      </c>
      <c r="C4293">
        <v>-0.416976728488619</v>
      </c>
      <c r="D4293">
        <v>0.391728716288263</v>
      </c>
      <c r="E4293">
        <v>-1.06445279896656</v>
      </c>
      <c r="F4293">
        <v>0.28712362614071402</v>
      </c>
      <c r="G4293">
        <v>0.38762393312658699</v>
      </c>
    </row>
    <row r="4294" spans="1:7" x14ac:dyDescent="0.35">
      <c r="A4294" t="s">
        <v>4906</v>
      </c>
      <c r="B4294">
        <v>397.09153095347602</v>
      </c>
      <c r="C4294">
        <v>-7.3603297426407005E-2</v>
      </c>
      <c r="D4294">
        <v>0.15415628932349101</v>
      </c>
      <c r="E4294">
        <v>-0.47745893306989001</v>
      </c>
      <c r="F4294">
        <v>0.63303535736275796</v>
      </c>
      <c r="G4294">
        <v>0.71951784103077199</v>
      </c>
    </row>
    <row r="4295" spans="1:7" x14ac:dyDescent="0.35">
      <c r="A4295" t="s">
        <v>4907</v>
      </c>
      <c r="B4295">
        <v>351.59245191701598</v>
      </c>
      <c r="C4295">
        <v>0.70868351563713505</v>
      </c>
      <c r="D4295">
        <v>0.170512428042462</v>
      </c>
      <c r="E4295">
        <v>4.1561986054216202</v>
      </c>
      <c r="F4295">
        <v>3.23586559924491E-5</v>
      </c>
      <c r="G4295">
        <v>1.19562658619681E-4</v>
      </c>
    </row>
    <row r="4296" spans="1:7" x14ac:dyDescent="0.35">
      <c r="A4296" t="s">
        <v>4908</v>
      </c>
      <c r="B4296">
        <v>1122.0577037010501</v>
      </c>
      <c r="C4296">
        <v>1.2534090158434501</v>
      </c>
      <c r="D4296">
        <v>0.13819354234114201</v>
      </c>
      <c r="E4296">
        <v>9.0699535926889006</v>
      </c>
      <c r="F4296">
        <v>1.1906771804021E-19</v>
      </c>
      <c r="G4296">
        <v>1.72836475953398E-18</v>
      </c>
    </row>
    <row r="4297" spans="1:7" x14ac:dyDescent="0.35">
      <c r="A4297" t="s">
        <v>4910</v>
      </c>
      <c r="B4297">
        <v>127.75146336021599</v>
      </c>
      <c r="C4297">
        <v>2.15001036166576</v>
      </c>
      <c r="D4297">
        <v>0.57592387274660195</v>
      </c>
      <c r="E4297">
        <v>3.7331502710805902</v>
      </c>
      <c r="F4297">
        <v>1.8909969724823099E-4</v>
      </c>
      <c r="G4297">
        <v>6.0856007743808997E-4</v>
      </c>
    </row>
    <row r="4298" spans="1:7" x14ac:dyDescent="0.35">
      <c r="A4298" t="s">
        <v>4911</v>
      </c>
      <c r="B4298">
        <v>16.3460389904888</v>
      </c>
      <c r="C4298">
        <v>-0.77220234742055205</v>
      </c>
      <c r="D4298">
        <v>0.65212398690427997</v>
      </c>
      <c r="E4298">
        <v>-1.1841342488969</v>
      </c>
      <c r="F4298">
        <v>0.23635992458530899</v>
      </c>
      <c r="G4298">
        <v>0.330454762563896</v>
      </c>
    </row>
    <row r="4299" spans="1:7" x14ac:dyDescent="0.35">
      <c r="A4299" t="s">
        <v>4912</v>
      </c>
      <c r="B4299">
        <v>789.87541998675204</v>
      </c>
      <c r="C4299">
        <v>0.59873584609748898</v>
      </c>
      <c r="D4299">
        <v>0.117005106233846</v>
      </c>
      <c r="E4299">
        <v>5.1171770649125197</v>
      </c>
      <c r="F4299">
        <v>3.10142442641745E-7</v>
      </c>
      <c r="G4299">
        <v>1.5436653412871E-6</v>
      </c>
    </row>
    <row r="4300" spans="1:7" x14ac:dyDescent="0.35">
      <c r="A4300" t="s">
        <v>4913</v>
      </c>
      <c r="B4300">
        <v>57.197983709136103</v>
      </c>
      <c r="C4300">
        <v>1.3012455763752599</v>
      </c>
      <c r="D4300">
        <v>0.41869848083405198</v>
      </c>
      <c r="E4300">
        <v>3.1078344821867301</v>
      </c>
      <c r="F4300">
        <v>1.8846358622205601E-3</v>
      </c>
      <c r="G4300">
        <v>5.0055284535720302E-3</v>
      </c>
    </row>
    <row r="4301" spans="1:7" x14ac:dyDescent="0.35">
      <c r="A4301" t="s">
        <v>4914</v>
      </c>
      <c r="B4301">
        <v>105.779829228265</v>
      </c>
      <c r="C4301">
        <v>-0.110490427974447</v>
      </c>
      <c r="D4301">
        <v>0.27425749815250899</v>
      </c>
      <c r="E4301">
        <v>-0.40287112920794499</v>
      </c>
      <c r="F4301">
        <v>0.68704303122174004</v>
      </c>
      <c r="G4301">
        <v>0.76440774055532001</v>
      </c>
    </row>
    <row r="4302" spans="1:7" x14ac:dyDescent="0.35">
      <c r="A4302" t="s">
        <v>4915</v>
      </c>
      <c r="B4302">
        <v>266.39735325240702</v>
      </c>
      <c r="C4302">
        <v>-0.19446549783181299</v>
      </c>
      <c r="D4302">
        <v>0.175883368583542</v>
      </c>
      <c r="E4302">
        <v>-1.1056502919970199</v>
      </c>
      <c r="F4302">
        <v>0.26887791289611501</v>
      </c>
      <c r="G4302">
        <v>0.36749571234390299</v>
      </c>
    </row>
    <row r="4303" spans="1:7" x14ac:dyDescent="0.35">
      <c r="A4303" t="s">
        <v>4916</v>
      </c>
      <c r="B4303">
        <v>235.45319714694901</v>
      </c>
      <c r="C4303">
        <v>1.99919772789633</v>
      </c>
      <c r="D4303">
        <v>0.221708941345374</v>
      </c>
      <c r="E4303">
        <v>9.0172174192199908</v>
      </c>
      <c r="F4303">
        <v>1.9292726339230601E-19</v>
      </c>
      <c r="G4303">
        <v>2.74469288296199E-18</v>
      </c>
    </row>
    <row r="4304" spans="1:7" x14ac:dyDescent="0.35">
      <c r="A4304" t="s">
        <v>4917</v>
      </c>
      <c r="B4304">
        <v>1086.30741924314</v>
      </c>
      <c r="C4304">
        <v>-0.134745168987913</v>
      </c>
      <c r="D4304">
        <v>0.120347784205018</v>
      </c>
      <c r="E4304">
        <v>-1.11963149033445</v>
      </c>
      <c r="F4304">
        <v>0.26287083057321597</v>
      </c>
      <c r="G4304">
        <v>0.36071761111616402</v>
      </c>
    </row>
    <row r="4305" spans="1:7" x14ac:dyDescent="0.35">
      <c r="A4305" t="s">
        <v>4918</v>
      </c>
      <c r="B4305">
        <v>47.189134215049201</v>
      </c>
      <c r="C4305">
        <v>2.00730023944634</v>
      </c>
      <c r="D4305">
        <v>0.47014347082250202</v>
      </c>
      <c r="E4305">
        <v>4.2695482635005702</v>
      </c>
      <c r="F4305">
        <v>1.9586926394775899E-5</v>
      </c>
      <c r="G4305">
        <v>7.5259553540381804E-5</v>
      </c>
    </row>
    <row r="4306" spans="1:7" x14ac:dyDescent="0.35">
      <c r="A4306" t="s">
        <v>4919</v>
      </c>
      <c r="B4306">
        <v>4571.1277009488904</v>
      </c>
      <c r="C4306">
        <v>-0.40358777161556803</v>
      </c>
      <c r="D4306">
        <v>8.0059083520788901E-2</v>
      </c>
      <c r="E4306">
        <v>-5.0411240532221298</v>
      </c>
      <c r="F4306">
        <v>4.6280531860353602E-7</v>
      </c>
      <c r="G4306">
        <v>2.2563222374103099E-6</v>
      </c>
    </row>
    <row r="4307" spans="1:7" x14ac:dyDescent="0.35">
      <c r="A4307" t="s">
        <v>176818</v>
      </c>
      <c r="B4307">
        <v>3.9797788093128901</v>
      </c>
      <c r="C4307">
        <v>2.13120196536399</v>
      </c>
      <c r="D4307">
        <v>2.1299074095870099</v>
      </c>
      <c r="E4307">
        <v>1.00060779908608</v>
      </c>
      <c r="F4307">
        <v>0.31701645808122703</v>
      </c>
      <c r="G4307">
        <v>0.41983554976860599</v>
      </c>
    </row>
    <row r="4308" spans="1:7" x14ac:dyDescent="0.35">
      <c r="A4308" t="s">
        <v>4920</v>
      </c>
      <c r="B4308">
        <v>94.920630717940597</v>
      </c>
      <c r="C4308">
        <v>-0.30943896272116</v>
      </c>
      <c r="D4308">
        <v>0.27958232754603501</v>
      </c>
      <c r="E4308">
        <v>-1.10679013740669</v>
      </c>
      <c r="F4308">
        <v>0.26838467332355698</v>
      </c>
      <c r="G4308">
        <v>0.36697768106527301</v>
      </c>
    </row>
    <row r="4309" spans="1:7" x14ac:dyDescent="0.35">
      <c r="A4309" t="s">
        <v>4921</v>
      </c>
      <c r="B4309">
        <v>19.8781328597283</v>
      </c>
      <c r="C4309">
        <v>1.98119882227435</v>
      </c>
      <c r="D4309">
        <v>1.0559894227402999</v>
      </c>
      <c r="E4309">
        <v>1.8761540405709001</v>
      </c>
      <c r="F4309">
        <v>6.06341309050029E-2</v>
      </c>
      <c r="G4309">
        <v>0.105691666647594</v>
      </c>
    </row>
    <row r="4310" spans="1:7" x14ac:dyDescent="0.35">
      <c r="A4310" t="s">
        <v>4923</v>
      </c>
      <c r="B4310">
        <v>1344.56421277865</v>
      </c>
      <c r="C4310">
        <v>-0.89876391659586496</v>
      </c>
      <c r="D4310">
        <v>0.107827598731947</v>
      </c>
      <c r="E4310">
        <v>-8.3351936532514195</v>
      </c>
      <c r="F4310">
        <v>7.7371453297478E-17</v>
      </c>
      <c r="G4310">
        <v>9.3686526709515307E-16</v>
      </c>
    </row>
    <row r="4311" spans="1:7" x14ac:dyDescent="0.35">
      <c r="A4311" t="s">
        <v>4924</v>
      </c>
      <c r="B4311">
        <v>219.80057485185901</v>
      </c>
      <c r="C4311">
        <v>-0.26036720561301702</v>
      </c>
      <c r="D4311">
        <v>0.19783811512235699</v>
      </c>
      <c r="E4311">
        <v>-1.31606189965967</v>
      </c>
      <c r="F4311">
        <v>0.18815326758074399</v>
      </c>
      <c r="G4311">
        <v>0.274712606161781</v>
      </c>
    </row>
    <row r="4312" spans="1:7" x14ac:dyDescent="0.35">
      <c r="A4312" t="s">
        <v>4925</v>
      </c>
      <c r="B4312">
        <v>241.52183097839199</v>
      </c>
      <c r="C4312">
        <v>9.4210262200337999E-2</v>
      </c>
      <c r="D4312">
        <v>0.21976155279427401</v>
      </c>
      <c r="E4312">
        <v>0.42869310396860599</v>
      </c>
      <c r="F4312">
        <v>0.66814657981426695</v>
      </c>
      <c r="G4312">
        <v>0.74896993911461196</v>
      </c>
    </row>
    <row r="4313" spans="1:7" x14ac:dyDescent="0.35">
      <c r="A4313" t="s">
        <v>4926</v>
      </c>
      <c r="B4313">
        <v>1175.46003660269</v>
      </c>
      <c r="C4313">
        <v>0.44215582668958098</v>
      </c>
      <c r="D4313">
        <v>0.113601701973485</v>
      </c>
      <c r="E4313">
        <v>3.8921584712945601</v>
      </c>
      <c r="F4313">
        <v>9.9356309335809899E-5</v>
      </c>
      <c r="G4313">
        <v>3.3827120718233998E-4</v>
      </c>
    </row>
    <row r="4314" spans="1:7" x14ac:dyDescent="0.35">
      <c r="A4314" t="s">
        <v>4927</v>
      </c>
      <c r="B4314">
        <v>1337.0743541469201</v>
      </c>
      <c r="C4314">
        <v>-0.16421895473352199</v>
      </c>
      <c r="D4314">
        <v>0.109182786713233</v>
      </c>
      <c r="E4314">
        <v>-1.50407367019163</v>
      </c>
      <c r="F4314">
        <v>0.132562398924428</v>
      </c>
      <c r="G4314">
        <v>0.20545146840860301</v>
      </c>
    </row>
    <row r="4315" spans="1:7" x14ac:dyDescent="0.35">
      <c r="A4315" t="s">
        <v>4928</v>
      </c>
      <c r="B4315">
        <v>569.11172948771002</v>
      </c>
      <c r="C4315">
        <v>0.59669140007879695</v>
      </c>
      <c r="D4315">
        <v>0.13216068052822899</v>
      </c>
      <c r="E4315">
        <v>4.5148935197208404</v>
      </c>
      <c r="F4315">
        <v>6.3348587147411302E-6</v>
      </c>
      <c r="G4315">
        <v>2.6352410756164201E-5</v>
      </c>
    </row>
    <row r="4316" spans="1:7" x14ac:dyDescent="0.35">
      <c r="A4316" t="s">
        <v>4929</v>
      </c>
      <c r="B4316">
        <v>99.592306261496304</v>
      </c>
      <c r="C4316">
        <v>0.63589634978301202</v>
      </c>
      <c r="D4316">
        <v>0.288824313452688</v>
      </c>
      <c r="E4316">
        <v>2.2016718128100998</v>
      </c>
      <c r="F4316">
        <v>2.76884991874102E-2</v>
      </c>
      <c r="G4316">
        <v>5.38558582984347E-2</v>
      </c>
    </row>
    <row r="4317" spans="1:7" x14ac:dyDescent="0.35">
      <c r="A4317" t="s">
        <v>4930</v>
      </c>
      <c r="B4317">
        <v>25.018567724752501</v>
      </c>
      <c r="C4317">
        <v>0.36391739619941899</v>
      </c>
      <c r="D4317">
        <v>0.52778759271679099</v>
      </c>
      <c r="E4317">
        <v>0.68951487534246703</v>
      </c>
      <c r="F4317">
        <v>0.49049931550235998</v>
      </c>
      <c r="G4317">
        <v>0.59460164161356999</v>
      </c>
    </row>
    <row r="4318" spans="1:7" x14ac:dyDescent="0.35">
      <c r="A4318" t="s">
        <v>4932</v>
      </c>
      <c r="B4318">
        <v>144.218780463097</v>
      </c>
      <c r="C4318">
        <v>0.60594277685821596</v>
      </c>
      <c r="D4318">
        <v>0.235870795085138</v>
      </c>
      <c r="E4318">
        <v>2.56896058979875</v>
      </c>
      <c r="F4318">
        <v>1.02004057275578E-2</v>
      </c>
      <c r="G4318">
        <v>2.24441526321346E-2</v>
      </c>
    </row>
    <row r="4319" spans="1:7" x14ac:dyDescent="0.35">
      <c r="A4319" t="s">
        <v>4933</v>
      </c>
      <c r="B4319">
        <v>107.943033269274</v>
      </c>
      <c r="C4319">
        <v>0.27532750936963102</v>
      </c>
      <c r="D4319">
        <v>0.25752312352120399</v>
      </c>
      <c r="E4319">
        <v>1.06913703750165</v>
      </c>
      <c r="F4319">
        <v>0.28500792462222102</v>
      </c>
      <c r="G4319">
        <v>0.385253331669767</v>
      </c>
    </row>
    <row r="4320" spans="1:7" x14ac:dyDescent="0.35">
      <c r="A4320" t="s">
        <v>4934</v>
      </c>
      <c r="B4320">
        <v>520.72897012770204</v>
      </c>
      <c r="C4320">
        <v>1.0228412092328101</v>
      </c>
      <c r="D4320">
        <v>0.14625905003237799</v>
      </c>
      <c r="E4320">
        <v>6.9933532933954003</v>
      </c>
      <c r="F4320">
        <v>2.6839250219107698E-12</v>
      </c>
      <c r="G4320">
        <v>2.29742551720133E-11</v>
      </c>
    </row>
    <row r="4321" spans="1:7" x14ac:dyDescent="0.35">
      <c r="A4321" t="s">
        <v>4935</v>
      </c>
      <c r="B4321">
        <v>533.93693055624203</v>
      </c>
      <c r="C4321">
        <v>-0.333211362211638</v>
      </c>
      <c r="D4321">
        <v>0.13374223103446001</v>
      </c>
      <c r="E4321">
        <v>-2.4914446217499102</v>
      </c>
      <c r="F4321">
        <v>1.2722479843238601E-2</v>
      </c>
      <c r="G4321">
        <v>2.7213853077908402E-2</v>
      </c>
    </row>
    <row r="4322" spans="1:7" x14ac:dyDescent="0.35">
      <c r="A4322" t="s">
        <v>4936</v>
      </c>
      <c r="B4322">
        <v>1214.54927646954</v>
      </c>
      <c r="C4322">
        <v>0.13722092626833299</v>
      </c>
      <c r="D4322">
        <v>0.104810656574067</v>
      </c>
      <c r="E4322">
        <v>1.3092268549177799</v>
      </c>
      <c r="F4322">
        <v>0.19045751803338801</v>
      </c>
      <c r="G4322">
        <v>0.27747024520709301</v>
      </c>
    </row>
    <row r="4323" spans="1:7" x14ac:dyDescent="0.35">
      <c r="A4323" t="s">
        <v>4937</v>
      </c>
      <c r="B4323">
        <v>130.55564229534599</v>
      </c>
      <c r="C4323">
        <v>-0.27711035267941903</v>
      </c>
      <c r="D4323">
        <v>0.24274933587360401</v>
      </c>
      <c r="E4323">
        <v>-1.1415493751287</v>
      </c>
      <c r="F4323">
        <v>0.25364137729387898</v>
      </c>
      <c r="G4323">
        <v>0.35053038614478699</v>
      </c>
    </row>
    <row r="4324" spans="1:7" x14ac:dyDescent="0.35">
      <c r="A4324" t="s">
        <v>4938</v>
      </c>
      <c r="B4324">
        <v>685.40863811438498</v>
      </c>
      <c r="C4324">
        <v>0.36696489117272701</v>
      </c>
      <c r="D4324">
        <v>0.127425351038848</v>
      </c>
      <c r="E4324">
        <v>2.8798421050521599</v>
      </c>
      <c r="F4324">
        <v>3.9787437631473898E-3</v>
      </c>
      <c r="G4324">
        <v>9.7325683089804597E-3</v>
      </c>
    </row>
    <row r="4325" spans="1:7" x14ac:dyDescent="0.35">
      <c r="A4325" t="s">
        <v>4939</v>
      </c>
      <c r="B4325">
        <v>250.35400475627799</v>
      </c>
      <c r="C4325">
        <v>-0.322968050129329</v>
      </c>
      <c r="D4325">
        <v>0.206597616578026</v>
      </c>
      <c r="E4325">
        <v>-1.5632709393205999</v>
      </c>
      <c r="F4325">
        <v>0.117988880633112</v>
      </c>
      <c r="G4325">
        <v>0.18658504117838401</v>
      </c>
    </row>
    <row r="4326" spans="1:7" x14ac:dyDescent="0.35">
      <c r="A4326" t="s">
        <v>4940</v>
      </c>
      <c r="B4326">
        <v>516.97220686078003</v>
      </c>
      <c r="C4326">
        <v>-7.2297955828148396E-3</v>
      </c>
      <c r="D4326">
        <v>0.13711187190136001</v>
      </c>
      <c r="E4326">
        <v>-5.2729172773718899E-2</v>
      </c>
      <c r="F4326">
        <v>0.957947694839834</v>
      </c>
      <c r="G4326">
        <v>0.97094262124336095</v>
      </c>
    </row>
    <row r="4327" spans="1:7" x14ac:dyDescent="0.35">
      <c r="A4327" t="s">
        <v>4941</v>
      </c>
      <c r="B4327">
        <v>213.43223121065699</v>
      </c>
      <c r="C4327">
        <v>0.18629582083802601</v>
      </c>
      <c r="D4327">
        <v>0.19023081629147101</v>
      </c>
      <c r="E4327">
        <v>0.97931462667217895</v>
      </c>
      <c r="F4327">
        <v>0.32742454555484402</v>
      </c>
      <c r="G4327">
        <v>0.43069006923648701</v>
      </c>
    </row>
    <row r="4328" spans="1:7" x14ac:dyDescent="0.35">
      <c r="A4328" t="s">
        <v>4942</v>
      </c>
      <c r="B4328">
        <v>29.166352391344901</v>
      </c>
      <c r="C4328">
        <v>-0.79809999666395304</v>
      </c>
      <c r="D4328">
        <v>0.51179859799386895</v>
      </c>
      <c r="E4328">
        <v>-1.55940246767443</v>
      </c>
      <c r="F4328">
        <v>0.118901152620664</v>
      </c>
      <c r="G4328">
        <v>0.18764285870393299</v>
      </c>
    </row>
    <row r="4329" spans="1:7" x14ac:dyDescent="0.35">
      <c r="A4329" t="s">
        <v>4943</v>
      </c>
      <c r="B4329">
        <v>1232.14712474353</v>
      </c>
      <c r="C4329">
        <v>-0.77485890207680697</v>
      </c>
      <c r="D4329">
        <v>0.12435104100345799</v>
      </c>
      <c r="E4329">
        <v>-6.2312216755407501</v>
      </c>
      <c r="F4329">
        <v>4.6281166016580099E-10</v>
      </c>
      <c r="G4329">
        <v>3.2069088328598599E-9</v>
      </c>
    </row>
    <row r="4330" spans="1:7" x14ac:dyDescent="0.35">
      <c r="A4330" t="s">
        <v>4944</v>
      </c>
      <c r="B4330">
        <v>28.751653740187599</v>
      </c>
      <c r="C4330">
        <v>-4.4109136648691898</v>
      </c>
      <c r="D4330">
        <v>0.69782466492961903</v>
      </c>
      <c r="E4330">
        <v>-6.3209483507064901</v>
      </c>
      <c r="F4330">
        <v>2.5996291138524002E-10</v>
      </c>
      <c r="G4330">
        <v>1.84782634320548E-9</v>
      </c>
    </row>
    <row r="4331" spans="1:7" x14ac:dyDescent="0.35">
      <c r="A4331" t="s">
        <v>4945</v>
      </c>
      <c r="B4331">
        <v>352.26437187745</v>
      </c>
      <c r="C4331">
        <v>0.31792018016099799</v>
      </c>
      <c r="D4331">
        <v>0.154470294411168</v>
      </c>
      <c r="E4331">
        <v>2.0581315091868699</v>
      </c>
      <c r="F4331">
        <v>3.9577511063217198E-2</v>
      </c>
      <c r="G4331">
        <v>7.3036155539502004E-2</v>
      </c>
    </row>
    <row r="4332" spans="1:7" x14ac:dyDescent="0.35">
      <c r="A4332" t="s">
        <v>4946</v>
      </c>
      <c r="B4332">
        <v>27.518167715554</v>
      </c>
      <c r="C4332">
        <v>-0.94256539875419698</v>
      </c>
      <c r="D4332">
        <v>0.54868592583311004</v>
      </c>
      <c r="E4332">
        <v>-1.71785962492665</v>
      </c>
      <c r="F4332">
        <v>8.5822222772882803E-2</v>
      </c>
      <c r="G4332">
        <v>0.14193505391153599</v>
      </c>
    </row>
    <row r="4333" spans="1:7" x14ac:dyDescent="0.35">
      <c r="A4333" t="s">
        <v>4947</v>
      </c>
      <c r="B4333">
        <v>1756.6993785960799</v>
      </c>
      <c r="C4333">
        <v>-0.49723501921649998</v>
      </c>
      <c r="D4333">
        <v>9.3678446944083602E-2</v>
      </c>
      <c r="E4333">
        <v>-5.3078913606808404</v>
      </c>
      <c r="F4333">
        <v>1.1090070528361101E-7</v>
      </c>
      <c r="G4333">
        <v>5.8554721877627205E-7</v>
      </c>
    </row>
    <row r="4334" spans="1:7" x14ac:dyDescent="0.35">
      <c r="A4334" t="s">
        <v>4948</v>
      </c>
      <c r="B4334">
        <v>15.5995272900904</v>
      </c>
      <c r="C4334">
        <v>-0.99172791595906595</v>
      </c>
      <c r="D4334">
        <v>0.70262508560507997</v>
      </c>
      <c r="E4334">
        <v>-1.4114610142406401</v>
      </c>
      <c r="F4334">
        <v>0.15810872319376901</v>
      </c>
      <c r="G4334">
        <v>0.23740939842703601</v>
      </c>
    </row>
    <row r="4335" spans="1:7" x14ac:dyDescent="0.35">
      <c r="A4335" t="s">
        <v>4949</v>
      </c>
      <c r="B4335">
        <v>147.20995799035799</v>
      </c>
      <c r="C4335">
        <v>0.28285197561335601</v>
      </c>
      <c r="D4335">
        <v>0.23211415968825999</v>
      </c>
      <c r="E4335">
        <v>1.2185899214129801</v>
      </c>
      <c r="F4335">
        <v>0.22299987626391901</v>
      </c>
      <c r="G4335">
        <v>0.31556000566271503</v>
      </c>
    </row>
    <row r="4336" spans="1:7" x14ac:dyDescent="0.35">
      <c r="A4336" t="s">
        <v>4950</v>
      </c>
      <c r="B4336">
        <v>885.38813197940499</v>
      </c>
      <c r="C4336">
        <v>1.47334225387507</v>
      </c>
      <c r="D4336">
        <v>0.146796881942233</v>
      </c>
      <c r="E4336">
        <v>10.036604554413101</v>
      </c>
      <c r="F4336">
        <v>1.0523432372924301E-23</v>
      </c>
      <c r="G4336">
        <v>1.8941195691210299E-22</v>
      </c>
    </row>
    <row r="4337" spans="1:7" x14ac:dyDescent="0.35">
      <c r="A4337" t="s">
        <v>4951</v>
      </c>
      <c r="B4337">
        <v>312.686263531164</v>
      </c>
      <c r="C4337">
        <v>0.53204471206609805</v>
      </c>
      <c r="D4337">
        <v>0.169430580514812</v>
      </c>
      <c r="E4337">
        <v>3.14019293594751</v>
      </c>
      <c r="F4337">
        <v>1.68836600903273E-3</v>
      </c>
      <c r="G4337">
        <v>4.5361158963238999E-3</v>
      </c>
    </row>
    <row r="4338" spans="1:7" x14ac:dyDescent="0.35">
      <c r="A4338" t="s">
        <v>4952</v>
      </c>
      <c r="B4338">
        <v>255.43560297307499</v>
      </c>
      <c r="C4338">
        <v>-1.7390002316655799</v>
      </c>
      <c r="D4338">
        <v>0.18759414926562401</v>
      </c>
      <c r="E4338">
        <v>-9.2700131559180008</v>
      </c>
      <c r="F4338">
        <v>1.8612296559325699E-20</v>
      </c>
      <c r="G4338">
        <v>2.8251121320796898E-19</v>
      </c>
    </row>
    <row r="4339" spans="1:7" x14ac:dyDescent="0.35">
      <c r="A4339" t="s">
        <v>198</v>
      </c>
      <c r="B4339">
        <v>648.09369654214595</v>
      </c>
      <c r="C4339">
        <v>0.43924757863803399</v>
      </c>
      <c r="D4339">
        <v>0.13449988460220999</v>
      </c>
      <c r="E4339">
        <v>3.26578405577914</v>
      </c>
      <c r="F4339">
        <v>1.0916145992948599E-3</v>
      </c>
      <c r="G4339">
        <v>3.0356397332093098E-3</v>
      </c>
    </row>
    <row r="4340" spans="1:7" x14ac:dyDescent="0.35">
      <c r="A4340" t="s">
        <v>4953</v>
      </c>
      <c r="B4340">
        <v>66.470931415295297</v>
      </c>
      <c r="C4340">
        <v>-1.0322904626474401</v>
      </c>
      <c r="D4340">
        <v>0.32963672429952101</v>
      </c>
      <c r="E4340">
        <v>-3.13160029375083</v>
      </c>
      <c r="F4340">
        <v>1.7385639290298999E-3</v>
      </c>
      <c r="G4340">
        <v>4.6599411651709298E-3</v>
      </c>
    </row>
    <row r="4341" spans="1:7" x14ac:dyDescent="0.35">
      <c r="A4341" t="s">
        <v>30529</v>
      </c>
      <c r="B4341">
        <v>7.9376109054568804</v>
      </c>
      <c r="C4341">
        <v>2.5213728112771299</v>
      </c>
      <c r="D4341">
        <v>1.1946803602476099</v>
      </c>
      <c r="E4341">
        <v>2.1104999254817902</v>
      </c>
      <c r="F4341">
        <v>3.4815317581139399E-2</v>
      </c>
      <c r="G4341">
        <v>6.5310906676880595E-2</v>
      </c>
    </row>
    <row r="4342" spans="1:7" x14ac:dyDescent="0.35">
      <c r="A4342" t="s">
        <v>4954</v>
      </c>
      <c r="B4342">
        <v>379.22781077561501</v>
      </c>
      <c r="C4342">
        <v>4.3048640109564504E-3</v>
      </c>
      <c r="D4342">
        <v>0.15226251741406999</v>
      </c>
      <c r="E4342">
        <v>2.82726444043323E-2</v>
      </c>
      <c r="F4342">
        <v>0.97744469847829396</v>
      </c>
      <c r="G4342">
        <v>0.98480241717249295</v>
      </c>
    </row>
    <row r="4343" spans="1:7" x14ac:dyDescent="0.35">
      <c r="A4343" t="s">
        <v>4955</v>
      </c>
      <c r="B4343">
        <v>1185.9601774253699</v>
      </c>
      <c r="C4343">
        <v>0.19128584892860701</v>
      </c>
      <c r="D4343">
        <v>0.106052408198305</v>
      </c>
      <c r="E4343">
        <v>1.8036917046798799</v>
      </c>
      <c r="F4343">
        <v>7.1279650698790997E-2</v>
      </c>
      <c r="G4343">
        <v>0.12143683840217399</v>
      </c>
    </row>
    <row r="4344" spans="1:7" x14ac:dyDescent="0.35">
      <c r="A4344" t="s">
        <v>4956</v>
      </c>
      <c r="B4344">
        <v>861.85985599586797</v>
      </c>
      <c r="C4344">
        <v>-0.57471003649179597</v>
      </c>
      <c r="D4344">
        <v>0.12793633404805099</v>
      </c>
      <c r="E4344">
        <v>-4.4921565149423897</v>
      </c>
      <c r="F4344">
        <v>7.0505575593426797E-6</v>
      </c>
      <c r="G4344">
        <v>2.9100848339206299E-5</v>
      </c>
    </row>
    <row r="4345" spans="1:7" x14ac:dyDescent="0.35">
      <c r="A4345" t="s">
        <v>4957</v>
      </c>
      <c r="B4345">
        <v>1284.9636182213601</v>
      </c>
      <c r="C4345">
        <v>-0.318165617516388</v>
      </c>
      <c r="D4345">
        <v>0.11121255520199499</v>
      </c>
      <c r="E4345">
        <v>-2.8608785846032001</v>
      </c>
      <c r="F4345">
        <v>4.2246881136897502E-3</v>
      </c>
      <c r="G4345">
        <v>1.0271740927886601E-2</v>
      </c>
    </row>
    <row r="4346" spans="1:7" x14ac:dyDescent="0.35">
      <c r="A4346" t="s">
        <v>4958</v>
      </c>
      <c r="B4346">
        <v>657.24265280772295</v>
      </c>
      <c r="C4346">
        <v>0.19856988951486801</v>
      </c>
      <c r="D4346">
        <v>0.12436743703514801</v>
      </c>
      <c r="E4346">
        <v>1.5966389132771901</v>
      </c>
      <c r="F4346">
        <v>0.110346219577014</v>
      </c>
      <c r="G4346">
        <v>0.17601523167448099</v>
      </c>
    </row>
    <row r="4347" spans="1:7" x14ac:dyDescent="0.35">
      <c r="A4347" t="s">
        <v>4959</v>
      </c>
      <c r="B4347">
        <v>56.991402171897398</v>
      </c>
      <c r="C4347">
        <v>-0.28613960778283198</v>
      </c>
      <c r="D4347">
        <v>0.36870648417216001</v>
      </c>
      <c r="E4347">
        <v>-0.776063400201079</v>
      </c>
      <c r="F4347">
        <v>0.43771155247640497</v>
      </c>
      <c r="G4347">
        <v>0.54288536500045503</v>
      </c>
    </row>
    <row r="4348" spans="1:7" x14ac:dyDescent="0.35">
      <c r="A4348" t="s">
        <v>4960</v>
      </c>
      <c r="B4348">
        <v>12.0115028052744</v>
      </c>
      <c r="C4348">
        <v>-0.683474562517423</v>
      </c>
      <c r="D4348">
        <v>0.77921072249133505</v>
      </c>
      <c r="E4348">
        <v>-0.87713700901366098</v>
      </c>
      <c r="F4348">
        <v>0.38041222506399303</v>
      </c>
      <c r="G4348">
        <v>0.48554634592853102</v>
      </c>
    </row>
    <row r="4349" spans="1:7" x14ac:dyDescent="0.35">
      <c r="A4349" t="s">
        <v>4961</v>
      </c>
      <c r="B4349">
        <v>328.793978009282</v>
      </c>
      <c r="C4349">
        <v>-0.29298116617020897</v>
      </c>
      <c r="D4349">
        <v>0.16355496499855501</v>
      </c>
      <c r="E4349">
        <v>-1.79133153293633</v>
      </c>
      <c r="F4349">
        <v>7.3240108829833603E-2</v>
      </c>
      <c r="G4349">
        <v>0.124216925735765</v>
      </c>
    </row>
    <row r="4350" spans="1:7" x14ac:dyDescent="0.35">
      <c r="A4350" t="s">
        <v>4962</v>
      </c>
      <c r="B4350">
        <v>64.761922790185096</v>
      </c>
      <c r="C4350">
        <v>-2.1842133510222301</v>
      </c>
      <c r="D4350">
        <v>0.37507872039165202</v>
      </c>
      <c r="E4350">
        <v>-5.8233464930815204</v>
      </c>
      <c r="F4350">
        <v>5.7680794809683001E-9</v>
      </c>
      <c r="G4350">
        <v>3.54903505121691E-8</v>
      </c>
    </row>
    <row r="4351" spans="1:7" x14ac:dyDescent="0.35">
      <c r="A4351" t="s">
        <v>4963</v>
      </c>
      <c r="B4351">
        <v>185.03911310214099</v>
      </c>
      <c r="C4351">
        <v>-1.8298223591069001</v>
      </c>
      <c r="D4351">
        <v>0.20987829254170101</v>
      </c>
      <c r="E4351">
        <v>-8.7184926890108496</v>
      </c>
      <c r="F4351">
        <v>2.8192975019075301E-18</v>
      </c>
      <c r="G4351">
        <v>3.7506968905639399E-17</v>
      </c>
    </row>
    <row r="4352" spans="1:7" x14ac:dyDescent="0.35">
      <c r="A4352" t="s">
        <v>4964</v>
      </c>
      <c r="B4352">
        <v>5.95673042022276</v>
      </c>
      <c r="C4352">
        <v>-3.0751924407533302</v>
      </c>
      <c r="D4352">
        <v>1.41419896719214</v>
      </c>
      <c r="E4352">
        <v>-2.1745118700369699</v>
      </c>
      <c r="F4352">
        <v>2.9666714937484399E-2</v>
      </c>
      <c r="G4352">
        <v>5.71028720768735E-2</v>
      </c>
    </row>
    <row r="4353" spans="1:7" x14ac:dyDescent="0.35">
      <c r="A4353" t="s">
        <v>4965</v>
      </c>
      <c r="B4353">
        <v>2863.5962020637398</v>
      </c>
      <c r="C4353">
        <v>-1.4794410541821099</v>
      </c>
      <c r="D4353">
        <v>9.5928333881714997E-2</v>
      </c>
      <c r="E4353">
        <v>-15.422357444530901</v>
      </c>
      <c r="F4353">
        <v>1.1579888135474401E-53</v>
      </c>
      <c r="G4353">
        <v>6.0331217185821598E-52</v>
      </c>
    </row>
    <row r="4354" spans="1:7" x14ac:dyDescent="0.35">
      <c r="A4354" t="s">
        <v>4966</v>
      </c>
      <c r="B4354">
        <v>872.61641120261004</v>
      </c>
      <c r="C4354">
        <v>-0.83381626072892601</v>
      </c>
      <c r="D4354">
        <v>0.119370377205416</v>
      </c>
      <c r="E4354">
        <v>-6.98511875600488</v>
      </c>
      <c r="F4354">
        <v>2.84615128240203E-12</v>
      </c>
      <c r="G4354">
        <v>2.4308931444777999E-11</v>
      </c>
    </row>
    <row r="4355" spans="1:7" x14ac:dyDescent="0.35">
      <c r="A4355" t="s">
        <v>171</v>
      </c>
      <c r="B4355">
        <v>219.28117360462599</v>
      </c>
      <c r="C4355">
        <v>0.27720540579755099</v>
      </c>
      <c r="D4355">
        <v>0.20105619738583699</v>
      </c>
      <c r="E4355">
        <v>1.37874588996419</v>
      </c>
      <c r="F4355">
        <v>0.16797311524188399</v>
      </c>
      <c r="G4355">
        <v>0.24984704803378099</v>
      </c>
    </row>
    <row r="4356" spans="1:7" x14ac:dyDescent="0.35">
      <c r="A4356" t="s">
        <v>4967</v>
      </c>
      <c r="B4356">
        <v>105.628472334324</v>
      </c>
      <c r="C4356">
        <v>0.15154254514542401</v>
      </c>
      <c r="D4356">
        <v>0.26516537507672899</v>
      </c>
      <c r="E4356">
        <v>0.57150201115652299</v>
      </c>
      <c r="F4356">
        <v>0.56765939744125304</v>
      </c>
      <c r="G4356">
        <v>0.66337274520949596</v>
      </c>
    </row>
    <row r="4357" spans="1:7" x14ac:dyDescent="0.35">
      <c r="A4357" t="s">
        <v>4968</v>
      </c>
      <c r="B4357">
        <v>1663.41631805777</v>
      </c>
      <c r="C4357">
        <v>-0.739125544473754</v>
      </c>
      <c r="D4357">
        <v>9.7178683438717703E-2</v>
      </c>
      <c r="E4357">
        <v>-7.6058402760710102</v>
      </c>
      <c r="F4357">
        <v>2.8305870009243699E-14</v>
      </c>
      <c r="G4357">
        <v>2.8519561146039798E-13</v>
      </c>
    </row>
    <row r="4358" spans="1:7" x14ac:dyDescent="0.35">
      <c r="A4358" t="s">
        <v>4969</v>
      </c>
      <c r="B4358">
        <v>164.240500948619</v>
      </c>
      <c r="C4358">
        <v>0.738664672262202</v>
      </c>
      <c r="D4358">
        <v>0.21821017003231499</v>
      </c>
      <c r="E4358">
        <v>3.38510653354429</v>
      </c>
      <c r="F4358">
        <v>7.1150634358585496E-4</v>
      </c>
      <c r="G4358">
        <v>2.05417220088431E-3</v>
      </c>
    </row>
    <row r="4359" spans="1:7" x14ac:dyDescent="0.35">
      <c r="A4359" t="s">
        <v>4971</v>
      </c>
      <c r="B4359">
        <v>160.71279426581199</v>
      </c>
      <c r="C4359">
        <v>0.29200429591553201</v>
      </c>
      <c r="D4359">
        <v>0.24868478134538699</v>
      </c>
      <c r="E4359">
        <v>1.1741944735652301</v>
      </c>
      <c r="F4359">
        <v>0.24031713911888999</v>
      </c>
      <c r="G4359">
        <v>0.33498196895422699</v>
      </c>
    </row>
    <row r="4360" spans="1:7" x14ac:dyDescent="0.35">
      <c r="A4360" t="s">
        <v>4973</v>
      </c>
      <c r="B4360">
        <v>49.5591517388713</v>
      </c>
      <c r="C4360">
        <v>-2.1144565377479401</v>
      </c>
      <c r="D4360">
        <v>0.41658434423160901</v>
      </c>
      <c r="E4360">
        <v>-5.0756985158625296</v>
      </c>
      <c r="F4360">
        <v>3.86075035054967E-7</v>
      </c>
      <c r="G4360">
        <v>1.90098811002672E-6</v>
      </c>
    </row>
    <row r="4361" spans="1:7" x14ac:dyDescent="0.35">
      <c r="A4361" t="s">
        <v>4974</v>
      </c>
      <c r="B4361">
        <v>21.090307867611699</v>
      </c>
      <c r="C4361">
        <v>-4.09284572448421</v>
      </c>
      <c r="D4361">
        <v>0.95392297342380905</v>
      </c>
      <c r="E4361">
        <v>-4.2905411008125904</v>
      </c>
      <c r="F4361">
        <v>1.78238293043937E-5</v>
      </c>
      <c r="G4361">
        <v>6.9007824362481705E-5</v>
      </c>
    </row>
    <row r="4362" spans="1:7" x14ac:dyDescent="0.35">
      <c r="A4362" t="s">
        <v>4975</v>
      </c>
      <c r="B4362">
        <v>185.54649373822599</v>
      </c>
      <c r="C4362">
        <v>-0.64962105248465296</v>
      </c>
      <c r="D4362">
        <v>0.20858285154933201</v>
      </c>
      <c r="E4362">
        <v>-3.1144509131951001</v>
      </c>
      <c r="F4362">
        <v>1.84287617653679E-3</v>
      </c>
      <c r="G4362">
        <v>4.9081409305194402E-3</v>
      </c>
    </row>
    <row r="4363" spans="1:7" x14ac:dyDescent="0.35">
      <c r="A4363" t="s">
        <v>30579</v>
      </c>
      <c r="B4363">
        <v>8.94952418855903</v>
      </c>
      <c r="C4363">
        <v>1.7870801392542599</v>
      </c>
      <c r="D4363">
        <v>0.97431832664322904</v>
      </c>
      <c r="E4363">
        <v>1.8341850813903899</v>
      </c>
      <c r="F4363">
        <v>6.66265251917392E-2</v>
      </c>
      <c r="G4363">
        <v>0.11472617473167999</v>
      </c>
    </row>
    <row r="4364" spans="1:7" x14ac:dyDescent="0.35">
      <c r="A4364" t="s">
        <v>4977</v>
      </c>
      <c r="B4364">
        <v>53.782524887471901</v>
      </c>
      <c r="C4364">
        <v>-0.66685903706524396</v>
      </c>
      <c r="D4364">
        <v>0.35621727455059798</v>
      </c>
      <c r="E4364">
        <v>-1.8720569851828499</v>
      </c>
      <c r="F4364">
        <v>6.1198720148669901E-2</v>
      </c>
      <c r="G4364">
        <v>0.106550553495837</v>
      </c>
    </row>
    <row r="4365" spans="1:7" x14ac:dyDescent="0.35">
      <c r="A4365" t="s">
        <v>4978</v>
      </c>
      <c r="B4365">
        <v>199.88646490330501</v>
      </c>
      <c r="C4365">
        <v>1.2310920732063</v>
      </c>
      <c r="D4365">
        <v>0.23333894172532099</v>
      </c>
      <c r="E4365">
        <v>5.27598207184597</v>
      </c>
      <c r="F4365">
        <v>1.3204699801373801E-7</v>
      </c>
      <c r="G4365">
        <v>6.8833693366977402E-7</v>
      </c>
    </row>
    <row r="4366" spans="1:7" x14ac:dyDescent="0.35">
      <c r="A4366" t="s">
        <v>4979</v>
      </c>
      <c r="B4366">
        <v>269.83111732454103</v>
      </c>
      <c r="C4366">
        <v>-1.6170634972488001</v>
      </c>
      <c r="D4366">
        <v>0.17858780544116401</v>
      </c>
      <c r="E4366">
        <v>-9.0547251714873909</v>
      </c>
      <c r="F4366">
        <v>1.3691212360167601E-19</v>
      </c>
      <c r="G4366">
        <v>1.9784520289876398E-18</v>
      </c>
    </row>
    <row r="4367" spans="1:7" x14ac:dyDescent="0.35">
      <c r="A4367" t="s">
        <v>4980</v>
      </c>
      <c r="B4367">
        <v>218.135252095563</v>
      </c>
      <c r="C4367">
        <v>-7.6829133525214602E-2</v>
      </c>
      <c r="D4367">
        <v>0.18755329601479301</v>
      </c>
      <c r="E4367">
        <v>-0.409638940811549</v>
      </c>
      <c r="F4367">
        <v>0.68207082692277599</v>
      </c>
      <c r="G4367">
        <v>0.76058768615667005</v>
      </c>
    </row>
    <row r="4368" spans="1:7" x14ac:dyDescent="0.35">
      <c r="A4368" t="s">
        <v>4981</v>
      </c>
      <c r="B4368">
        <v>876.98907866356603</v>
      </c>
      <c r="C4368">
        <v>0.29002257151072802</v>
      </c>
      <c r="D4368">
        <v>0.11852916766772401</v>
      </c>
      <c r="E4368">
        <v>2.44684559267096</v>
      </c>
      <c r="F4368">
        <v>1.4411256301151001E-2</v>
      </c>
      <c r="G4368">
        <v>3.0400639410329701E-2</v>
      </c>
    </row>
    <row r="4369" spans="1:7" x14ac:dyDescent="0.35">
      <c r="A4369" t="s">
        <v>4982</v>
      </c>
      <c r="B4369">
        <v>322.51792416305398</v>
      </c>
      <c r="C4369">
        <v>1.02652093895647</v>
      </c>
      <c r="D4369">
        <v>0.190044841649713</v>
      </c>
      <c r="E4369">
        <v>5.4014669908722297</v>
      </c>
      <c r="F4369">
        <v>6.6098103367799299E-8</v>
      </c>
      <c r="G4369">
        <v>3.5912433444787698E-7</v>
      </c>
    </row>
    <row r="4370" spans="1:7" x14ac:dyDescent="0.35">
      <c r="A4370" t="s">
        <v>4983</v>
      </c>
      <c r="B4370">
        <v>531.151018304986</v>
      </c>
      <c r="C4370">
        <v>0.86531685864366903</v>
      </c>
      <c r="D4370">
        <v>0.140034145296066</v>
      </c>
      <c r="E4370">
        <v>6.1793275976668296</v>
      </c>
      <c r="F4370">
        <v>6.4375189984467302E-10</v>
      </c>
      <c r="G4370">
        <v>4.4036924674612298E-9</v>
      </c>
    </row>
    <row r="4371" spans="1:7" x14ac:dyDescent="0.35">
      <c r="A4371" t="s">
        <v>4984</v>
      </c>
      <c r="B4371">
        <v>46.163268013597701</v>
      </c>
      <c r="C4371">
        <v>1.0587983019000999</v>
      </c>
      <c r="D4371">
        <v>0.414317701981261</v>
      </c>
      <c r="E4371">
        <v>2.5555227228692998</v>
      </c>
      <c r="F4371">
        <v>1.0602843811569E-2</v>
      </c>
      <c r="G4371">
        <v>2.3215699699638399E-2</v>
      </c>
    </row>
    <row r="4372" spans="1:7" x14ac:dyDescent="0.35">
      <c r="A4372" t="s">
        <v>4985</v>
      </c>
      <c r="B4372">
        <v>8649.5800053967305</v>
      </c>
      <c r="C4372">
        <v>0.64277088822786099</v>
      </c>
      <c r="D4372">
        <v>9.4002482307084703E-2</v>
      </c>
      <c r="E4372">
        <v>6.8378076030808899</v>
      </c>
      <c r="F4372">
        <v>8.0414292081993793E-12</v>
      </c>
      <c r="G4372">
        <v>6.6444333839031002E-11</v>
      </c>
    </row>
    <row r="4373" spans="1:7" x14ac:dyDescent="0.35">
      <c r="A4373" t="s">
        <v>4986</v>
      </c>
      <c r="B4373">
        <v>1062.76440395042</v>
      </c>
      <c r="C4373">
        <v>0.248047942530119</v>
      </c>
      <c r="D4373">
        <v>0.111019613949128</v>
      </c>
      <c r="E4373">
        <v>2.2342713481581802</v>
      </c>
      <c r="F4373">
        <v>2.54652243682661E-2</v>
      </c>
      <c r="G4373">
        <v>5.0096247591291498E-2</v>
      </c>
    </row>
    <row r="4374" spans="1:7" x14ac:dyDescent="0.35">
      <c r="A4374" t="s">
        <v>4987</v>
      </c>
      <c r="B4374">
        <v>520.91435511263603</v>
      </c>
      <c r="C4374">
        <v>0.10492016138509699</v>
      </c>
      <c r="D4374">
        <v>0.133771637197206</v>
      </c>
      <c r="E4374">
        <v>0.78432292213351296</v>
      </c>
      <c r="F4374">
        <v>0.43285065270388501</v>
      </c>
      <c r="G4374">
        <v>0.53801418738621398</v>
      </c>
    </row>
    <row r="4375" spans="1:7" x14ac:dyDescent="0.35">
      <c r="A4375" t="s">
        <v>4988</v>
      </c>
      <c r="B4375">
        <v>135.6472017758</v>
      </c>
      <c r="C4375">
        <v>0.39982505134159102</v>
      </c>
      <c r="D4375">
        <v>0.249649800604127</v>
      </c>
      <c r="E4375">
        <v>1.6015436438324999</v>
      </c>
      <c r="F4375">
        <v>0.109256561552128</v>
      </c>
      <c r="G4375">
        <v>0.17453706281928999</v>
      </c>
    </row>
    <row r="4376" spans="1:7" x14ac:dyDescent="0.35">
      <c r="A4376" t="s">
        <v>4989</v>
      </c>
      <c r="B4376">
        <v>99.236708596201794</v>
      </c>
      <c r="C4376">
        <v>0.55845637569612605</v>
      </c>
      <c r="D4376">
        <v>0.27483268408540501</v>
      </c>
      <c r="E4376">
        <v>2.0319867615257299</v>
      </c>
      <c r="F4376">
        <v>4.21549961714867E-2</v>
      </c>
      <c r="G4376">
        <v>7.7102987643049903E-2</v>
      </c>
    </row>
    <row r="4377" spans="1:7" x14ac:dyDescent="0.35">
      <c r="A4377" t="s">
        <v>4990</v>
      </c>
      <c r="B4377">
        <v>650.47716606665006</v>
      </c>
      <c r="C4377">
        <v>-4.6395424741573299</v>
      </c>
      <c r="D4377">
        <v>0.18854827383489001</v>
      </c>
      <c r="E4377">
        <v>-24.606655790548999</v>
      </c>
      <c r="F4377">
        <v>1.0720896135053501E-133</v>
      </c>
      <c r="G4377">
        <v>2.2463773347328899E-131</v>
      </c>
    </row>
    <row r="4378" spans="1:7" x14ac:dyDescent="0.35">
      <c r="A4378" t="s">
        <v>4991</v>
      </c>
      <c r="B4378">
        <v>1130.22494959754</v>
      </c>
      <c r="C4378">
        <v>-0.22059466279784201</v>
      </c>
      <c r="D4378">
        <v>0.108575260114347</v>
      </c>
      <c r="E4378">
        <v>-2.0317212463089702</v>
      </c>
      <c r="F4378">
        <v>4.2181883778175097E-2</v>
      </c>
      <c r="G4378">
        <v>7.7133387743491003E-2</v>
      </c>
    </row>
    <row r="4379" spans="1:7" x14ac:dyDescent="0.35">
      <c r="A4379" t="s">
        <v>4992</v>
      </c>
      <c r="B4379">
        <v>852.73462351632497</v>
      </c>
      <c r="C4379">
        <v>-1.2643766627075399</v>
      </c>
      <c r="D4379">
        <v>0.118158811272881</v>
      </c>
      <c r="E4379">
        <v>-10.7006548990031</v>
      </c>
      <c r="F4379">
        <v>1.01061403907361E-26</v>
      </c>
      <c r="G4379">
        <v>2.0769303658019101E-25</v>
      </c>
    </row>
    <row r="4380" spans="1:7" x14ac:dyDescent="0.35">
      <c r="A4380" t="s">
        <v>4993</v>
      </c>
      <c r="B4380">
        <v>72.210861326326807</v>
      </c>
      <c r="C4380">
        <v>-0.688096957312191</v>
      </c>
      <c r="D4380">
        <v>0.31808175626859903</v>
      </c>
      <c r="E4380">
        <v>-2.16327074329639</v>
      </c>
      <c r="F4380">
        <v>3.0520361939544698E-2</v>
      </c>
      <c r="G4380">
        <v>5.8486913270434898E-2</v>
      </c>
    </row>
    <row r="4381" spans="1:7" x14ac:dyDescent="0.35">
      <c r="A4381" t="s">
        <v>4994</v>
      </c>
      <c r="B4381">
        <v>395.84002782762298</v>
      </c>
      <c r="C4381">
        <v>-0.24372846395815101</v>
      </c>
      <c r="D4381">
        <v>0.16692924801005399</v>
      </c>
      <c r="E4381">
        <v>-1.4600704601716801</v>
      </c>
      <c r="F4381">
        <v>0.144270710141917</v>
      </c>
      <c r="G4381">
        <v>0.22014616317626401</v>
      </c>
    </row>
    <row r="4382" spans="1:7" x14ac:dyDescent="0.35">
      <c r="A4382" t="s">
        <v>4996</v>
      </c>
      <c r="B4382">
        <v>617.359355924753</v>
      </c>
      <c r="C4382">
        <v>-1.36716599888971</v>
      </c>
      <c r="D4382">
        <v>0.12950855470906</v>
      </c>
      <c r="E4382">
        <v>-10.5565690387097</v>
      </c>
      <c r="F4382">
        <v>4.7365895891389402E-26</v>
      </c>
      <c r="G4382">
        <v>9.3552497448597808E-25</v>
      </c>
    </row>
    <row r="4383" spans="1:7" x14ac:dyDescent="0.35">
      <c r="A4383" t="s">
        <v>4997</v>
      </c>
      <c r="B4383">
        <v>327.47769525807598</v>
      </c>
      <c r="C4383">
        <v>-2.35191159207807</v>
      </c>
      <c r="D4383">
        <v>0.193465736215683</v>
      </c>
      <c r="E4383">
        <v>-12.1567345106322</v>
      </c>
      <c r="F4383">
        <v>5.2828504890424701E-34</v>
      </c>
      <c r="G4383">
        <v>1.44041738157386E-32</v>
      </c>
    </row>
    <row r="4384" spans="1:7" x14ac:dyDescent="0.35">
      <c r="A4384" t="s">
        <v>4998</v>
      </c>
      <c r="B4384">
        <v>515.57383619974905</v>
      </c>
      <c r="C4384">
        <v>0.101631978627151</v>
      </c>
      <c r="D4384">
        <v>0.16976827450645099</v>
      </c>
      <c r="E4384">
        <v>0.59865118451969102</v>
      </c>
      <c r="F4384">
        <v>0.54940551607311106</v>
      </c>
      <c r="G4384">
        <v>0.64703627587432699</v>
      </c>
    </row>
    <row r="4385" spans="1:7" x14ac:dyDescent="0.35">
      <c r="A4385" t="s">
        <v>4999</v>
      </c>
      <c r="B4385">
        <v>20.529418544608198</v>
      </c>
      <c r="C4385">
        <v>-0.61970909817734898</v>
      </c>
      <c r="D4385">
        <v>0.58014309793985497</v>
      </c>
      <c r="E4385">
        <v>-1.0682004153423501</v>
      </c>
      <c r="F4385">
        <v>0.28543011746577501</v>
      </c>
      <c r="G4385">
        <v>0.38568879674665302</v>
      </c>
    </row>
    <row r="4386" spans="1:7" x14ac:dyDescent="0.35">
      <c r="A4386" t="s">
        <v>5000</v>
      </c>
      <c r="B4386">
        <v>19.2922843857522</v>
      </c>
      <c r="C4386">
        <v>1.1089540155500599</v>
      </c>
      <c r="D4386">
        <v>0.66291917732945504</v>
      </c>
      <c r="E4386">
        <v>1.6728344170362299</v>
      </c>
      <c r="F4386">
        <v>9.4359897431341405E-2</v>
      </c>
      <c r="G4386">
        <v>0.15395478144595601</v>
      </c>
    </row>
    <row r="4387" spans="1:7" x14ac:dyDescent="0.35">
      <c r="A4387" t="s">
        <v>5001</v>
      </c>
      <c r="B4387">
        <v>830.77629493588699</v>
      </c>
      <c r="C4387">
        <v>-5.31126956421678E-2</v>
      </c>
      <c r="D4387">
        <v>0.113639608984354</v>
      </c>
      <c r="E4387">
        <v>-0.46737837376297398</v>
      </c>
      <c r="F4387">
        <v>0.64022919239778397</v>
      </c>
      <c r="G4387">
        <v>0.72555544631699498</v>
      </c>
    </row>
    <row r="4388" spans="1:7" x14ac:dyDescent="0.35">
      <c r="A4388" t="s">
        <v>5002</v>
      </c>
      <c r="B4388">
        <v>485.87634664906801</v>
      </c>
      <c r="C4388">
        <v>0.204064797144</v>
      </c>
      <c r="D4388">
        <v>0.15443120335107099</v>
      </c>
      <c r="E4388">
        <v>1.32139614738412</v>
      </c>
      <c r="F4388">
        <v>0.18636930997187301</v>
      </c>
      <c r="G4388">
        <v>0.27264484999072602</v>
      </c>
    </row>
    <row r="4389" spans="1:7" x14ac:dyDescent="0.35">
      <c r="A4389" t="s">
        <v>5003</v>
      </c>
      <c r="B4389">
        <v>77.026266744901406</v>
      </c>
      <c r="C4389">
        <v>-0.80911288879054999</v>
      </c>
      <c r="D4389">
        <v>0.36470347332973702</v>
      </c>
      <c r="E4389">
        <v>-2.21854999461168</v>
      </c>
      <c r="F4389">
        <v>2.6517354750444502E-2</v>
      </c>
      <c r="G4389">
        <v>5.1938127161584802E-2</v>
      </c>
    </row>
    <row r="4390" spans="1:7" x14ac:dyDescent="0.35">
      <c r="A4390" t="s">
        <v>5004</v>
      </c>
      <c r="B4390">
        <v>33644.585338468001</v>
      </c>
      <c r="C4390">
        <v>0.123596451781625</v>
      </c>
      <c r="D4390">
        <v>9.5266476669420896E-2</v>
      </c>
      <c r="E4390">
        <v>1.2973761190991699</v>
      </c>
      <c r="F4390">
        <v>0.19450180521254401</v>
      </c>
      <c r="G4390">
        <v>0.28218644532868298</v>
      </c>
    </row>
    <row r="4391" spans="1:7" x14ac:dyDescent="0.35">
      <c r="A4391" t="s">
        <v>5005</v>
      </c>
      <c r="B4391">
        <v>134.649075340851</v>
      </c>
      <c r="C4391">
        <v>-0.52854019451335899</v>
      </c>
      <c r="D4391">
        <v>0.239314954624059</v>
      </c>
      <c r="E4391">
        <v>-2.2085548115605498</v>
      </c>
      <c r="F4391">
        <v>2.7205621390601498E-2</v>
      </c>
      <c r="G4391">
        <v>5.30973740555458E-2</v>
      </c>
    </row>
    <row r="4392" spans="1:7" x14ac:dyDescent="0.35">
      <c r="A4392" t="s">
        <v>5006</v>
      </c>
      <c r="B4392">
        <v>702.76820959851796</v>
      </c>
      <c r="C4392">
        <v>-0.23890727624104499</v>
      </c>
      <c r="D4392">
        <v>0.12109103506793301</v>
      </c>
      <c r="E4392">
        <v>-1.9729559344093099</v>
      </c>
      <c r="F4392">
        <v>4.85005830253155E-2</v>
      </c>
      <c r="G4392">
        <v>8.7085109815481301E-2</v>
      </c>
    </row>
    <row r="4393" spans="1:7" x14ac:dyDescent="0.35">
      <c r="A4393" t="s">
        <v>5007</v>
      </c>
      <c r="B4393">
        <v>153.98910138715101</v>
      </c>
      <c r="C4393">
        <v>-0.65181029347910102</v>
      </c>
      <c r="D4393">
        <v>0.21654732981251901</v>
      </c>
      <c r="E4393">
        <v>-3.0100130721695901</v>
      </c>
      <c r="F4393">
        <v>2.6123644620344301E-3</v>
      </c>
      <c r="G4393">
        <v>6.6930555202867701E-3</v>
      </c>
    </row>
    <row r="4394" spans="1:7" x14ac:dyDescent="0.35">
      <c r="A4394" t="s">
        <v>5008</v>
      </c>
      <c r="B4394">
        <v>292.466506063596</v>
      </c>
      <c r="C4394">
        <v>3.59416024593157E-2</v>
      </c>
      <c r="D4394">
        <v>0.17246091777313999</v>
      </c>
      <c r="E4394">
        <v>0.20840433254909599</v>
      </c>
      <c r="F4394">
        <v>0.83491327371322699</v>
      </c>
      <c r="G4394">
        <v>0.88315535433328995</v>
      </c>
    </row>
    <row r="4395" spans="1:7" x14ac:dyDescent="0.35">
      <c r="A4395" t="s">
        <v>5009</v>
      </c>
      <c r="B4395">
        <v>52.730976025529799</v>
      </c>
      <c r="C4395">
        <v>1.4240387601340501</v>
      </c>
      <c r="D4395">
        <v>0.376661278452536</v>
      </c>
      <c r="E4395">
        <v>3.7806879591778699</v>
      </c>
      <c r="F4395">
        <v>1.563955944022E-4</v>
      </c>
      <c r="G4395">
        <v>5.1159644888702099E-4</v>
      </c>
    </row>
    <row r="4396" spans="1:7" x14ac:dyDescent="0.35">
      <c r="A4396" t="s">
        <v>5010</v>
      </c>
      <c r="B4396">
        <v>98.757819349281803</v>
      </c>
      <c r="C4396">
        <v>-0.22633217249512699</v>
      </c>
      <c r="D4396">
        <v>0.27304007133021002</v>
      </c>
      <c r="E4396">
        <v>-0.82893390480185203</v>
      </c>
      <c r="F4396">
        <v>0.407141808758409</v>
      </c>
      <c r="G4396">
        <v>0.51310621387525102</v>
      </c>
    </row>
    <row r="4397" spans="1:7" x14ac:dyDescent="0.35">
      <c r="A4397" t="s">
        <v>5011</v>
      </c>
      <c r="B4397">
        <v>527.23200683326695</v>
      </c>
      <c r="C4397">
        <v>0.59443326677826303</v>
      </c>
      <c r="D4397">
        <v>0.143334640369355</v>
      </c>
      <c r="E4397">
        <v>4.1471710205326797</v>
      </c>
      <c r="F4397">
        <v>3.3660863027722698E-5</v>
      </c>
      <c r="G4397">
        <v>1.2409264803698799E-4</v>
      </c>
    </row>
    <row r="4398" spans="1:7" x14ac:dyDescent="0.35">
      <c r="A4398" t="s">
        <v>5012</v>
      </c>
      <c r="B4398">
        <v>18.8250751046956</v>
      </c>
      <c r="C4398">
        <v>0.37737296311294899</v>
      </c>
      <c r="D4398">
        <v>0.62077671611100704</v>
      </c>
      <c r="E4398">
        <v>0.607904506272537</v>
      </c>
      <c r="F4398">
        <v>0.54325081067766601</v>
      </c>
      <c r="G4398">
        <v>0.64155153072221904</v>
      </c>
    </row>
    <row r="4399" spans="1:7" x14ac:dyDescent="0.35">
      <c r="A4399" t="s">
        <v>145</v>
      </c>
      <c r="B4399">
        <v>942.21029160539695</v>
      </c>
      <c r="C4399">
        <v>0.20211218836581901</v>
      </c>
      <c r="D4399">
        <v>0.122439540519979</v>
      </c>
      <c r="E4399">
        <v>1.6507101178874399</v>
      </c>
      <c r="F4399">
        <v>9.87977808305225E-2</v>
      </c>
      <c r="G4399">
        <v>0.16019217941542399</v>
      </c>
    </row>
    <row r="4400" spans="1:7" x14ac:dyDescent="0.35">
      <c r="A4400" t="s">
        <v>5013</v>
      </c>
      <c r="B4400">
        <v>2836.7975270320499</v>
      </c>
      <c r="C4400">
        <v>0.80978412491380303</v>
      </c>
      <c r="D4400">
        <v>8.9690868612279304E-2</v>
      </c>
      <c r="E4400">
        <v>9.0286128057738306</v>
      </c>
      <c r="F4400">
        <v>1.7386166869169299E-19</v>
      </c>
      <c r="G4400">
        <v>2.4844561804075398E-18</v>
      </c>
    </row>
    <row r="4401" spans="1:7" x14ac:dyDescent="0.35">
      <c r="A4401" t="s">
        <v>5014</v>
      </c>
      <c r="B4401">
        <v>11.0999695281639</v>
      </c>
      <c r="C4401">
        <v>-0.29025081441782102</v>
      </c>
      <c r="D4401">
        <v>0.77955061138322601</v>
      </c>
      <c r="E4401">
        <v>-0.37233094321201698</v>
      </c>
      <c r="F4401">
        <v>0.70964646274429399</v>
      </c>
      <c r="G4401">
        <v>0.783362243733709</v>
      </c>
    </row>
    <row r="4402" spans="1:7" x14ac:dyDescent="0.35">
      <c r="A4402" t="s">
        <v>5015</v>
      </c>
      <c r="B4402">
        <v>436.50839188136399</v>
      </c>
      <c r="C4402">
        <v>1.43067588110274</v>
      </c>
      <c r="D4402">
        <v>0.153055576525299</v>
      </c>
      <c r="E4402">
        <v>9.3474273435980297</v>
      </c>
      <c r="F4402">
        <v>8.9805472861848895E-21</v>
      </c>
      <c r="G4402">
        <v>1.3961129841595601E-19</v>
      </c>
    </row>
    <row r="4403" spans="1:7" x14ac:dyDescent="0.35">
      <c r="A4403" t="s">
        <v>5016</v>
      </c>
      <c r="B4403">
        <v>238.83442384883401</v>
      </c>
      <c r="C4403">
        <v>-0.75973480404047999</v>
      </c>
      <c r="D4403">
        <v>0.19357333574892999</v>
      </c>
      <c r="E4403">
        <v>-3.9247905766622502</v>
      </c>
      <c r="F4403">
        <v>8.6805221921048398E-5</v>
      </c>
      <c r="G4403">
        <v>2.9811941260859601E-4</v>
      </c>
    </row>
    <row r="4404" spans="1:7" x14ac:dyDescent="0.35">
      <c r="A4404" t="s">
        <v>5017</v>
      </c>
      <c r="B4404">
        <v>1239.86803355802</v>
      </c>
      <c r="C4404">
        <v>-0.266901097905412</v>
      </c>
      <c r="D4404">
        <v>0.104187243836756</v>
      </c>
      <c r="E4404">
        <v>-2.5617444907516802</v>
      </c>
      <c r="F4404">
        <v>1.04147907815757E-2</v>
      </c>
      <c r="G4404">
        <v>2.2837666010287101E-2</v>
      </c>
    </row>
    <row r="4405" spans="1:7" x14ac:dyDescent="0.35">
      <c r="A4405" t="s">
        <v>30667</v>
      </c>
      <c r="B4405">
        <v>10.455671618321601</v>
      </c>
      <c r="C4405">
        <v>-2.8948652123298899</v>
      </c>
      <c r="D4405">
        <v>1.91513391185349</v>
      </c>
      <c r="E4405">
        <v>-1.5115732609675301</v>
      </c>
      <c r="F4405">
        <v>0.13064245825154899</v>
      </c>
      <c r="G4405">
        <v>0.202850892239197</v>
      </c>
    </row>
    <row r="4406" spans="1:7" x14ac:dyDescent="0.35">
      <c r="A4406" t="s">
        <v>5018</v>
      </c>
      <c r="B4406">
        <v>1055.92248007889</v>
      </c>
      <c r="C4406">
        <v>0.19388625270472801</v>
      </c>
      <c r="D4406">
        <v>0.122365190936351</v>
      </c>
      <c r="E4406">
        <v>1.58448862148697</v>
      </c>
      <c r="F4406">
        <v>0.113082568970964</v>
      </c>
      <c r="G4406">
        <v>0.17987397326951601</v>
      </c>
    </row>
    <row r="4407" spans="1:7" x14ac:dyDescent="0.35">
      <c r="A4407" t="s">
        <v>5019</v>
      </c>
      <c r="B4407">
        <v>129.03706948757801</v>
      </c>
      <c r="C4407">
        <v>0.14807917031918599</v>
      </c>
      <c r="D4407">
        <v>0.245704596049933</v>
      </c>
      <c r="E4407">
        <v>0.60267155234285197</v>
      </c>
      <c r="F4407">
        <v>0.54672720988903001</v>
      </c>
      <c r="G4407">
        <v>0.64464251177630605</v>
      </c>
    </row>
    <row r="4408" spans="1:7" x14ac:dyDescent="0.35">
      <c r="A4408" t="s">
        <v>5020</v>
      </c>
      <c r="B4408">
        <v>42.968314215118603</v>
      </c>
      <c r="C4408">
        <v>-1.3940406217013499</v>
      </c>
      <c r="D4408">
        <v>0.45043925537426999</v>
      </c>
      <c r="E4408">
        <v>-3.0948470966257999</v>
      </c>
      <c r="F4408">
        <v>1.9691438190452301E-3</v>
      </c>
      <c r="G4408">
        <v>5.20273922693736E-3</v>
      </c>
    </row>
    <row r="4409" spans="1:7" x14ac:dyDescent="0.35">
      <c r="A4409" t="s">
        <v>5021</v>
      </c>
      <c r="B4409">
        <v>416.654879968827</v>
      </c>
      <c r="C4409">
        <v>-0.74810752539107295</v>
      </c>
      <c r="D4409">
        <v>0.16055508585372899</v>
      </c>
      <c r="E4409">
        <v>-4.6595068690170596</v>
      </c>
      <c r="F4409">
        <v>3.1696781956130402E-6</v>
      </c>
      <c r="G4409">
        <v>1.38333453875555E-5</v>
      </c>
    </row>
    <row r="4410" spans="1:7" x14ac:dyDescent="0.35">
      <c r="A4410" t="s">
        <v>5022</v>
      </c>
      <c r="B4410">
        <v>170.67405020327499</v>
      </c>
      <c r="C4410">
        <v>-1.0193633554149499</v>
      </c>
      <c r="D4410">
        <v>0.22025844427729299</v>
      </c>
      <c r="E4410">
        <v>-4.6280330307410598</v>
      </c>
      <c r="F4410">
        <v>3.69155148633504E-6</v>
      </c>
      <c r="G4410">
        <v>1.59448886403945E-5</v>
      </c>
    </row>
    <row r="4411" spans="1:7" x14ac:dyDescent="0.35">
      <c r="A4411" t="s">
        <v>5023</v>
      </c>
      <c r="B4411">
        <v>126.97531328799001</v>
      </c>
      <c r="C4411">
        <v>3.2906874817510798E-2</v>
      </c>
      <c r="D4411">
        <v>0.24649805894764601</v>
      </c>
      <c r="E4411">
        <v>0.13349750078356601</v>
      </c>
      <c r="F4411">
        <v>0.893799940666822</v>
      </c>
      <c r="G4411">
        <v>0.92673093030520204</v>
      </c>
    </row>
    <row r="4412" spans="1:7" x14ac:dyDescent="0.35">
      <c r="A4412" t="s">
        <v>5024</v>
      </c>
      <c r="B4412">
        <v>130.786816708027</v>
      </c>
      <c r="C4412">
        <v>0.106221816832212</v>
      </c>
      <c r="D4412">
        <v>0.245043153235359</v>
      </c>
      <c r="E4412">
        <v>0.43348208439918301</v>
      </c>
      <c r="F4412">
        <v>0.66466457874845397</v>
      </c>
      <c r="G4412">
        <v>0.74631518432746702</v>
      </c>
    </row>
    <row r="4413" spans="1:7" x14ac:dyDescent="0.35">
      <c r="A4413" t="s">
        <v>5026</v>
      </c>
      <c r="B4413">
        <v>55.211545274535901</v>
      </c>
      <c r="C4413">
        <v>-0.33132993642278802</v>
      </c>
      <c r="D4413">
        <v>0.38490400543664399</v>
      </c>
      <c r="E4413">
        <v>-0.86081186930470899</v>
      </c>
      <c r="F4413">
        <v>0.38934166676215498</v>
      </c>
      <c r="G4413">
        <v>0.49474880093434798</v>
      </c>
    </row>
    <row r="4414" spans="1:7" x14ac:dyDescent="0.35">
      <c r="A4414" t="s">
        <v>5027</v>
      </c>
      <c r="B4414">
        <v>77.424463772827593</v>
      </c>
      <c r="C4414">
        <v>-0.51510547287160202</v>
      </c>
      <c r="D4414">
        <v>0.29665792156467002</v>
      </c>
      <c r="E4414">
        <v>-1.736361766963</v>
      </c>
      <c r="F4414">
        <v>8.2499888057227605E-2</v>
      </c>
      <c r="G4414">
        <v>0.13735967715315101</v>
      </c>
    </row>
    <row r="4415" spans="1:7" x14ac:dyDescent="0.35">
      <c r="A4415" t="s">
        <v>5028</v>
      </c>
      <c r="B4415">
        <v>22.8385646039218</v>
      </c>
      <c r="C4415">
        <v>1.4903910228075901</v>
      </c>
      <c r="D4415">
        <v>0.59626591095710502</v>
      </c>
      <c r="E4415">
        <v>2.4995408850646301</v>
      </c>
      <c r="F4415">
        <v>1.24354349004415E-2</v>
      </c>
      <c r="G4415">
        <v>2.6660956067448002E-2</v>
      </c>
    </row>
    <row r="4416" spans="1:7" x14ac:dyDescent="0.35">
      <c r="A4416" t="s">
        <v>5029</v>
      </c>
      <c r="B4416">
        <v>17.1321646493397</v>
      </c>
      <c r="C4416">
        <v>2.8862409122269602E-3</v>
      </c>
      <c r="D4416">
        <v>0.64015012725838705</v>
      </c>
      <c r="E4416">
        <v>4.5086938037301599E-3</v>
      </c>
      <c r="F4416">
        <v>0.99640259501282002</v>
      </c>
      <c r="G4416">
        <v>0.99733386074365904</v>
      </c>
    </row>
    <row r="4417" spans="1:7" x14ac:dyDescent="0.35">
      <c r="A4417" t="s">
        <v>5030</v>
      </c>
      <c r="B4417">
        <v>285.26818571044402</v>
      </c>
      <c r="C4417">
        <v>-0.47575316405864299</v>
      </c>
      <c r="D4417">
        <v>0.17042662488535701</v>
      </c>
      <c r="E4417">
        <v>-2.7915424856807101</v>
      </c>
      <c r="F4417">
        <v>5.24574704309449E-3</v>
      </c>
      <c r="G4417">
        <v>1.24749896064314E-2</v>
      </c>
    </row>
    <row r="4418" spans="1:7" x14ac:dyDescent="0.35">
      <c r="A4418" t="s">
        <v>5031</v>
      </c>
      <c r="B4418">
        <v>97.035268614183494</v>
      </c>
      <c r="C4418">
        <v>-1.2718394427841599</v>
      </c>
      <c r="D4418">
        <v>0.29278426208944502</v>
      </c>
      <c r="E4418">
        <v>-4.3439474297823297</v>
      </c>
      <c r="F4418">
        <v>1.3994501790769799E-5</v>
      </c>
      <c r="G4418">
        <v>5.4921012015608497E-5</v>
      </c>
    </row>
    <row r="4419" spans="1:7" x14ac:dyDescent="0.35">
      <c r="A4419" t="s">
        <v>5032</v>
      </c>
      <c r="B4419">
        <v>431.81042818762199</v>
      </c>
      <c r="C4419">
        <v>-2.18443854571438</v>
      </c>
      <c r="D4419">
        <v>0.19554584210622999</v>
      </c>
      <c r="E4419">
        <v>-11.170979255737301</v>
      </c>
      <c r="F4419">
        <v>5.6553919495947596E-29</v>
      </c>
      <c r="G4419">
        <v>1.28257636014516E-27</v>
      </c>
    </row>
    <row r="4420" spans="1:7" x14ac:dyDescent="0.35">
      <c r="A4420" t="s">
        <v>5033</v>
      </c>
      <c r="B4420">
        <v>576.43595553204</v>
      </c>
      <c r="C4420">
        <v>-2.80632829281778</v>
      </c>
      <c r="D4420">
        <v>0.14248548039667699</v>
      </c>
      <c r="E4420">
        <v>-19.695538696328999</v>
      </c>
      <c r="F4420">
        <v>2.35478809968318E-86</v>
      </c>
      <c r="G4420">
        <v>2.4670244672604701E-84</v>
      </c>
    </row>
    <row r="4421" spans="1:7" x14ac:dyDescent="0.35">
      <c r="A4421" t="s">
        <v>5034</v>
      </c>
      <c r="B4421">
        <v>113.71203518057</v>
      </c>
      <c r="C4421">
        <v>-2.1793426595385799</v>
      </c>
      <c r="D4421">
        <v>0.27108825412722498</v>
      </c>
      <c r="E4421">
        <v>-8.0392367664730706</v>
      </c>
      <c r="F4421">
        <v>9.0399759706261798E-16</v>
      </c>
      <c r="G4421">
        <v>1.0202787868018799E-14</v>
      </c>
    </row>
    <row r="4422" spans="1:7" x14ac:dyDescent="0.35">
      <c r="A4422" t="s">
        <v>5035</v>
      </c>
      <c r="B4422">
        <v>2981.78361537005</v>
      </c>
      <c r="C4422">
        <v>-1.9628769941130799</v>
      </c>
      <c r="D4422">
        <v>9.4041318544682506E-2</v>
      </c>
      <c r="E4422">
        <v>-20.872495457201101</v>
      </c>
      <c r="F4422">
        <v>9.5230458469143109E-97</v>
      </c>
      <c r="G4422">
        <v>1.16187186576562E-94</v>
      </c>
    </row>
    <row r="4423" spans="1:7" x14ac:dyDescent="0.35">
      <c r="A4423" t="s">
        <v>5036</v>
      </c>
      <c r="B4423">
        <v>269.78681911944602</v>
      </c>
      <c r="C4423">
        <v>-1.66978125353983</v>
      </c>
      <c r="D4423">
        <v>0.20775064370347601</v>
      </c>
      <c r="E4423">
        <v>-8.0374299870912598</v>
      </c>
      <c r="F4423">
        <v>9.1742285522535005E-16</v>
      </c>
      <c r="G4423">
        <v>1.03421990527363E-14</v>
      </c>
    </row>
    <row r="4424" spans="1:7" x14ac:dyDescent="0.35">
      <c r="A4424" t="s">
        <v>5037</v>
      </c>
      <c r="B4424">
        <v>18.834675053704899</v>
      </c>
      <c r="C4424">
        <v>-0.66002674198643196</v>
      </c>
      <c r="D4424">
        <v>0.630959584568341</v>
      </c>
      <c r="E4424">
        <v>-1.0460681763602599</v>
      </c>
      <c r="F4424">
        <v>0.29552955678291398</v>
      </c>
      <c r="G4424">
        <v>0.39724728164732098</v>
      </c>
    </row>
    <row r="4425" spans="1:7" x14ac:dyDescent="0.35">
      <c r="A4425" t="s">
        <v>5039</v>
      </c>
      <c r="B4425">
        <v>739.18066366561504</v>
      </c>
      <c r="C4425">
        <v>-1.97339911804657</v>
      </c>
      <c r="D4425">
        <v>0.125960908600877</v>
      </c>
      <c r="E4425">
        <v>-15.6667583615131</v>
      </c>
      <c r="F4425">
        <v>2.55270941319462E-55</v>
      </c>
      <c r="G4425">
        <v>1.39007286322465E-53</v>
      </c>
    </row>
    <row r="4426" spans="1:7" x14ac:dyDescent="0.35">
      <c r="A4426" t="s">
        <v>5040</v>
      </c>
      <c r="B4426">
        <v>117.06965906678801</v>
      </c>
      <c r="C4426">
        <v>-0.78037278701644397</v>
      </c>
      <c r="D4426">
        <v>0.25512112428292699</v>
      </c>
      <c r="E4426">
        <v>-3.0588325024430998</v>
      </c>
      <c r="F4426">
        <v>2.2220134625877798E-3</v>
      </c>
      <c r="G4426">
        <v>5.79382571598873E-3</v>
      </c>
    </row>
    <row r="4427" spans="1:7" x14ac:dyDescent="0.35">
      <c r="A4427" t="s">
        <v>5041</v>
      </c>
      <c r="B4427">
        <v>53.065142520128497</v>
      </c>
      <c r="C4427">
        <v>0.13641539996941701</v>
      </c>
      <c r="D4427">
        <v>0.45062814703048198</v>
      </c>
      <c r="E4427">
        <v>0.30272276791487102</v>
      </c>
      <c r="F4427">
        <v>0.76210114516320204</v>
      </c>
      <c r="G4427">
        <v>0.82605492197233898</v>
      </c>
    </row>
    <row r="4428" spans="1:7" x14ac:dyDescent="0.35">
      <c r="A4428" t="s">
        <v>5042</v>
      </c>
      <c r="B4428">
        <v>217.37545529947701</v>
      </c>
      <c r="C4428">
        <v>5.5585040069212999E-2</v>
      </c>
      <c r="D4428">
        <v>0.18958212597276899</v>
      </c>
      <c r="E4428">
        <v>0.293197682977756</v>
      </c>
      <c r="F4428">
        <v>0.76937105502601399</v>
      </c>
      <c r="G4428">
        <v>0.83166970379277105</v>
      </c>
    </row>
    <row r="4429" spans="1:7" x14ac:dyDescent="0.35">
      <c r="A4429" t="s">
        <v>5043</v>
      </c>
      <c r="B4429">
        <v>1412.9924908382</v>
      </c>
      <c r="C4429">
        <v>-0.43509166776088698</v>
      </c>
      <c r="D4429">
        <v>0.108958120388878</v>
      </c>
      <c r="E4429">
        <v>-3.9932009308532401</v>
      </c>
      <c r="F4429">
        <v>6.5187283606839495E-5</v>
      </c>
      <c r="G4429">
        <v>2.29267517987419E-4</v>
      </c>
    </row>
    <row r="4430" spans="1:7" x14ac:dyDescent="0.35">
      <c r="A4430" t="s">
        <v>5045</v>
      </c>
      <c r="B4430">
        <v>1704.36257668138</v>
      </c>
      <c r="C4430">
        <v>-0.86082068970891201</v>
      </c>
      <c r="D4430">
        <v>0.10597612412627</v>
      </c>
      <c r="E4430">
        <v>-8.1227795110080692</v>
      </c>
      <c r="F4430">
        <v>4.55626617194096E-16</v>
      </c>
      <c r="G4430">
        <v>5.2688148168269802E-15</v>
      </c>
    </row>
    <row r="4431" spans="1:7" x14ac:dyDescent="0.35">
      <c r="A4431" t="s">
        <v>5046</v>
      </c>
      <c r="B4431">
        <v>18.123333436973599</v>
      </c>
      <c r="C4431">
        <v>0.97437838894920403</v>
      </c>
      <c r="D4431">
        <v>0.63134418865073205</v>
      </c>
      <c r="E4431">
        <v>1.54333944378514</v>
      </c>
      <c r="F4431">
        <v>0.12274843809300801</v>
      </c>
      <c r="G4431">
        <v>0.19276754713799699</v>
      </c>
    </row>
    <row r="4432" spans="1:7" x14ac:dyDescent="0.35">
      <c r="A4432" t="s">
        <v>5047</v>
      </c>
      <c r="B4432">
        <v>224.82817877168301</v>
      </c>
      <c r="C4432">
        <v>-0.327967453355547</v>
      </c>
      <c r="D4432">
        <v>0.20486514667312899</v>
      </c>
      <c r="E4432">
        <v>-1.60089433796581</v>
      </c>
      <c r="F4432">
        <v>0.10940032388088999</v>
      </c>
      <c r="G4432">
        <v>0.17472328446163399</v>
      </c>
    </row>
    <row r="4433" spans="1:7" x14ac:dyDescent="0.35">
      <c r="A4433" t="s">
        <v>5048</v>
      </c>
      <c r="B4433">
        <v>263.23524094076998</v>
      </c>
      <c r="C4433">
        <v>0.152324159466526</v>
      </c>
      <c r="D4433">
        <v>0.185842023760314</v>
      </c>
      <c r="E4433">
        <v>0.81964324529193999</v>
      </c>
      <c r="F4433">
        <v>0.41241951304364</v>
      </c>
      <c r="G4433">
        <v>0.51809781381181197</v>
      </c>
    </row>
    <row r="4434" spans="1:7" x14ac:dyDescent="0.35">
      <c r="A4434" t="s">
        <v>5049</v>
      </c>
      <c r="B4434">
        <v>321.70620537950299</v>
      </c>
      <c r="C4434">
        <v>0.20143872287116801</v>
      </c>
      <c r="D4434">
        <v>0.16453013929020399</v>
      </c>
      <c r="E4434">
        <v>1.2243271885636899</v>
      </c>
      <c r="F4434">
        <v>0.22082882433033199</v>
      </c>
      <c r="G4434">
        <v>0.313054658524475</v>
      </c>
    </row>
    <row r="4435" spans="1:7" x14ac:dyDescent="0.35">
      <c r="A4435" t="s">
        <v>5050</v>
      </c>
      <c r="B4435">
        <v>958.18091914566605</v>
      </c>
      <c r="C4435">
        <v>0.13126029610915099</v>
      </c>
      <c r="D4435">
        <v>0.112662056740476</v>
      </c>
      <c r="E4435">
        <v>1.1650798849830799</v>
      </c>
      <c r="F4435">
        <v>0.24398665825000199</v>
      </c>
      <c r="G4435">
        <v>0.33939463205984199</v>
      </c>
    </row>
    <row r="4436" spans="1:7" x14ac:dyDescent="0.35">
      <c r="A4436" t="s">
        <v>30725</v>
      </c>
      <c r="B4436">
        <v>19.868191062766499</v>
      </c>
      <c r="C4436">
        <v>-2.3198512275612702</v>
      </c>
      <c r="D4436">
        <v>0.62388525953500695</v>
      </c>
      <c r="E4436">
        <v>-3.7183940349709399</v>
      </c>
      <c r="F4436">
        <v>2.0049336230852099E-4</v>
      </c>
      <c r="G4436">
        <v>6.42438587968975E-4</v>
      </c>
    </row>
    <row r="4437" spans="1:7" x14ac:dyDescent="0.35">
      <c r="A4437" t="s">
        <v>5051</v>
      </c>
      <c r="B4437">
        <v>147.41268463818901</v>
      </c>
      <c r="C4437">
        <v>1.0164312726928399</v>
      </c>
      <c r="D4437">
        <v>0.24164079204167799</v>
      </c>
      <c r="E4437">
        <v>4.20637287315928</v>
      </c>
      <c r="F4437">
        <v>2.5950194836480399E-5</v>
      </c>
      <c r="G4437">
        <v>9.75130420785248E-5</v>
      </c>
    </row>
    <row r="4438" spans="1:7" x14ac:dyDescent="0.35">
      <c r="A4438" t="s">
        <v>5052</v>
      </c>
      <c r="B4438">
        <v>6.3454358751466096</v>
      </c>
      <c r="C4438">
        <v>-1.0764989231887201</v>
      </c>
      <c r="D4438">
        <v>1.0858471102976699</v>
      </c>
      <c r="E4438">
        <v>-0.99139088088893601</v>
      </c>
      <c r="F4438">
        <v>0.32149475134625199</v>
      </c>
      <c r="G4438">
        <v>0.42439596806832203</v>
      </c>
    </row>
    <row r="4439" spans="1:7" x14ac:dyDescent="0.35">
      <c r="A4439" t="s">
        <v>5053</v>
      </c>
      <c r="B4439">
        <v>65.640339021404102</v>
      </c>
      <c r="C4439">
        <v>-0.140997077088412</v>
      </c>
      <c r="D4439">
        <v>0.33272321610570399</v>
      </c>
      <c r="E4439">
        <v>-0.42376687367562099</v>
      </c>
      <c r="F4439">
        <v>0.67173583914739399</v>
      </c>
      <c r="G4439">
        <v>0.75184647107033198</v>
      </c>
    </row>
    <row r="4440" spans="1:7" x14ac:dyDescent="0.35">
      <c r="A4440" t="s">
        <v>5054</v>
      </c>
      <c r="B4440">
        <v>765.33376040162602</v>
      </c>
      <c r="C4440">
        <v>-0.75756922848316599</v>
      </c>
      <c r="D4440">
        <v>0.117240981817851</v>
      </c>
      <c r="E4440">
        <v>-6.4616417974061902</v>
      </c>
      <c r="F4440">
        <v>1.0357303804613601E-10</v>
      </c>
      <c r="G4440">
        <v>7.6815368816233698E-10</v>
      </c>
    </row>
    <row r="4441" spans="1:7" x14ac:dyDescent="0.35">
      <c r="A4441" t="s">
        <v>5055</v>
      </c>
      <c r="B4441">
        <v>34.090465998505699</v>
      </c>
      <c r="C4441">
        <v>0.443666048972231</v>
      </c>
      <c r="D4441">
        <v>0.45188872537365599</v>
      </c>
      <c r="E4441">
        <v>0.98180375844821899</v>
      </c>
      <c r="F4441">
        <v>0.32619653621220401</v>
      </c>
      <c r="G4441">
        <v>0.42942638998583998</v>
      </c>
    </row>
    <row r="4442" spans="1:7" x14ac:dyDescent="0.35">
      <c r="A4442" t="s">
        <v>5056</v>
      </c>
      <c r="B4442">
        <v>916.00827544473896</v>
      </c>
      <c r="C4442">
        <v>0.34109516035362097</v>
      </c>
      <c r="D4442">
        <v>0.115105862694782</v>
      </c>
      <c r="E4442">
        <v>2.9633170054776299</v>
      </c>
      <c r="F4442">
        <v>3.0434296109384199E-3</v>
      </c>
      <c r="G4442">
        <v>7.6770730973645604E-3</v>
      </c>
    </row>
    <row r="4443" spans="1:7" x14ac:dyDescent="0.35">
      <c r="A4443" t="s">
        <v>5057</v>
      </c>
      <c r="B4443">
        <v>382.13612237229597</v>
      </c>
      <c r="C4443">
        <v>-1.5052425590795501E-2</v>
      </c>
      <c r="D4443">
        <v>0.15587581926503499</v>
      </c>
      <c r="E4443">
        <v>-9.6566777719397007E-2</v>
      </c>
      <c r="F4443">
        <v>0.92307044069282396</v>
      </c>
      <c r="G4443">
        <v>0.94719625706566402</v>
      </c>
    </row>
    <row r="4444" spans="1:7" x14ac:dyDescent="0.35">
      <c r="A4444" t="s">
        <v>5058</v>
      </c>
      <c r="B4444">
        <v>95.6415343611244</v>
      </c>
      <c r="C4444">
        <v>-8.3288369352428199E-2</v>
      </c>
      <c r="D4444">
        <v>0.31088356746012602</v>
      </c>
      <c r="E4444">
        <v>-0.26790856150063602</v>
      </c>
      <c r="F4444">
        <v>0.78876970340502806</v>
      </c>
      <c r="G4444">
        <v>0.84718267568121497</v>
      </c>
    </row>
    <row r="4445" spans="1:7" x14ac:dyDescent="0.35">
      <c r="A4445" t="s">
        <v>5060</v>
      </c>
      <c r="B4445">
        <v>3272.7952261932701</v>
      </c>
      <c r="C4445">
        <v>0.23158964653233399</v>
      </c>
      <c r="D4445">
        <v>8.7742290809993406E-2</v>
      </c>
      <c r="E4445">
        <v>2.63943013562118</v>
      </c>
      <c r="F4445">
        <v>8.3045538353384296E-3</v>
      </c>
      <c r="G4445">
        <v>1.8726608509467099E-2</v>
      </c>
    </row>
    <row r="4446" spans="1:7" x14ac:dyDescent="0.35">
      <c r="A4446" t="s">
        <v>5061</v>
      </c>
      <c r="B4446">
        <v>305.32677708310302</v>
      </c>
      <c r="C4446">
        <v>0.134680289430755</v>
      </c>
      <c r="D4446">
        <v>0.16514860424328601</v>
      </c>
      <c r="E4446">
        <v>0.81550970441356196</v>
      </c>
      <c r="F4446">
        <v>0.41478061197698901</v>
      </c>
      <c r="G4446">
        <v>0.52052418852553695</v>
      </c>
    </row>
    <row r="4447" spans="1:7" x14ac:dyDescent="0.35">
      <c r="A4447" t="s">
        <v>5062</v>
      </c>
      <c r="B4447">
        <v>235.45747843512501</v>
      </c>
      <c r="C4447">
        <v>8.8708217324452193E-2</v>
      </c>
      <c r="D4447">
        <v>0.18989188006562999</v>
      </c>
      <c r="E4447">
        <v>0.46715118779061698</v>
      </c>
      <c r="F4447">
        <v>0.64039171375165205</v>
      </c>
      <c r="G4447">
        <v>0.72556900587696005</v>
      </c>
    </row>
    <row r="4448" spans="1:7" x14ac:dyDescent="0.35">
      <c r="A4448" t="s">
        <v>5063</v>
      </c>
      <c r="B4448">
        <v>38.974159673215702</v>
      </c>
      <c r="C4448">
        <v>-0.234085635642412</v>
      </c>
      <c r="D4448">
        <v>0.55257622984106802</v>
      </c>
      <c r="E4448">
        <v>-0.42362595964314198</v>
      </c>
      <c r="F4448">
        <v>0.67183862002555905</v>
      </c>
      <c r="G4448">
        <v>0.75191785173204195</v>
      </c>
    </row>
    <row r="4449" spans="1:7" x14ac:dyDescent="0.35">
      <c r="A4449" t="s">
        <v>5065</v>
      </c>
      <c r="B4449">
        <v>153.00401931803901</v>
      </c>
      <c r="C4449">
        <v>4.11362127297717E-2</v>
      </c>
      <c r="D4449">
        <v>0.24273535210626099</v>
      </c>
      <c r="E4449">
        <v>0.169469392788586</v>
      </c>
      <c r="F4449">
        <v>0.86542744514100101</v>
      </c>
      <c r="G4449">
        <v>0.90613464015985401</v>
      </c>
    </row>
    <row r="4450" spans="1:7" x14ac:dyDescent="0.35">
      <c r="A4450" t="s">
        <v>5066</v>
      </c>
      <c r="B4450">
        <v>97.727335456130803</v>
      </c>
      <c r="C4450">
        <v>0.59717323510224396</v>
      </c>
      <c r="D4450">
        <v>0.28441978887672598</v>
      </c>
      <c r="E4450">
        <v>2.09961914907782</v>
      </c>
      <c r="F4450">
        <v>3.5762356911960801E-2</v>
      </c>
      <c r="G4450">
        <v>6.6782035667138306E-2</v>
      </c>
    </row>
    <row r="4451" spans="1:7" x14ac:dyDescent="0.35">
      <c r="A4451" t="s">
        <v>5067</v>
      </c>
      <c r="B4451">
        <v>70.733165731837104</v>
      </c>
      <c r="C4451">
        <v>-6.7409394978411799</v>
      </c>
      <c r="D4451">
        <v>0.780050760028136</v>
      </c>
      <c r="E4451">
        <v>-8.6416677519781295</v>
      </c>
      <c r="F4451">
        <v>5.5398333063623798E-18</v>
      </c>
      <c r="G4451">
        <v>7.2205116055948301E-17</v>
      </c>
    </row>
    <row r="4452" spans="1:7" x14ac:dyDescent="0.35">
      <c r="A4452" t="s">
        <v>5068</v>
      </c>
      <c r="B4452">
        <v>111.974107527443</v>
      </c>
      <c r="C4452">
        <v>-1.6668847500249899</v>
      </c>
      <c r="D4452">
        <v>0.25984619925355501</v>
      </c>
      <c r="E4452">
        <v>-6.4148898649022197</v>
      </c>
      <c r="F4452">
        <v>1.4092470368389E-10</v>
      </c>
      <c r="G4452">
        <v>1.0329298528191399E-9</v>
      </c>
    </row>
    <row r="4453" spans="1:7" x14ac:dyDescent="0.35">
      <c r="A4453" t="s">
        <v>199</v>
      </c>
      <c r="B4453">
        <v>388.52900541052298</v>
      </c>
      <c r="C4453">
        <v>0.510797487858062</v>
      </c>
      <c r="D4453">
        <v>0.15661443801104799</v>
      </c>
      <c r="E4453">
        <v>3.2614967964960502</v>
      </c>
      <c r="F4453">
        <v>1.1082568480758801E-3</v>
      </c>
      <c r="G4453">
        <v>3.0765937874940499E-3</v>
      </c>
    </row>
    <row r="4454" spans="1:7" x14ac:dyDescent="0.35">
      <c r="A4454" t="s">
        <v>5069</v>
      </c>
      <c r="B4454">
        <v>50.285521078132497</v>
      </c>
      <c r="C4454">
        <v>-0.43494943272696102</v>
      </c>
      <c r="D4454">
        <v>0.40097452047031501</v>
      </c>
      <c r="E4454">
        <v>-1.08473085077026</v>
      </c>
      <c r="F4454">
        <v>0.27804087975173403</v>
      </c>
      <c r="G4454">
        <v>0.37737055826052002</v>
      </c>
    </row>
    <row r="4455" spans="1:7" x14ac:dyDescent="0.35">
      <c r="A4455" t="s">
        <v>5070</v>
      </c>
      <c r="B4455">
        <v>105.258191395523</v>
      </c>
      <c r="C4455">
        <v>-1.31468341743406</v>
      </c>
      <c r="D4455">
        <v>0.28153215758155198</v>
      </c>
      <c r="E4455">
        <v>-4.6697451144750204</v>
      </c>
      <c r="F4455">
        <v>3.0157367495241999E-6</v>
      </c>
      <c r="G4455">
        <v>1.32153574268193E-5</v>
      </c>
    </row>
    <row r="4456" spans="1:7" x14ac:dyDescent="0.35">
      <c r="A4456" t="s">
        <v>5071</v>
      </c>
      <c r="B4456">
        <v>297.81452328542503</v>
      </c>
      <c r="C4456">
        <v>0.80586917468552</v>
      </c>
      <c r="D4456">
        <v>0.174190017702963</v>
      </c>
      <c r="E4456">
        <v>4.6263797737234702</v>
      </c>
      <c r="F4456">
        <v>3.7211270739321001E-6</v>
      </c>
      <c r="G4456">
        <v>1.60582419082582E-5</v>
      </c>
    </row>
    <row r="4457" spans="1:7" x14ac:dyDescent="0.35">
      <c r="A4457" t="s">
        <v>5072</v>
      </c>
      <c r="B4457">
        <v>871.89642606401901</v>
      </c>
      <c r="C4457">
        <v>-0.62509836495614701</v>
      </c>
      <c r="D4457">
        <v>0.121668175336667</v>
      </c>
      <c r="E4457">
        <v>-5.1377310724554297</v>
      </c>
      <c r="F4457">
        <v>2.78075436107998E-7</v>
      </c>
      <c r="G4457">
        <v>1.3934130964008E-6</v>
      </c>
    </row>
    <row r="4458" spans="1:7" x14ac:dyDescent="0.35">
      <c r="A4458" t="s">
        <v>5073</v>
      </c>
      <c r="B4458">
        <v>68.244581150741894</v>
      </c>
      <c r="C4458">
        <v>0.226425237330419</v>
      </c>
      <c r="D4458">
        <v>0.33272887094396197</v>
      </c>
      <c r="E4458">
        <v>0.68050973962086203</v>
      </c>
      <c r="F4458">
        <v>0.49618175695515698</v>
      </c>
      <c r="G4458">
        <v>0.59937617604637206</v>
      </c>
    </row>
    <row r="4459" spans="1:7" x14ac:dyDescent="0.35">
      <c r="A4459" t="s">
        <v>5074</v>
      </c>
      <c r="B4459">
        <v>745.30690057086599</v>
      </c>
      <c r="C4459">
        <v>0.182114437979712</v>
      </c>
      <c r="D4459">
        <v>0.12210518951095201</v>
      </c>
      <c r="E4459">
        <v>1.49145534853274</v>
      </c>
      <c r="F4459">
        <v>0.13584198589395599</v>
      </c>
      <c r="G4459">
        <v>0.20960745714222201</v>
      </c>
    </row>
    <row r="4460" spans="1:7" x14ac:dyDescent="0.35">
      <c r="A4460" t="s">
        <v>5075</v>
      </c>
      <c r="B4460">
        <v>63.269043585718599</v>
      </c>
      <c r="C4460">
        <v>-0.45191606493785502</v>
      </c>
      <c r="D4460">
        <v>0.33892634452800502</v>
      </c>
      <c r="E4460">
        <v>-1.33337544346752</v>
      </c>
      <c r="F4460">
        <v>0.18240862686700399</v>
      </c>
      <c r="G4460">
        <v>0.26768354903435099</v>
      </c>
    </row>
    <row r="4461" spans="1:7" x14ac:dyDescent="0.35">
      <c r="A4461" t="s">
        <v>5076</v>
      </c>
      <c r="B4461">
        <v>173.229963589129</v>
      </c>
      <c r="C4461">
        <v>-0.66333901960989405</v>
      </c>
      <c r="D4461">
        <v>0.22161746632863599</v>
      </c>
      <c r="E4461">
        <v>-2.99317120892553</v>
      </c>
      <c r="F4461">
        <v>2.7609481779658999E-3</v>
      </c>
      <c r="G4461">
        <v>7.03261073290811E-3</v>
      </c>
    </row>
    <row r="4462" spans="1:7" x14ac:dyDescent="0.35">
      <c r="A4462" t="s">
        <v>5077</v>
      </c>
      <c r="B4462">
        <v>622.86912846245696</v>
      </c>
      <c r="C4462">
        <v>-0.110157295042851</v>
      </c>
      <c r="D4462">
        <v>0.13135177109551199</v>
      </c>
      <c r="E4462">
        <v>-0.83864339341683203</v>
      </c>
      <c r="F4462">
        <v>0.401669452359946</v>
      </c>
      <c r="G4462">
        <v>0.50747031282885602</v>
      </c>
    </row>
    <row r="4463" spans="1:7" x14ac:dyDescent="0.35">
      <c r="A4463" t="s">
        <v>5078</v>
      </c>
      <c r="B4463">
        <v>560.54830124593695</v>
      </c>
      <c r="C4463">
        <v>2.9680778049352399E-2</v>
      </c>
      <c r="D4463">
        <v>0.139340043423412</v>
      </c>
      <c r="E4463">
        <v>0.21300967991779399</v>
      </c>
      <c r="F4463">
        <v>0.83131941246382701</v>
      </c>
      <c r="G4463">
        <v>0.88056697396485395</v>
      </c>
    </row>
    <row r="4464" spans="1:7" x14ac:dyDescent="0.35">
      <c r="A4464" t="s">
        <v>5079</v>
      </c>
      <c r="B4464">
        <v>4056.9872585928802</v>
      </c>
      <c r="C4464">
        <v>0.87008760670399099</v>
      </c>
      <c r="D4464">
        <v>9.1737457848787299E-2</v>
      </c>
      <c r="E4464">
        <v>9.4845401988157807</v>
      </c>
      <c r="F4464">
        <v>2.4345399868364399E-21</v>
      </c>
      <c r="G4464">
        <v>3.8817723181344902E-20</v>
      </c>
    </row>
    <row r="4465" spans="1:7" x14ac:dyDescent="0.35">
      <c r="A4465" t="s">
        <v>5080</v>
      </c>
      <c r="B4465">
        <v>704.20796042431903</v>
      </c>
      <c r="C4465">
        <v>-3.9888448180393297E-2</v>
      </c>
      <c r="D4465">
        <v>0.126423236105627</v>
      </c>
      <c r="E4465">
        <v>-0.31551516484727798</v>
      </c>
      <c r="F4465">
        <v>0.75237053875847304</v>
      </c>
      <c r="G4465">
        <v>0.818114140216749</v>
      </c>
    </row>
    <row r="4466" spans="1:7" x14ac:dyDescent="0.35">
      <c r="A4466" t="s">
        <v>5081</v>
      </c>
      <c r="B4466">
        <v>251.357644366409</v>
      </c>
      <c r="C4466">
        <v>0.395235089347373</v>
      </c>
      <c r="D4466">
        <v>0.19674352409934101</v>
      </c>
      <c r="E4466">
        <v>2.0088848726111399</v>
      </c>
      <c r="F4466">
        <v>4.4549344562830703E-2</v>
      </c>
      <c r="G4466">
        <v>8.0864191632550597E-2</v>
      </c>
    </row>
    <row r="4467" spans="1:7" x14ac:dyDescent="0.35">
      <c r="A4467" t="s">
        <v>5082</v>
      </c>
      <c r="B4467">
        <v>633.80100043490904</v>
      </c>
      <c r="C4467">
        <v>4.1000405627602599E-2</v>
      </c>
      <c r="D4467">
        <v>0.12853919729411001</v>
      </c>
      <c r="E4467">
        <v>0.31897200613280402</v>
      </c>
      <c r="F4467">
        <v>0.74974774071841499</v>
      </c>
      <c r="G4467">
        <v>0.81608623364364097</v>
      </c>
    </row>
    <row r="4468" spans="1:7" x14ac:dyDescent="0.35">
      <c r="A4468" t="s">
        <v>5083</v>
      </c>
      <c r="B4468">
        <v>100.38636254695599</v>
      </c>
      <c r="C4468">
        <v>-1.2272007745659299</v>
      </c>
      <c r="D4468">
        <v>0.29181313071457399</v>
      </c>
      <c r="E4468">
        <v>-4.20543370190655</v>
      </c>
      <c r="F4468">
        <v>2.6058196987958701E-5</v>
      </c>
      <c r="G4468">
        <v>9.7861652705412102E-5</v>
      </c>
    </row>
    <row r="4469" spans="1:7" x14ac:dyDescent="0.35">
      <c r="A4469" t="s">
        <v>5085</v>
      </c>
      <c r="B4469">
        <v>199.93493007721801</v>
      </c>
      <c r="C4469">
        <v>-2.4536534224918E-2</v>
      </c>
      <c r="D4469">
        <v>0.202627615593091</v>
      </c>
      <c r="E4469">
        <v>-0.12109175816484601</v>
      </c>
      <c r="F4469">
        <v>0.90361835717009498</v>
      </c>
      <c r="G4469">
        <v>0.93339917832103103</v>
      </c>
    </row>
    <row r="4470" spans="1:7" x14ac:dyDescent="0.35">
      <c r="A4470" t="s">
        <v>5086</v>
      </c>
      <c r="B4470">
        <v>344.284184645815</v>
      </c>
      <c r="C4470">
        <v>-2.9467088975893601E-2</v>
      </c>
      <c r="D4470">
        <v>0.17710575099571199</v>
      </c>
      <c r="E4470">
        <v>-0.16638132195157801</v>
      </c>
      <c r="F4470">
        <v>0.86785687200170403</v>
      </c>
      <c r="G4470">
        <v>0.90799851729371195</v>
      </c>
    </row>
    <row r="4471" spans="1:7" x14ac:dyDescent="0.35">
      <c r="A4471" t="s">
        <v>5087</v>
      </c>
      <c r="B4471">
        <v>8856.5775792624008</v>
      </c>
      <c r="C4471">
        <v>-3.9891042809705199</v>
      </c>
      <c r="D4471">
        <v>9.0839264646873696E-2</v>
      </c>
      <c r="E4471">
        <v>-43.913876851355703</v>
      </c>
      <c r="F4471">
        <v>0</v>
      </c>
      <c r="G4471">
        <v>0</v>
      </c>
    </row>
    <row r="4472" spans="1:7" x14ac:dyDescent="0.35">
      <c r="A4472" t="s">
        <v>5088</v>
      </c>
      <c r="B4472">
        <v>81.051785343643303</v>
      </c>
      <c r="C4472">
        <v>-1.2830541083523399</v>
      </c>
      <c r="D4472">
        <v>0.31100225945675702</v>
      </c>
      <c r="E4472">
        <v>-4.1255459384556001</v>
      </c>
      <c r="F4472">
        <v>3.6985634386837697E-5</v>
      </c>
      <c r="G4472">
        <v>1.3534823055237001E-4</v>
      </c>
    </row>
    <row r="4473" spans="1:7" x14ac:dyDescent="0.35">
      <c r="A4473" t="s">
        <v>5089</v>
      </c>
      <c r="B4473">
        <v>204.307625067104</v>
      </c>
      <c r="C4473">
        <v>8.84999669842126E-2</v>
      </c>
      <c r="D4473">
        <v>0.20712100033827799</v>
      </c>
      <c r="E4473">
        <v>0.42728630529821199</v>
      </c>
      <c r="F4473">
        <v>0.66917080628281</v>
      </c>
      <c r="G4473">
        <v>0.74975911843729903</v>
      </c>
    </row>
    <row r="4474" spans="1:7" x14ac:dyDescent="0.35">
      <c r="A4474" t="s">
        <v>5090</v>
      </c>
      <c r="B4474">
        <v>22.4757300943572</v>
      </c>
      <c r="C4474">
        <v>-1.00725066724846</v>
      </c>
      <c r="D4474">
        <v>0.56205680917751799</v>
      </c>
      <c r="E4474">
        <v>-1.7920798232520501</v>
      </c>
      <c r="F4474">
        <v>7.3120180404922006E-2</v>
      </c>
      <c r="G4474">
        <v>0.12406810295446501</v>
      </c>
    </row>
    <row r="4475" spans="1:7" x14ac:dyDescent="0.35">
      <c r="A4475" t="s">
        <v>5091</v>
      </c>
      <c r="B4475">
        <v>1151.5801360979699</v>
      </c>
      <c r="C4475">
        <v>0.37391393336794498</v>
      </c>
      <c r="D4475">
        <v>0.113957184005609</v>
      </c>
      <c r="E4475">
        <v>3.28117912557002</v>
      </c>
      <c r="F4475">
        <v>1.0337407099615199E-3</v>
      </c>
      <c r="G4475">
        <v>2.8892880478364699E-3</v>
      </c>
    </row>
    <row r="4476" spans="1:7" x14ac:dyDescent="0.35">
      <c r="A4476" t="s">
        <v>5092</v>
      </c>
      <c r="B4476">
        <v>2087.9420435468101</v>
      </c>
      <c r="C4476">
        <v>0.395886879544114</v>
      </c>
      <c r="D4476">
        <v>9.0916554086593299E-2</v>
      </c>
      <c r="E4476">
        <v>4.3543982008716799</v>
      </c>
      <c r="F4476">
        <v>1.33432968463667E-5</v>
      </c>
      <c r="G4476">
        <v>5.2611727000902297E-5</v>
      </c>
    </row>
    <row r="4477" spans="1:7" x14ac:dyDescent="0.35">
      <c r="A4477" t="s">
        <v>5093</v>
      </c>
      <c r="B4477">
        <v>1285.9697532821499</v>
      </c>
      <c r="C4477">
        <v>0.38029095555676201</v>
      </c>
      <c r="D4477">
        <v>0.10143995813982599</v>
      </c>
      <c r="E4477">
        <v>3.7489265820926598</v>
      </c>
      <c r="F4477">
        <v>1.7759306085325199E-4</v>
      </c>
      <c r="G4477">
        <v>5.7469555717108299E-4</v>
      </c>
    </row>
    <row r="4478" spans="1:7" x14ac:dyDescent="0.35">
      <c r="A4478" t="s">
        <v>5094</v>
      </c>
      <c r="B4478">
        <v>899.33677934483296</v>
      </c>
      <c r="C4478">
        <v>-4.01903857681635E-2</v>
      </c>
      <c r="D4478">
        <v>0.121467371988182</v>
      </c>
      <c r="E4478">
        <v>-0.33087392202799798</v>
      </c>
      <c r="F4478">
        <v>0.74073972074540595</v>
      </c>
      <c r="G4478">
        <v>0.80896164786684899</v>
      </c>
    </row>
    <row r="4479" spans="1:7" x14ac:dyDescent="0.35">
      <c r="A4479" t="s">
        <v>5095</v>
      </c>
      <c r="B4479">
        <v>498.44512559440398</v>
      </c>
      <c r="C4479">
        <v>0.64221596757160804</v>
      </c>
      <c r="D4479">
        <v>0.13994650755356799</v>
      </c>
      <c r="E4479">
        <v>4.5890103211456399</v>
      </c>
      <c r="F4479">
        <v>4.4535241176037498E-6</v>
      </c>
      <c r="G4479">
        <v>1.8968312950739601E-5</v>
      </c>
    </row>
    <row r="4480" spans="1:7" x14ac:dyDescent="0.35">
      <c r="A4480" t="s">
        <v>5096</v>
      </c>
      <c r="B4480">
        <v>30.255636721013801</v>
      </c>
      <c r="C4480">
        <v>-0.140893691452218</v>
      </c>
      <c r="D4480">
        <v>0.51881715879981305</v>
      </c>
      <c r="E4480">
        <v>-0.27156713894765799</v>
      </c>
      <c r="F4480">
        <v>0.78595486945448401</v>
      </c>
      <c r="G4480">
        <v>0.84491761373381902</v>
      </c>
    </row>
    <row r="4481" spans="1:7" x14ac:dyDescent="0.35">
      <c r="A4481" t="s">
        <v>5097</v>
      </c>
      <c r="B4481">
        <v>42.641126590573101</v>
      </c>
      <c r="C4481">
        <v>1.13096621956211</v>
      </c>
      <c r="D4481">
        <v>0.51222068926437603</v>
      </c>
      <c r="E4481">
        <v>2.20796668948757</v>
      </c>
      <c r="F4481">
        <v>2.7246595298259201E-2</v>
      </c>
      <c r="G4481">
        <v>5.31456936411095E-2</v>
      </c>
    </row>
    <row r="4482" spans="1:7" x14ac:dyDescent="0.35">
      <c r="A4482" t="s">
        <v>5098</v>
      </c>
      <c r="B4482">
        <v>345.79693608007102</v>
      </c>
      <c r="C4482">
        <v>-0.35453905823173398</v>
      </c>
      <c r="D4482">
        <v>0.16851715511038001</v>
      </c>
      <c r="E4482">
        <v>-2.1038751692639699</v>
      </c>
      <c r="F4482">
        <v>3.53893375078616E-2</v>
      </c>
      <c r="G4482">
        <v>6.6213749309817299E-2</v>
      </c>
    </row>
    <row r="4483" spans="1:7" x14ac:dyDescent="0.35">
      <c r="A4483" t="s">
        <v>5099</v>
      </c>
      <c r="B4483">
        <v>349.33521862020598</v>
      </c>
      <c r="C4483">
        <v>2.4599481331202801E-2</v>
      </c>
      <c r="D4483">
        <v>0.15685040179107601</v>
      </c>
      <c r="E4483">
        <v>0.15683403453418801</v>
      </c>
      <c r="F4483">
        <v>0.875375649077625</v>
      </c>
      <c r="G4483">
        <v>0.91387037028266305</v>
      </c>
    </row>
    <row r="4484" spans="1:7" x14ac:dyDescent="0.35">
      <c r="A4484" t="s">
        <v>5100</v>
      </c>
      <c r="B4484">
        <v>387.77027870018702</v>
      </c>
      <c r="C4484">
        <v>0.50311901702601602</v>
      </c>
      <c r="D4484">
        <v>0.16051632312355699</v>
      </c>
      <c r="E4484">
        <v>3.1343791536935499</v>
      </c>
      <c r="F4484">
        <v>1.7221817318178801E-3</v>
      </c>
      <c r="G4484">
        <v>4.6186000618048404E-3</v>
      </c>
    </row>
    <row r="4485" spans="1:7" x14ac:dyDescent="0.35">
      <c r="A4485" t="s">
        <v>5101</v>
      </c>
      <c r="B4485">
        <v>327.13272557565</v>
      </c>
      <c r="C4485">
        <v>-0.82716912174566903</v>
      </c>
      <c r="D4485">
        <v>0.16354581165410101</v>
      </c>
      <c r="E4485">
        <v>-5.0577212181693003</v>
      </c>
      <c r="F4485">
        <v>4.2429609565894899E-7</v>
      </c>
      <c r="G4485">
        <v>2.0772269598868099E-6</v>
      </c>
    </row>
    <row r="4486" spans="1:7" x14ac:dyDescent="0.35">
      <c r="A4486" t="s">
        <v>5102</v>
      </c>
      <c r="B4486">
        <v>206.152419705428</v>
      </c>
      <c r="C4486">
        <v>-1.85968638190889</v>
      </c>
      <c r="D4486">
        <v>0.210751010101564</v>
      </c>
      <c r="E4486">
        <v>-8.8240923780753509</v>
      </c>
      <c r="F4486">
        <v>1.10351107876801E-18</v>
      </c>
      <c r="G4486">
        <v>1.50441181509272E-17</v>
      </c>
    </row>
    <row r="4487" spans="1:7" x14ac:dyDescent="0.35">
      <c r="A4487" t="s">
        <v>5103</v>
      </c>
      <c r="B4487">
        <v>661.45653174604797</v>
      </c>
      <c r="C4487">
        <v>0.64756196800824295</v>
      </c>
      <c r="D4487">
        <v>0.124992205023211</v>
      </c>
      <c r="E4487">
        <v>5.1808188189654896</v>
      </c>
      <c r="F4487">
        <v>2.2091399131145101E-7</v>
      </c>
      <c r="G4487">
        <v>1.1218543231061199E-6</v>
      </c>
    </row>
    <row r="4488" spans="1:7" x14ac:dyDescent="0.35">
      <c r="A4488" t="s">
        <v>5104</v>
      </c>
      <c r="B4488">
        <v>42.1596579029423</v>
      </c>
      <c r="C4488">
        <v>-1.1158346261421901</v>
      </c>
      <c r="D4488">
        <v>0.40972593260136803</v>
      </c>
      <c r="E4488">
        <v>-2.72336832344907</v>
      </c>
      <c r="F4488">
        <v>6.4619969750929797E-3</v>
      </c>
      <c r="G4488">
        <v>1.5053524554545899E-2</v>
      </c>
    </row>
    <row r="4489" spans="1:7" x14ac:dyDescent="0.35">
      <c r="A4489" t="s">
        <v>5105</v>
      </c>
      <c r="B4489">
        <v>31.166178781065302</v>
      </c>
      <c r="C4489">
        <v>0.31030279723876197</v>
      </c>
      <c r="D4489">
        <v>0.47668227086257497</v>
      </c>
      <c r="E4489">
        <v>0.65096357931931703</v>
      </c>
      <c r="F4489">
        <v>0.51506999761310601</v>
      </c>
      <c r="G4489">
        <v>0.61686160188791295</v>
      </c>
    </row>
    <row r="4490" spans="1:7" x14ac:dyDescent="0.35">
      <c r="A4490" t="s">
        <v>5106</v>
      </c>
      <c r="B4490">
        <v>1056.1021689789</v>
      </c>
      <c r="C4490">
        <v>-0.69399839281772202</v>
      </c>
      <c r="D4490">
        <v>0.15284538586440599</v>
      </c>
      <c r="E4490">
        <v>-4.5405256357126103</v>
      </c>
      <c r="F4490">
        <v>5.6114155134546204E-6</v>
      </c>
      <c r="G4490">
        <v>2.3561589382022401E-5</v>
      </c>
    </row>
    <row r="4491" spans="1:7" x14ac:dyDescent="0.35">
      <c r="A4491" t="s">
        <v>5107</v>
      </c>
      <c r="B4491">
        <v>801.910355570153</v>
      </c>
      <c r="C4491">
        <v>3.1577522055624798</v>
      </c>
      <c r="D4491">
        <v>0.19203024570918401</v>
      </c>
      <c r="E4491">
        <v>16.444035646054701</v>
      </c>
      <c r="F4491">
        <v>9.2545725865050104E-61</v>
      </c>
      <c r="G4491">
        <v>5.6815412659253799E-59</v>
      </c>
    </row>
    <row r="4492" spans="1:7" x14ac:dyDescent="0.35">
      <c r="A4492" t="s">
        <v>5108</v>
      </c>
      <c r="B4492">
        <v>157.44973095914699</v>
      </c>
      <c r="C4492">
        <v>0.45878403251067301</v>
      </c>
      <c r="D4492">
        <v>0.21772974690798999</v>
      </c>
      <c r="E4492">
        <v>2.1071261002500901</v>
      </c>
      <c r="F4492">
        <v>3.51066504765555E-2</v>
      </c>
      <c r="G4492">
        <v>6.5767823249422694E-2</v>
      </c>
    </row>
    <row r="4493" spans="1:7" x14ac:dyDescent="0.35">
      <c r="A4493" t="s">
        <v>5109</v>
      </c>
      <c r="B4493">
        <v>29.9079760969707</v>
      </c>
      <c r="C4493">
        <v>-0.479394405860122</v>
      </c>
      <c r="D4493">
        <v>0.487983944567911</v>
      </c>
      <c r="E4493">
        <v>-0.98239790713730402</v>
      </c>
      <c r="F4493">
        <v>0.325903856982451</v>
      </c>
      <c r="G4493">
        <v>0.429158320312228</v>
      </c>
    </row>
    <row r="4494" spans="1:7" x14ac:dyDescent="0.35">
      <c r="A4494" t="s">
        <v>5110</v>
      </c>
      <c r="B4494">
        <v>831.32467363491401</v>
      </c>
      <c r="C4494">
        <v>0.54468886882475098</v>
      </c>
      <c r="D4494">
        <v>0.118816531110854</v>
      </c>
      <c r="E4494">
        <v>4.5842852314596101</v>
      </c>
      <c r="F4494">
        <v>4.5554204019014398E-6</v>
      </c>
      <c r="G4494">
        <v>1.9376619392642101E-5</v>
      </c>
    </row>
    <row r="4495" spans="1:7" x14ac:dyDescent="0.35">
      <c r="A4495" t="s">
        <v>5111</v>
      </c>
      <c r="B4495">
        <v>79.047088773938796</v>
      </c>
      <c r="C4495">
        <v>5.41829048827734E-2</v>
      </c>
      <c r="D4495">
        <v>0.30478407083924902</v>
      </c>
      <c r="E4495">
        <v>0.177774726656732</v>
      </c>
      <c r="F4495">
        <v>0.85889989636991404</v>
      </c>
      <c r="G4495">
        <v>0.90091486028527801</v>
      </c>
    </row>
    <row r="4496" spans="1:7" x14ac:dyDescent="0.35">
      <c r="A4496" t="s">
        <v>5112</v>
      </c>
      <c r="B4496">
        <v>39.036087194979302</v>
      </c>
      <c r="C4496">
        <v>-0.82393632044215503</v>
      </c>
      <c r="D4496">
        <v>0.43371184736262802</v>
      </c>
      <c r="E4496">
        <v>-1.8997321042818101</v>
      </c>
      <c r="F4496">
        <v>5.7468284972083297E-2</v>
      </c>
      <c r="G4496">
        <v>0.10093996623297</v>
      </c>
    </row>
    <row r="4497" spans="1:7" x14ac:dyDescent="0.35">
      <c r="A4497" t="s">
        <v>65</v>
      </c>
      <c r="B4497">
        <v>989.83295270695703</v>
      </c>
      <c r="C4497">
        <v>-0.68559446633155896</v>
      </c>
      <c r="D4497">
        <v>0.11423918184685899</v>
      </c>
      <c r="E4497">
        <v>-6.0013951014689102</v>
      </c>
      <c r="F4497">
        <v>1.9562931050428398E-9</v>
      </c>
      <c r="G4497">
        <v>1.2706018256708501E-8</v>
      </c>
    </row>
    <row r="4498" spans="1:7" x14ac:dyDescent="0.35">
      <c r="A4498" t="s">
        <v>5113</v>
      </c>
      <c r="B4498">
        <v>77.659509392516696</v>
      </c>
      <c r="C4498">
        <v>-0.66657301542982295</v>
      </c>
      <c r="D4498">
        <v>0.31255670838079802</v>
      </c>
      <c r="E4498">
        <v>-2.1326466447737098</v>
      </c>
      <c r="F4498">
        <v>3.2953723852151499E-2</v>
      </c>
      <c r="G4498">
        <v>6.2395534298980898E-2</v>
      </c>
    </row>
    <row r="4499" spans="1:7" x14ac:dyDescent="0.35">
      <c r="A4499" t="s">
        <v>5114</v>
      </c>
      <c r="B4499">
        <v>58.660606779130397</v>
      </c>
      <c r="C4499">
        <v>-0.318696383628712</v>
      </c>
      <c r="D4499">
        <v>0.35080140329104698</v>
      </c>
      <c r="E4499">
        <v>-0.90848092578552397</v>
      </c>
      <c r="F4499">
        <v>0.36362418686077203</v>
      </c>
      <c r="G4499">
        <v>0.46846110072279001</v>
      </c>
    </row>
    <row r="4500" spans="1:7" x14ac:dyDescent="0.35">
      <c r="A4500" t="s">
        <v>5115</v>
      </c>
      <c r="B4500">
        <v>2124.4821653473</v>
      </c>
      <c r="C4500">
        <v>0.22989236934815399</v>
      </c>
      <c r="D4500">
        <v>0.107224935583022</v>
      </c>
      <c r="E4500">
        <v>2.1440196545527699</v>
      </c>
      <c r="F4500">
        <v>3.2031311984321499E-2</v>
      </c>
      <c r="G4500">
        <v>6.0906253809604002E-2</v>
      </c>
    </row>
    <row r="4501" spans="1:7" x14ac:dyDescent="0.35">
      <c r="A4501" t="s">
        <v>5117</v>
      </c>
      <c r="B4501">
        <v>20.173592710933601</v>
      </c>
      <c r="C4501">
        <v>0.68094907093629697</v>
      </c>
      <c r="D4501">
        <v>0.60467574558076698</v>
      </c>
      <c r="E4501">
        <v>1.126139217445</v>
      </c>
      <c r="F4501">
        <v>0.26010659645281697</v>
      </c>
      <c r="G4501">
        <v>0.357688319290979</v>
      </c>
    </row>
    <row r="4502" spans="1:7" x14ac:dyDescent="0.35">
      <c r="A4502" t="s">
        <v>5118</v>
      </c>
      <c r="B4502">
        <v>1039.3729494628701</v>
      </c>
      <c r="C4502">
        <v>-0.91932921012757196</v>
      </c>
      <c r="D4502">
        <v>0.111274479063199</v>
      </c>
      <c r="E4502">
        <v>-8.2618154483152999</v>
      </c>
      <c r="F4502">
        <v>1.4347341091076301E-16</v>
      </c>
      <c r="G4502">
        <v>1.70935534124029E-15</v>
      </c>
    </row>
    <row r="4503" spans="1:7" x14ac:dyDescent="0.35">
      <c r="A4503" t="s">
        <v>5119</v>
      </c>
      <c r="B4503">
        <v>297.48294252096099</v>
      </c>
      <c r="C4503">
        <v>0.137875548340994</v>
      </c>
      <c r="D4503">
        <v>0.169069311730975</v>
      </c>
      <c r="E4503">
        <v>0.81549718827970097</v>
      </c>
      <c r="F4503">
        <v>0.41478777336796702</v>
      </c>
      <c r="G4503">
        <v>0.52052418852553695</v>
      </c>
    </row>
    <row r="4504" spans="1:7" x14ac:dyDescent="0.35">
      <c r="A4504" t="s">
        <v>5120</v>
      </c>
      <c r="B4504">
        <v>167.94502929632301</v>
      </c>
      <c r="C4504">
        <v>0.16471325549649701</v>
      </c>
      <c r="D4504">
        <v>0.216235573404053</v>
      </c>
      <c r="E4504">
        <v>0.76173061121963404</v>
      </c>
      <c r="F4504">
        <v>0.44622080151237498</v>
      </c>
      <c r="G4504">
        <v>0.55083237645709804</v>
      </c>
    </row>
    <row r="4505" spans="1:7" x14ac:dyDescent="0.35">
      <c r="A4505" t="s">
        <v>5121</v>
      </c>
      <c r="B4505">
        <v>220.89825372290301</v>
      </c>
      <c r="C4505">
        <v>0.25626863621736201</v>
      </c>
      <c r="D4505">
        <v>0.209187374498425</v>
      </c>
      <c r="E4505">
        <v>1.2250674154299499</v>
      </c>
      <c r="F4505">
        <v>0.220549821023765</v>
      </c>
      <c r="G4505">
        <v>0.31272812797904498</v>
      </c>
    </row>
    <row r="4506" spans="1:7" x14ac:dyDescent="0.35">
      <c r="A4506" t="s">
        <v>5122</v>
      </c>
      <c r="B4506">
        <v>1046.0698330325599</v>
      </c>
      <c r="C4506">
        <v>0.10921761054873</v>
      </c>
      <c r="D4506">
        <v>0.109973383900863</v>
      </c>
      <c r="E4506">
        <v>0.99312767030235405</v>
      </c>
      <c r="F4506">
        <v>0.32064774097987803</v>
      </c>
      <c r="G4506">
        <v>0.42353888604009299</v>
      </c>
    </row>
    <row r="4507" spans="1:7" x14ac:dyDescent="0.35">
      <c r="A4507" t="s">
        <v>5123</v>
      </c>
      <c r="B4507">
        <v>193.412000422738</v>
      </c>
      <c r="C4507">
        <v>0.16637485428170801</v>
      </c>
      <c r="D4507">
        <v>0.20574292477040401</v>
      </c>
      <c r="E4507">
        <v>0.80865407385149302</v>
      </c>
      <c r="F4507">
        <v>0.41871415195289502</v>
      </c>
      <c r="G4507">
        <v>0.52402471643160198</v>
      </c>
    </row>
    <row r="4508" spans="1:7" x14ac:dyDescent="0.35">
      <c r="A4508" t="s">
        <v>5124</v>
      </c>
      <c r="B4508">
        <v>440.86955217332201</v>
      </c>
      <c r="C4508">
        <v>-0.200887559611585</v>
      </c>
      <c r="D4508">
        <v>0.14236395942757801</v>
      </c>
      <c r="E4508">
        <v>-1.4110843813231999</v>
      </c>
      <c r="F4508">
        <v>0.15821973475584999</v>
      </c>
      <c r="G4508">
        <v>0.23753908309100599</v>
      </c>
    </row>
    <row r="4509" spans="1:7" x14ac:dyDescent="0.35">
      <c r="A4509" t="s">
        <v>11</v>
      </c>
      <c r="B4509">
        <v>1587.46253822929</v>
      </c>
      <c r="C4509">
        <v>1.4449199933780301E-2</v>
      </c>
      <c r="D4509">
        <v>0.100715830674294</v>
      </c>
      <c r="E4509">
        <v>0.14346503262736901</v>
      </c>
      <c r="F4509">
        <v>0.88592292545796802</v>
      </c>
      <c r="G4509">
        <v>0.921289110106989</v>
      </c>
    </row>
    <row r="4510" spans="1:7" x14ac:dyDescent="0.35">
      <c r="A4510" t="s">
        <v>5125</v>
      </c>
      <c r="B4510">
        <v>10.9181368458291</v>
      </c>
      <c r="C4510">
        <v>-0.89976504864048401</v>
      </c>
      <c r="D4510">
        <v>0.80946339755924801</v>
      </c>
      <c r="E4510">
        <v>-1.1115574235395</v>
      </c>
      <c r="F4510">
        <v>0.26632848729184999</v>
      </c>
      <c r="G4510">
        <v>0.36463169385830901</v>
      </c>
    </row>
    <row r="4511" spans="1:7" x14ac:dyDescent="0.35">
      <c r="A4511" t="s">
        <v>5126</v>
      </c>
      <c r="B4511">
        <v>16.855735375840698</v>
      </c>
      <c r="C4511">
        <v>1.22733817010232</v>
      </c>
      <c r="D4511">
        <v>0.73739011680210298</v>
      </c>
      <c r="E4511">
        <v>1.6644353404477501</v>
      </c>
      <c r="F4511">
        <v>9.6025462560450997E-2</v>
      </c>
      <c r="G4511">
        <v>0.15632825283150201</v>
      </c>
    </row>
    <row r="4512" spans="1:7" x14ac:dyDescent="0.35">
      <c r="A4512" t="s">
        <v>5127</v>
      </c>
      <c r="B4512">
        <v>239.54164820729301</v>
      </c>
      <c r="C4512">
        <v>1.3608747362015901</v>
      </c>
      <c r="D4512">
        <v>0.215197457020497</v>
      </c>
      <c r="E4512">
        <v>6.3238420892305101</v>
      </c>
      <c r="F4512">
        <v>2.5513846158935002E-10</v>
      </c>
      <c r="G4512">
        <v>1.8175551086688501E-9</v>
      </c>
    </row>
    <row r="4513" spans="1:7" x14ac:dyDescent="0.35">
      <c r="A4513" t="s">
        <v>5128</v>
      </c>
      <c r="B4513">
        <v>201.71265188919699</v>
      </c>
      <c r="C4513">
        <v>-1.4505950723024901</v>
      </c>
      <c r="D4513">
        <v>0.20424173776539301</v>
      </c>
      <c r="E4513">
        <v>-7.1023439585533996</v>
      </c>
      <c r="F4513">
        <v>1.2265848866755299E-12</v>
      </c>
      <c r="G4513">
        <v>1.0767248114956299E-11</v>
      </c>
    </row>
    <row r="4514" spans="1:7" x14ac:dyDescent="0.35">
      <c r="A4514" t="s">
        <v>5129</v>
      </c>
      <c r="B4514">
        <v>771.02104256057601</v>
      </c>
      <c r="C4514">
        <v>0.228200146637344</v>
      </c>
      <c r="D4514">
        <v>0.122848902104291</v>
      </c>
      <c r="E4514">
        <v>1.85756765203824</v>
      </c>
      <c r="F4514">
        <v>6.3230435751948297E-2</v>
      </c>
      <c r="G4514">
        <v>0.10959297877992299</v>
      </c>
    </row>
    <row r="4515" spans="1:7" x14ac:dyDescent="0.35">
      <c r="A4515" t="s">
        <v>5130</v>
      </c>
      <c r="B4515">
        <v>3411.1524836589501</v>
      </c>
      <c r="C4515">
        <v>0.27196996884408198</v>
      </c>
      <c r="D4515">
        <v>8.8956930656466704E-2</v>
      </c>
      <c r="E4515">
        <v>3.0573218616812801</v>
      </c>
      <c r="F4515">
        <v>2.2332433708658899E-3</v>
      </c>
      <c r="G4515">
        <v>5.8191717302219304E-3</v>
      </c>
    </row>
    <row r="4516" spans="1:7" x14ac:dyDescent="0.35">
      <c r="A4516" t="s">
        <v>176734</v>
      </c>
      <c r="B4516">
        <v>11.129673292747899</v>
      </c>
      <c r="C4516">
        <v>-0.91984196028017595</v>
      </c>
      <c r="D4516">
        <v>0.79242622415281705</v>
      </c>
      <c r="E4516">
        <v>-1.16079192263429</v>
      </c>
      <c r="F4516">
        <v>0.24572652860581201</v>
      </c>
      <c r="G4516">
        <v>0.34142066397104198</v>
      </c>
    </row>
    <row r="4517" spans="1:7" x14ac:dyDescent="0.35">
      <c r="A4517" t="s">
        <v>5131</v>
      </c>
      <c r="B4517">
        <v>3230.0889805735401</v>
      </c>
      <c r="C4517">
        <v>0.179333647001583</v>
      </c>
      <c r="D4517">
        <v>8.7327587790120106E-2</v>
      </c>
      <c r="E4517">
        <v>2.0535738079996801</v>
      </c>
      <c r="F4517">
        <v>4.0016959335233998E-2</v>
      </c>
      <c r="G4517">
        <v>7.3734173686226895E-2</v>
      </c>
    </row>
    <row r="4518" spans="1:7" x14ac:dyDescent="0.35">
      <c r="A4518" t="s">
        <v>5132</v>
      </c>
      <c r="B4518">
        <v>1015.65170154907</v>
      </c>
      <c r="C4518">
        <v>-1.55624976532147</v>
      </c>
      <c r="D4518">
        <v>0.12998501760967901</v>
      </c>
      <c r="E4518">
        <v>-11.972531865130801</v>
      </c>
      <c r="F4518">
        <v>4.94948438884744E-33</v>
      </c>
      <c r="G4518">
        <v>1.3070028844357799E-31</v>
      </c>
    </row>
    <row r="4519" spans="1:7" x14ac:dyDescent="0.35">
      <c r="A4519" t="s">
        <v>5133</v>
      </c>
      <c r="B4519">
        <v>11.933427762225101</v>
      </c>
      <c r="C4519">
        <v>2.3678410987319598</v>
      </c>
      <c r="D4519">
        <v>1.0981383812073</v>
      </c>
      <c r="E4519">
        <v>2.1562319824654099</v>
      </c>
      <c r="F4519">
        <v>3.1065555371519501E-2</v>
      </c>
      <c r="G4519">
        <v>5.9380338214852002E-2</v>
      </c>
    </row>
    <row r="4520" spans="1:7" x14ac:dyDescent="0.35">
      <c r="A4520" t="s">
        <v>5134</v>
      </c>
      <c r="B4520">
        <v>62.536263676326101</v>
      </c>
      <c r="C4520">
        <v>-0.384801382847961</v>
      </c>
      <c r="D4520">
        <v>0.35331758647042599</v>
      </c>
      <c r="E4520">
        <v>-1.0891090553743801</v>
      </c>
      <c r="F4520">
        <v>0.27610579711351602</v>
      </c>
      <c r="G4520">
        <v>0.375246154184803</v>
      </c>
    </row>
    <row r="4521" spans="1:7" x14ac:dyDescent="0.35">
      <c r="A4521" t="s">
        <v>5135</v>
      </c>
      <c r="B4521">
        <v>1487.1830143734201</v>
      </c>
      <c r="C4521">
        <v>-2.0166380861194102</v>
      </c>
      <c r="D4521">
        <v>0.111617235103842</v>
      </c>
      <c r="E4521">
        <v>-18.067443475402801</v>
      </c>
      <c r="F4521">
        <v>5.7517930780223202E-73</v>
      </c>
      <c r="G4521">
        <v>4.6392182077421002E-71</v>
      </c>
    </row>
    <row r="4522" spans="1:7" x14ac:dyDescent="0.35">
      <c r="A4522" t="s">
        <v>5136</v>
      </c>
      <c r="B4522">
        <v>1558.8856498180901</v>
      </c>
      <c r="C4522">
        <v>-1.66347797438232</v>
      </c>
      <c r="D4522">
        <v>0.101409352570098</v>
      </c>
      <c r="E4522">
        <v>-16.403595252542999</v>
      </c>
      <c r="F4522">
        <v>1.8024783980828001E-60</v>
      </c>
      <c r="G4522">
        <v>1.09956886328615E-58</v>
      </c>
    </row>
    <row r="4523" spans="1:7" x14ac:dyDescent="0.35">
      <c r="A4523" t="s">
        <v>5137</v>
      </c>
      <c r="B4523">
        <v>75.360472475658597</v>
      </c>
      <c r="C4523">
        <v>6.69052706425316E-2</v>
      </c>
      <c r="D4523">
        <v>0.33033351111544701</v>
      </c>
      <c r="E4523">
        <v>0.20253855086215999</v>
      </c>
      <c r="F4523">
        <v>0.83949572362682301</v>
      </c>
      <c r="G4523">
        <v>0.88686785509676402</v>
      </c>
    </row>
    <row r="4524" spans="1:7" x14ac:dyDescent="0.35">
      <c r="A4524" t="s">
        <v>5138</v>
      </c>
      <c r="B4524">
        <v>13.742151605736501</v>
      </c>
      <c r="C4524">
        <v>-0.71009362382530405</v>
      </c>
      <c r="D4524">
        <v>0.69491687057243101</v>
      </c>
      <c r="E4524">
        <v>-1.0218396672977199</v>
      </c>
      <c r="F4524">
        <v>0.30685679152489098</v>
      </c>
      <c r="G4524">
        <v>0.40930517369397501</v>
      </c>
    </row>
    <row r="4525" spans="1:7" x14ac:dyDescent="0.35">
      <c r="A4525" t="s">
        <v>5139</v>
      </c>
      <c r="B4525">
        <v>536.25652598225599</v>
      </c>
      <c r="C4525">
        <v>-0.62779248160110002</v>
      </c>
      <c r="D4525">
        <v>0.14827144437508999</v>
      </c>
      <c r="E4525">
        <v>-4.2340754435017303</v>
      </c>
      <c r="F4525">
        <v>2.2949389773883101E-5</v>
      </c>
      <c r="G4525">
        <v>8.6965871175770295E-5</v>
      </c>
    </row>
    <row r="4526" spans="1:7" x14ac:dyDescent="0.35">
      <c r="A4526" t="s">
        <v>5140</v>
      </c>
      <c r="B4526">
        <v>242.95475063721301</v>
      </c>
      <c r="C4526">
        <v>-0.17120230679673801</v>
      </c>
      <c r="D4526">
        <v>0.17630369634189</v>
      </c>
      <c r="E4526">
        <v>-0.97106476125571906</v>
      </c>
      <c r="F4526">
        <v>0.33151603031340099</v>
      </c>
      <c r="G4526">
        <v>0.43488496198376603</v>
      </c>
    </row>
    <row r="4527" spans="1:7" x14ac:dyDescent="0.35">
      <c r="A4527" t="s">
        <v>5141</v>
      </c>
      <c r="B4527">
        <v>83.978049802051103</v>
      </c>
      <c r="C4527">
        <v>-0.48614881504782198</v>
      </c>
      <c r="D4527">
        <v>0.29849541315476902</v>
      </c>
      <c r="E4527">
        <v>-1.6286642729607199</v>
      </c>
      <c r="F4527">
        <v>0.103384109899798</v>
      </c>
      <c r="G4527">
        <v>0.166396884573633</v>
      </c>
    </row>
    <row r="4528" spans="1:7" x14ac:dyDescent="0.35">
      <c r="A4528" t="s">
        <v>5142</v>
      </c>
      <c r="B4528">
        <v>56.431813717809</v>
      </c>
      <c r="C4528">
        <v>0.312828669840092</v>
      </c>
      <c r="D4528">
        <v>0.36559120836682202</v>
      </c>
      <c r="E4528">
        <v>0.85567886393539805</v>
      </c>
      <c r="F4528">
        <v>0.39217543436060498</v>
      </c>
      <c r="G4528">
        <v>0.49785748094628901</v>
      </c>
    </row>
    <row r="4529" spans="1:7" x14ac:dyDescent="0.35">
      <c r="A4529" t="s">
        <v>5143</v>
      </c>
      <c r="B4529">
        <v>221.32756988336101</v>
      </c>
      <c r="C4529">
        <v>-1.1775318756003299</v>
      </c>
      <c r="D4529">
        <v>0.20846338822718</v>
      </c>
      <c r="E4529">
        <v>-5.6486267714169403</v>
      </c>
      <c r="F4529">
        <v>1.61734562308129E-8</v>
      </c>
      <c r="G4529">
        <v>9.4049989671608002E-8</v>
      </c>
    </row>
    <row r="4530" spans="1:7" x14ac:dyDescent="0.35">
      <c r="A4530" t="s">
        <v>5144</v>
      </c>
      <c r="B4530">
        <v>1344.23433317372</v>
      </c>
      <c r="C4530">
        <v>0.47539850227248398</v>
      </c>
      <c r="D4530">
        <v>0.106762359076881</v>
      </c>
      <c r="E4530">
        <v>4.4528662197333304</v>
      </c>
      <c r="F4530">
        <v>8.4731550878145305E-6</v>
      </c>
      <c r="G4530">
        <v>3.44012238053498E-5</v>
      </c>
    </row>
    <row r="4531" spans="1:7" x14ac:dyDescent="0.35">
      <c r="A4531" t="s">
        <v>5145</v>
      </c>
      <c r="B4531">
        <v>130.88797768209201</v>
      </c>
      <c r="C4531">
        <v>0.62723134154669802</v>
      </c>
      <c r="D4531">
        <v>0.25677296115461001</v>
      </c>
      <c r="E4531">
        <v>2.4427468481349401</v>
      </c>
      <c r="F4531">
        <v>1.45759576532532E-2</v>
      </c>
      <c r="G4531">
        <v>3.0709257851303001E-2</v>
      </c>
    </row>
    <row r="4532" spans="1:7" x14ac:dyDescent="0.35">
      <c r="A4532" t="s">
        <v>5146</v>
      </c>
      <c r="B4532">
        <v>916.23794739599498</v>
      </c>
      <c r="C4532">
        <v>0.207138756024771</v>
      </c>
      <c r="D4532">
        <v>0.117958713019119</v>
      </c>
      <c r="E4532">
        <v>1.75602760256631</v>
      </c>
      <c r="F4532">
        <v>7.9083695559279604E-2</v>
      </c>
      <c r="G4532">
        <v>0.13264564511408999</v>
      </c>
    </row>
    <row r="4533" spans="1:7" x14ac:dyDescent="0.35">
      <c r="A4533" t="s">
        <v>5147</v>
      </c>
      <c r="B4533">
        <v>1116.0810930333801</v>
      </c>
      <c r="C4533">
        <v>-6.6918641036868703E-3</v>
      </c>
      <c r="D4533">
        <v>0.119915100330049</v>
      </c>
      <c r="E4533">
        <v>-5.58050160927899E-2</v>
      </c>
      <c r="F4533">
        <v>0.95549713890912502</v>
      </c>
      <c r="G4533">
        <v>0.96952933712765599</v>
      </c>
    </row>
    <row r="4534" spans="1:7" x14ac:dyDescent="0.35">
      <c r="A4534" t="s">
        <v>5148</v>
      </c>
      <c r="B4534">
        <v>1347.88274892204</v>
      </c>
      <c r="C4534">
        <v>0.38864402232727002</v>
      </c>
      <c r="D4534">
        <v>0.102397903598236</v>
      </c>
      <c r="E4534">
        <v>3.7954294831282498</v>
      </c>
      <c r="F4534">
        <v>1.4738808480288499E-4</v>
      </c>
      <c r="G4534">
        <v>4.8492918770186099E-4</v>
      </c>
    </row>
    <row r="4535" spans="1:7" x14ac:dyDescent="0.35">
      <c r="A4535" t="s">
        <v>5149</v>
      </c>
      <c r="B4535">
        <v>94.741336016033401</v>
      </c>
      <c r="C4535">
        <v>-0.118246242633328</v>
      </c>
      <c r="D4535">
        <v>0.28236106607140099</v>
      </c>
      <c r="E4535">
        <v>-0.41877672541237299</v>
      </c>
      <c r="F4535">
        <v>0.67537931616663205</v>
      </c>
      <c r="G4535">
        <v>0.754965084306645</v>
      </c>
    </row>
    <row r="4536" spans="1:7" x14ac:dyDescent="0.35">
      <c r="A4536" t="s">
        <v>5150</v>
      </c>
      <c r="B4536">
        <v>29.864552758667902</v>
      </c>
      <c r="C4536">
        <v>-1.21078264202488</v>
      </c>
      <c r="D4536">
        <v>0.49601036045623598</v>
      </c>
      <c r="E4536">
        <v>-2.44104304779276</v>
      </c>
      <c r="F4536">
        <v>1.4644908943002201E-2</v>
      </c>
      <c r="G4536">
        <v>3.08198591369271E-2</v>
      </c>
    </row>
    <row r="4537" spans="1:7" x14ac:dyDescent="0.35">
      <c r="A4537" t="s">
        <v>5151</v>
      </c>
      <c r="B4537">
        <v>107.03093365497899</v>
      </c>
      <c r="C4537">
        <v>-0.202922444376052</v>
      </c>
      <c r="D4537">
        <v>0.25773523267088899</v>
      </c>
      <c r="E4537">
        <v>-0.78732908292429804</v>
      </c>
      <c r="F4537">
        <v>0.43108924903546503</v>
      </c>
      <c r="G4537">
        <v>0.53632290847903796</v>
      </c>
    </row>
    <row r="4538" spans="1:7" x14ac:dyDescent="0.35">
      <c r="A4538" t="s">
        <v>5152</v>
      </c>
      <c r="B4538">
        <v>101.894709618859</v>
      </c>
      <c r="C4538">
        <v>0.10564785758725</v>
      </c>
      <c r="D4538">
        <v>0.28053258054789398</v>
      </c>
      <c r="E4538">
        <v>0.37659746108959902</v>
      </c>
      <c r="F4538">
        <v>0.70647277485058102</v>
      </c>
      <c r="G4538">
        <v>0.780797825982952</v>
      </c>
    </row>
    <row r="4539" spans="1:7" x14ac:dyDescent="0.35">
      <c r="A4539" t="s">
        <v>5153</v>
      </c>
      <c r="B4539">
        <v>378.31015334521902</v>
      </c>
      <c r="C4539">
        <v>0.86667644080177197</v>
      </c>
      <c r="D4539">
        <v>0.153302028613714</v>
      </c>
      <c r="E4539">
        <v>5.6533918607535103</v>
      </c>
      <c r="F4539">
        <v>1.5731209964541299E-8</v>
      </c>
      <c r="G4539">
        <v>9.1671866531578494E-8</v>
      </c>
    </row>
    <row r="4540" spans="1:7" x14ac:dyDescent="0.35">
      <c r="A4540" t="s">
        <v>5154</v>
      </c>
      <c r="B4540">
        <v>162.79277601216901</v>
      </c>
      <c r="C4540">
        <v>0.333704339805037</v>
      </c>
      <c r="D4540">
        <v>0.223201776305817</v>
      </c>
      <c r="E4540">
        <v>1.4950792297809301</v>
      </c>
      <c r="F4540">
        <v>0.134893765820464</v>
      </c>
      <c r="G4540">
        <v>0.208478082556007</v>
      </c>
    </row>
    <row r="4541" spans="1:7" x14ac:dyDescent="0.35">
      <c r="A4541" t="s">
        <v>5155</v>
      </c>
      <c r="B4541">
        <v>251.63073772131901</v>
      </c>
      <c r="C4541">
        <v>-3.71932897985489E-3</v>
      </c>
      <c r="D4541">
        <v>0.18837345900091601</v>
      </c>
      <c r="E4541">
        <v>-1.97444427658824E-2</v>
      </c>
      <c r="F4541">
        <v>0.98424723747951504</v>
      </c>
      <c r="G4541">
        <v>0.98897234935533096</v>
      </c>
    </row>
    <row r="4542" spans="1:7" x14ac:dyDescent="0.35">
      <c r="A4542" t="s">
        <v>5156</v>
      </c>
      <c r="B4542">
        <v>96.906696825778297</v>
      </c>
      <c r="C4542">
        <v>0.163684924641713</v>
      </c>
      <c r="D4542">
        <v>0.28248753980198399</v>
      </c>
      <c r="E4542">
        <v>0.57944121980194796</v>
      </c>
      <c r="F4542">
        <v>0.56229149779778897</v>
      </c>
      <c r="G4542">
        <v>0.65866928563332205</v>
      </c>
    </row>
    <row r="4543" spans="1:7" x14ac:dyDescent="0.35">
      <c r="A4543" t="s">
        <v>5157</v>
      </c>
      <c r="B4543">
        <v>278.91281490359103</v>
      </c>
      <c r="C4543">
        <v>-4.45741735363583E-2</v>
      </c>
      <c r="D4543">
        <v>0.20381472679205601</v>
      </c>
      <c r="E4543">
        <v>-0.218699473968019</v>
      </c>
      <c r="F4543">
        <v>0.82688415877994803</v>
      </c>
      <c r="G4543">
        <v>0.87706866561027097</v>
      </c>
    </row>
    <row r="4544" spans="1:7" x14ac:dyDescent="0.35">
      <c r="A4544" t="s">
        <v>5158</v>
      </c>
      <c r="B4544">
        <v>148.53438548052901</v>
      </c>
      <c r="C4544">
        <v>-0.29065363167400199</v>
      </c>
      <c r="D4544">
        <v>0.22287187901969799</v>
      </c>
      <c r="E4544">
        <v>-1.30412877996292</v>
      </c>
      <c r="F4544">
        <v>0.192189677649104</v>
      </c>
      <c r="G4544">
        <v>0.27944187781277602</v>
      </c>
    </row>
    <row r="4545" spans="1:7" x14ac:dyDescent="0.35">
      <c r="A4545" t="s">
        <v>5159</v>
      </c>
      <c r="B4545">
        <v>667.09637274863201</v>
      </c>
      <c r="C4545">
        <v>-0.34152623290477702</v>
      </c>
      <c r="D4545">
        <v>0.12339655236434</v>
      </c>
      <c r="E4545">
        <v>-2.76771292520709</v>
      </c>
      <c r="F4545">
        <v>5.6451156510474703E-3</v>
      </c>
      <c r="G4545">
        <v>1.33244636225348E-2</v>
      </c>
    </row>
    <row r="4546" spans="1:7" x14ac:dyDescent="0.35">
      <c r="A4546" t="s">
        <v>5160</v>
      </c>
      <c r="B4546">
        <v>96.564853792337303</v>
      </c>
      <c r="C4546">
        <v>1.0187536161319699</v>
      </c>
      <c r="D4546">
        <v>0.28370452374343103</v>
      </c>
      <c r="E4546">
        <v>3.5908966226188199</v>
      </c>
      <c r="F4546">
        <v>3.2954233484336001E-4</v>
      </c>
      <c r="G4546">
        <v>1.0179424782351201E-3</v>
      </c>
    </row>
    <row r="4547" spans="1:7" x14ac:dyDescent="0.35">
      <c r="A4547" t="s">
        <v>5161</v>
      </c>
      <c r="B4547">
        <v>13.517517292226101</v>
      </c>
      <c r="C4547">
        <v>0.86047943397464099</v>
      </c>
      <c r="D4547">
        <v>0.76224273537017095</v>
      </c>
      <c r="E4547">
        <v>1.12887849768324</v>
      </c>
      <c r="F4547">
        <v>0.25894909261874699</v>
      </c>
      <c r="G4547">
        <v>0.35642710877626399</v>
      </c>
    </row>
    <row r="4548" spans="1:7" x14ac:dyDescent="0.35">
      <c r="A4548" t="s">
        <v>5162</v>
      </c>
      <c r="B4548">
        <v>97.244806197384904</v>
      </c>
      <c r="C4548">
        <v>0.32174188743825299</v>
      </c>
      <c r="D4548">
        <v>0.29104705503323602</v>
      </c>
      <c r="E4548">
        <v>1.1054634701646899</v>
      </c>
      <c r="F4548">
        <v>0.26895881469287503</v>
      </c>
      <c r="G4548">
        <v>0.36758022480216601</v>
      </c>
    </row>
    <row r="4549" spans="1:7" x14ac:dyDescent="0.35">
      <c r="A4549" t="s">
        <v>5163</v>
      </c>
      <c r="B4549">
        <v>11.943644713703501</v>
      </c>
      <c r="C4549">
        <v>-0.71934115519717201</v>
      </c>
      <c r="D4549">
        <v>0.77993150619016804</v>
      </c>
      <c r="E4549">
        <v>-0.922313240955004</v>
      </c>
      <c r="F4549">
        <v>0.35636520935872301</v>
      </c>
      <c r="G4549">
        <v>0.46052504798606198</v>
      </c>
    </row>
    <row r="4550" spans="1:7" x14ac:dyDescent="0.35">
      <c r="A4550" t="s">
        <v>5164</v>
      </c>
      <c r="B4550">
        <v>166.48593507366999</v>
      </c>
      <c r="C4550">
        <v>-0.49480467755306001</v>
      </c>
      <c r="D4550">
        <v>0.22261528982870901</v>
      </c>
      <c r="E4550">
        <v>-2.2226895463190601</v>
      </c>
      <c r="F4550">
        <v>2.62367412864478E-2</v>
      </c>
      <c r="G4550">
        <v>5.1440771132918402E-2</v>
      </c>
    </row>
    <row r="4551" spans="1:7" x14ac:dyDescent="0.35">
      <c r="A4551" t="s">
        <v>5165</v>
      </c>
      <c r="B4551">
        <v>256.70794220907902</v>
      </c>
      <c r="C4551">
        <v>-0.62576740412821796</v>
      </c>
      <c r="D4551">
        <v>0.19175412281016799</v>
      </c>
      <c r="E4551">
        <v>-3.2633843536585299</v>
      </c>
      <c r="F4551">
        <v>1.1009010445911099E-3</v>
      </c>
      <c r="G4551">
        <v>3.0574945161479399E-3</v>
      </c>
    </row>
    <row r="4552" spans="1:7" x14ac:dyDescent="0.35">
      <c r="A4552" t="s">
        <v>5166</v>
      </c>
      <c r="B4552">
        <v>193.32116200457199</v>
      </c>
      <c r="C4552">
        <v>0.33940625589745499</v>
      </c>
      <c r="D4552">
        <v>0.20910355322004001</v>
      </c>
      <c r="E4552">
        <v>1.6231491558648801</v>
      </c>
      <c r="F4552">
        <v>0.104557523717334</v>
      </c>
      <c r="G4552">
        <v>0.16788349923095799</v>
      </c>
    </row>
    <row r="4553" spans="1:7" x14ac:dyDescent="0.35">
      <c r="A4553" t="s">
        <v>30964</v>
      </c>
      <c r="B4553">
        <v>47.386964758063897</v>
      </c>
      <c r="C4553">
        <v>-0.93637472823818202</v>
      </c>
      <c r="D4553">
        <v>0.39015585016187698</v>
      </c>
      <c r="E4553">
        <v>-2.4000017630125901</v>
      </c>
      <c r="F4553">
        <v>1.6394992885681602E-2</v>
      </c>
      <c r="G4553">
        <v>3.4005409711349598E-2</v>
      </c>
    </row>
    <row r="4554" spans="1:7" x14ac:dyDescent="0.35">
      <c r="A4554" t="s">
        <v>5167</v>
      </c>
      <c r="B4554">
        <v>30.144048186450298</v>
      </c>
      <c r="C4554">
        <v>-1.29953051414188</v>
      </c>
      <c r="D4554">
        <v>0.487064233127258</v>
      </c>
      <c r="E4554">
        <v>-2.6680885718051499</v>
      </c>
      <c r="F4554">
        <v>7.6284144878259403E-3</v>
      </c>
      <c r="G4554">
        <v>1.7398597501398601E-2</v>
      </c>
    </row>
    <row r="4555" spans="1:7" x14ac:dyDescent="0.35">
      <c r="A4555" t="s">
        <v>5168</v>
      </c>
      <c r="B4555">
        <v>10.9433979288342</v>
      </c>
      <c r="C4555">
        <v>-8.1371631948795195E-2</v>
      </c>
      <c r="D4555">
        <v>0.91817770662236398</v>
      </c>
      <c r="E4555">
        <v>-8.8622966297157602E-2</v>
      </c>
      <c r="F4555">
        <v>0.929381555433346</v>
      </c>
      <c r="G4555">
        <v>0.95119130576525701</v>
      </c>
    </row>
    <row r="4556" spans="1:7" x14ac:dyDescent="0.35">
      <c r="A4556" t="s">
        <v>5169</v>
      </c>
      <c r="B4556">
        <v>30710.419206315</v>
      </c>
      <c r="C4556">
        <v>1.6140661647866799E-2</v>
      </c>
      <c r="D4556">
        <v>7.6032490218297194E-2</v>
      </c>
      <c r="E4556">
        <v>0.21228637391101199</v>
      </c>
      <c r="F4556">
        <v>0.83188362522324699</v>
      </c>
      <c r="G4556">
        <v>0.88096834023544501</v>
      </c>
    </row>
    <row r="4557" spans="1:7" x14ac:dyDescent="0.35">
      <c r="A4557" t="s">
        <v>5171</v>
      </c>
      <c r="B4557">
        <v>229.491167185878</v>
      </c>
      <c r="C4557">
        <v>-0.57938494508586602</v>
      </c>
      <c r="D4557">
        <v>0.18663350117469099</v>
      </c>
      <c r="E4557">
        <v>-3.10439948583269</v>
      </c>
      <c r="F4557">
        <v>1.90665699741922E-3</v>
      </c>
      <c r="G4557">
        <v>5.0570482855325097E-3</v>
      </c>
    </row>
    <row r="4558" spans="1:7" x14ac:dyDescent="0.35">
      <c r="A4558" t="s">
        <v>5172</v>
      </c>
      <c r="B4558">
        <v>677.22535968569605</v>
      </c>
      <c r="C4558">
        <v>0.118050309235349</v>
      </c>
      <c r="D4558">
        <v>0.123534538601863</v>
      </c>
      <c r="E4558">
        <v>0.95560570000436296</v>
      </c>
      <c r="F4558">
        <v>0.33927148066534502</v>
      </c>
      <c r="G4558">
        <v>0.44255896148232798</v>
      </c>
    </row>
    <row r="4559" spans="1:7" x14ac:dyDescent="0.35">
      <c r="A4559" t="s">
        <v>5173</v>
      </c>
      <c r="B4559">
        <v>200.54729017098501</v>
      </c>
      <c r="C4559">
        <v>-0.61714285825659498</v>
      </c>
      <c r="D4559">
        <v>0.20137941254967301</v>
      </c>
      <c r="E4559">
        <v>-3.0645777065436999</v>
      </c>
      <c r="F4559">
        <v>2.1797753985021099E-3</v>
      </c>
      <c r="G4559">
        <v>5.6952467276938498E-3</v>
      </c>
    </row>
    <row r="4560" spans="1:7" x14ac:dyDescent="0.35">
      <c r="A4560" t="s">
        <v>5175</v>
      </c>
      <c r="B4560">
        <v>53.488765007720701</v>
      </c>
      <c r="C4560">
        <v>1.86279992877261</v>
      </c>
      <c r="D4560">
        <v>0.41468070344880198</v>
      </c>
      <c r="E4560">
        <v>4.4921307243866098</v>
      </c>
      <c r="F4560">
        <v>7.0514116611730401E-6</v>
      </c>
      <c r="G4560">
        <v>2.9100848339206299E-5</v>
      </c>
    </row>
    <row r="4561" spans="1:7" x14ac:dyDescent="0.35">
      <c r="A4561" t="s">
        <v>5177</v>
      </c>
      <c r="B4561">
        <v>2352.8774329460698</v>
      </c>
      <c r="C4561">
        <v>0.19697492254626001</v>
      </c>
      <c r="D4561">
        <v>9.2249428260954405E-2</v>
      </c>
      <c r="E4561">
        <v>2.1352427463188102</v>
      </c>
      <c r="F4561">
        <v>3.27411869019524E-2</v>
      </c>
      <c r="G4561">
        <v>6.2078475450864201E-2</v>
      </c>
    </row>
    <row r="4562" spans="1:7" x14ac:dyDescent="0.35">
      <c r="A4562" t="s">
        <v>5178</v>
      </c>
      <c r="B4562">
        <v>117.254380188369</v>
      </c>
      <c r="C4562">
        <v>7.1489386264883104E-2</v>
      </c>
      <c r="D4562">
        <v>0.26361466613879198</v>
      </c>
      <c r="E4562">
        <v>0.27118895663886999</v>
      </c>
      <c r="F4562">
        <v>0.78624570617073697</v>
      </c>
      <c r="G4562">
        <v>0.84512425994498197</v>
      </c>
    </row>
    <row r="4563" spans="1:7" x14ac:dyDescent="0.35">
      <c r="A4563" t="s">
        <v>5179</v>
      </c>
      <c r="B4563">
        <v>48.565969925701701</v>
      </c>
      <c r="C4563">
        <v>-2.85741974789171E-2</v>
      </c>
      <c r="D4563">
        <v>0.47169508700894403</v>
      </c>
      <c r="E4563">
        <v>-6.0577687293943E-2</v>
      </c>
      <c r="F4563">
        <v>0.95169554384200905</v>
      </c>
      <c r="G4563">
        <v>0.96699530880468099</v>
      </c>
    </row>
    <row r="4564" spans="1:7" x14ac:dyDescent="0.35">
      <c r="A4564" t="s">
        <v>5180</v>
      </c>
      <c r="B4564">
        <v>50.405250912936701</v>
      </c>
      <c r="C4564">
        <v>-0.51605667773022901</v>
      </c>
      <c r="D4564">
        <v>0.38812571992691097</v>
      </c>
      <c r="E4564">
        <v>-1.32961216233598</v>
      </c>
      <c r="F4564">
        <v>0.18364608879295799</v>
      </c>
      <c r="G4564">
        <v>0.26929451191707399</v>
      </c>
    </row>
    <row r="4565" spans="1:7" x14ac:dyDescent="0.35">
      <c r="A4565" t="s">
        <v>5181</v>
      </c>
      <c r="B4565">
        <v>32.233191599754903</v>
      </c>
      <c r="C4565">
        <v>1.3147019631029699</v>
      </c>
      <c r="D4565">
        <v>0.51832259427104299</v>
      </c>
      <c r="E4565">
        <v>2.5364550525757701</v>
      </c>
      <c r="F4565">
        <v>1.11981116833703E-2</v>
      </c>
      <c r="G4565">
        <v>2.43392184284098E-2</v>
      </c>
    </row>
    <row r="4566" spans="1:7" x14ac:dyDescent="0.35">
      <c r="A4566" t="s">
        <v>5182</v>
      </c>
      <c r="B4566">
        <v>915.87883841440805</v>
      </c>
      <c r="C4566">
        <v>-1.1579545281358401</v>
      </c>
      <c r="D4566">
        <v>0.117667147890669</v>
      </c>
      <c r="E4566">
        <v>-9.8409330802489592</v>
      </c>
      <c r="F4566">
        <v>7.5011873329901205E-23</v>
      </c>
      <c r="G4566">
        <v>1.2968644683233201E-21</v>
      </c>
    </row>
    <row r="4567" spans="1:7" x14ac:dyDescent="0.35">
      <c r="A4567" t="s">
        <v>5183</v>
      </c>
      <c r="B4567">
        <v>171.329551899526</v>
      </c>
      <c r="C4567">
        <v>2.47877796171896</v>
      </c>
      <c r="D4567">
        <v>0.25419233751876702</v>
      </c>
      <c r="E4567">
        <v>9.7515841189978794</v>
      </c>
      <c r="F4567">
        <v>1.8161187373227901E-22</v>
      </c>
      <c r="G4567">
        <v>3.07099306134837E-21</v>
      </c>
    </row>
    <row r="4568" spans="1:7" x14ac:dyDescent="0.35">
      <c r="A4568" t="s">
        <v>5185</v>
      </c>
      <c r="B4568">
        <v>365.58866533192702</v>
      </c>
      <c r="C4568">
        <v>-5.2482613941659304</v>
      </c>
      <c r="D4568">
        <v>0.24114306816863601</v>
      </c>
      <c r="E4568">
        <v>-21.7640981099889</v>
      </c>
      <c r="F4568">
        <v>5.0799340782549899E-105</v>
      </c>
      <c r="G4568">
        <v>7.0960789294580699E-103</v>
      </c>
    </row>
    <row r="4569" spans="1:7" x14ac:dyDescent="0.35">
      <c r="A4569" t="s">
        <v>5187</v>
      </c>
      <c r="B4569">
        <v>551.60910333850802</v>
      </c>
      <c r="C4569">
        <v>-0.27802340243553603</v>
      </c>
      <c r="D4569">
        <v>0.138743889852769</v>
      </c>
      <c r="E4569">
        <v>-2.0038605140058201</v>
      </c>
      <c r="F4569">
        <v>4.5085004343266899E-2</v>
      </c>
      <c r="G4569">
        <v>8.1690349537095197E-2</v>
      </c>
    </row>
    <row r="4570" spans="1:7" x14ac:dyDescent="0.35">
      <c r="A4570" t="s">
        <v>5188</v>
      </c>
      <c r="B4570">
        <v>890.46240985123097</v>
      </c>
      <c r="C4570">
        <v>-0.54354240881598603</v>
      </c>
      <c r="D4570">
        <v>0.120771608881973</v>
      </c>
      <c r="E4570">
        <v>-4.50058100449069</v>
      </c>
      <c r="F4570">
        <v>6.7767972587041098E-6</v>
      </c>
      <c r="G4570">
        <v>2.8075719053522299E-5</v>
      </c>
    </row>
    <row r="4571" spans="1:7" x14ac:dyDescent="0.35">
      <c r="A4571" t="s">
        <v>5189</v>
      </c>
      <c r="B4571">
        <v>99.262560825663797</v>
      </c>
      <c r="C4571">
        <v>1.6671512522835099</v>
      </c>
      <c r="D4571">
        <v>0.29664513397068398</v>
      </c>
      <c r="E4571">
        <v>5.6200188756451102</v>
      </c>
      <c r="F4571">
        <v>1.90936597070736E-8</v>
      </c>
      <c r="G4571">
        <v>1.10332277629874E-7</v>
      </c>
    </row>
    <row r="4572" spans="1:7" x14ac:dyDescent="0.35">
      <c r="A4572" t="s">
        <v>5190</v>
      </c>
      <c r="B4572">
        <v>697.41442719715894</v>
      </c>
      <c r="C4572">
        <v>-1.8840402702969701</v>
      </c>
      <c r="D4572">
        <v>0.14488104723768999</v>
      </c>
      <c r="E4572">
        <v>-13.0040492267152</v>
      </c>
      <c r="F4572">
        <v>1.16033034805631E-38</v>
      </c>
      <c r="G4572">
        <v>3.6910376434787901E-37</v>
      </c>
    </row>
    <row r="4573" spans="1:7" x14ac:dyDescent="0.35">
      <c r="A4573" t="s">
        <v>5191</v>
      </c>
      <c r="B4573">
        <v>408.74949606176398</v>
      </c>
      <c r="C4573">
        <v>-0.53829780005760997</v>
      </c>
      <c r="D4573">
        <v>0.15889179826528599</v>
      </c>
      <c r="E4573">
        <v>-3.3878262184361998</v>
      </c>
      <c r="F4573">
        <v>7.04488851371825E-4</v>
      </c>
      <c r="G4573">
        <v>2.03574150620517E-3</v>
      </c>
    </row>
    <row r="4574" spans="1:7" x14ac:dyDescent="0.35">
      <c r="A4574" t="s">
        <v>5192</v>
      </c>
      <c r="B4574">
        <v>2680.3733932011801</v>
      </c>
      <c r="C4574">
        <v>-7.4438797001062998E-2</v>
      </c>
      <c r="D4574">
        <v>8.7710630149913899E-2</v>
      </c>
      <c r="E4574">
        <v>-0.84868614982965196</v>
      </c>
      <c r="F4574">
        <v>0.396055955046348</v>
      </c>
      <c r="G4574">
        <v>0.50192430776598895</v>
      </c>
    </row>
    <row r="4575" spans="1:7" x14ac:dyDescent="0.35">
      <c r="A4575" t="s">
        <v>5193</v>
      </c>
      <c r="B4575">
        <v>131.68646878885301</v>
      </c>
      <c r="C4575">
        <v>0.56629815351199198</v>
      </c>
      <c r="D4575">
        <v>0.24381255414691899</v>
      </c>
      <c r="E4575">
        <v>2.3226784014195898</v>
      </c>
      <c r="F4575">
        <v>2.0196435411943301E-2</v>
      </c>
      <c r="G4575">
        <v>4.08184824319597E-2</v>
      </c>
    </row>
    <row r="4576" spans="1:7" x14ac:dyDescent="0.35">
      <c r="A4576" t="s">
        <v>5194</v>
      </c>
      <c r="B4576">
        <v>376.79390764453802</v>
      </c>
      <c r="C4576">
        <v>0.98803764407017403</v>
      </c>
      <c r="D4576">
        <v>0.16286792095060501</v>
      </c>
      <c r="E4576">
        <v>6.0664963260004399</v>
      </c>
      <c r="F4576">
        <v>1.30730715579983E-9</v>
      </c>
      <c r="G4576">
        <v>8.6452693112704703E-9</v>
      </c>
    </row>
    <row r="4577" spans="1:7" x14ac:dyDescent="0.35">
      <c r="A4577" t="s">
        <v>5196</v>
      </c>
      <c r="B4577">
        <v>86.873366814404804</v>
      </c>
      <c r="C4577">
        <v>0.20868544752906801</v>
      </c>
      <c r="D4577">
        <v>0.29361466358849903</v>
      </c>
      <c r="E4577">
        <v>0.71074599946255101</v>
      </c>
      <c r="F4577">
        <v>0.477241649102364</v>
      </c>
      <c r="G4577">
        <v>0.581619532172577</v>
      </c>
    </row>
    <row r="4578" spans="1:7" x14ac:dyDescent="0.35">
      <c r="A4578" t="s">
        <v>5197</v>
      </c>
      <c r="B4578">
        <v>333.602603485347</v>
      </c>
      <c r="C4578">
        <v>0.265990455468466</v>
      </c>
      <c r="D4578">
        <v>0.16105463479371801</v>
      </c>
      <c r="E4578">
        <v>1.65155418103398</v>
      </c>
      <c r="F4578">
        <v>9.86254670153765E-2</v>
      </c>
      <c r="G4578">
        <v>0.159966607291158</v>
      </c>
    </row>
    <row r="4579" spans="1:7" x14ac:dyDescent="0.35">
      <c r="A4579" t="s">
        <v>5198</v>
      </c>
      <c r="B4579">
        <v>371.03928764752101</v>
      </c>
      <c r="C4579">
        <v>0.685166666790339</v>
      </c>
      <c r="D4579">
        <v>0.15620609824732901</v>
      </c>
      <c r="E4579">
        <v>4.3862990912523703</v>
      </c>
      <c r="F4579">
        <v>1.15295558999708E-5</v>
      </c>
      <c r="G4579">
        <v>4.5911020261048903E-5</v>
      </c>
    </row>
    <row r="4580" spans="1:7" x14ac:dyDescent="0.35">
      <c r="A4580" t="s">
        <v>5199</v>
      </c>
      <c r="B4580">
        <v>159.969513264249</v>
      </c>
      <c r="C4580">
        <v>-0.13817749288692599</v>
      </c>
      <c r="D4580">
        <v>0.22149508569155499</v>
      </c>
      <c r="E4580">
        <v>-0.62383999381072797</v>
      </c>
      <c r="F4580">
        <v>0.532732671488784</v>
      </c>
      <c r="G4580">
        <v>0.63235761750549901</v>
      </c>
    </row>
    <row r="4581" spans="1:7" x14ac:dyDescent="0.35">
      <c r="A4581" t="s">
        <v>12</v>
      </c>
      <c r="B4581">
        <v>1107.71474321132</v>
      </c>
      <c r="C4581">
        <v>0.39156617826198198</v>
      </c>
      <c r="D4581">
        <v>0.108627072352381</v>
      </c>
      <c r="E4581">
        <v>3.6046831584649599</v>
      </c>
      <c r="F4581">
        <v>3.1253397600715399E-4</v>
      </c>
      <c r="G4581">
        <v>9.7016384146375503E-4</v>
      </c>
    </row>
    <row r="4582" spans="1:7" x14ac:dyDescent="0.35">
      <c r="A4582" t="s">
        <v>5200</v>
      </c>
      <c r="B4582">
        <v>1515.4425965738001</v>
      </c>
      <c r="C4582">
        <v>-0.16463174458365301</v>
      </c>
      <c r="D4582">
        <v>0.10070104267689201</v>
      </c>
      <c r="E4582">
        <v>-1.63485640473344</v>
      </c>
      <c r="F4582">
        <v>0.102079153253418</v>
      </c>
      <c r="G4582">
        <v>0.164622857080098</v>
      </c>
    </row>
    <row r="4583" spans="1:7" x14ac:dyDescent="0.35">
      <c r="A4583" t="s">
        <v>5201</v>
      </c>
      <c r="B4583">
        <v>146.84509498429401</v>
      </c>
      <c r="C4583">
        <v>0.15052292095477901</v>
      </c>
      <c r="D4583">
        <v>0.23501212529666801</v>
      </c>
      <c r="E4583">
        <v>0.64049002052454096</v>
      </c>
      <c r="F4583">
        <v>0.52185407498548997</v>
      </c>
      <c r="G4583">
        <v>0.62285681585267205</v>
      </c>
    </row>
    <row r="4584" spans="1:7" x14ac:dyDescent="0.35">
      <c r="A4584" t="s">
        <v>5202</v>
      </c>
      <c r="B4584">
        <v>25.8106246828577</v>
      </c>
      <c r="C4584">
        <v>1.3422966876870099</v>
      </c>
      <c r="D4584">
        <v>0.54950557921500998</v>
      </c>
      <c r="E4584">
        <v>2.4427353214585001</v>
      </c>
      <c r="F4584">
        <v>1.4576423164362799E-2</v>
      </c>
      <c r="G4584">
        <v>3.0709257851303001E-2</v>
      </c>
    </row>
    <row r="4585" spans="1:7" x14ac:dyDescent="0.35">
      <c r="A4585" t="s">
        <v>5203</v>
      </c>
      <c r="B4585">
        <v>3105.3420683232598</v>
      </c>
      <c r="C4585">
        <v>-0.20585992215061999</v>
      </c>
      <c r="D4585">
        <v>0.10188791928502</v>
      </c>
      <c r="E4585">
        <v>-2.0204546681805202</v>
      </c>
      <c r="F4585">
        <v>4.3336247751429698E-2</v>
      </c>
      <c r="G4585">
        <v>7.8937243494690598E-2</v>
      </c>
    </row>
    <row r="4586" spans="1:7" x14ac:dyDescent="0.35">
      <c r="A4586" t="s">
        <v>5204</v>
      </c>
      <c r="B4586">
        <v>94.980915071816199</v>
      </c>
      <c r="C4586">
        <v>-4.0455979524239502E-2</v>
      </c>
      <c r="D4586">
        <v>0.30164397286934302</v>
      </c>
      <c r="E4586">
        <v>-0.13411830887721099</v>
      </c>
      <c r="F4586">
        <v>0.89330902205200702</v>
      </c>
      <c r="G4586">
        <v>0.92647108291260205</v>
      </c>
    </row>
    <row r="4587" spans="1:7" x14ac:dyDescent="0.35">
      <c r="A4587" t="s">
        <v>5205</v>
      </c>
      <c r="B4587">
        <v>48.1761322626487</v>
      </c>
      <c r="C4587">
        <v>-0.19244651840400101</v>
      </c>
      <c r="D4587">
        <v>0.39227757943854202</v>
      </c>
      <c r="E4587">
        <v>-0.49058760554056002</v>
      </c>
      <c r="F4587">
        <v>0.62371815449508405</v>
      </c>
      <c r="G4587">
        <v>0.71199235294615604</v>
      </c>
    </row>
    <row r="4588" spans="1:7" x14ac:dyDescent="0.35">
      <c r="A4588" t="s">
        <v>5206</v>
      </c>
      <c r="B4588">
        <v>1216.8506241682101</v>
      </c>
      <c r="C4588">
        <v>-0.102506187594724</v>
      </c>
      <c r="D4588">
        <v>0.105672741279053</v>
      </c>
      <c r="E4588">
        <v>-0.97003433765414704</v>
      </c>
      <c r="F4588">
        <v>0.332029376626232</v>
      </c>
      <c r="G4588">
        <v>0.43542439794391802</v>
      </c>
    </row>
    <row r="4589" spans="1:7" x14ac:dyDescent="0.35">
      <c r="A4589" t="s">
        <v>5207</v>
      </c>
      <c r="B4589">
        <v>1796.3267904704401</v>
      </c>
      <c r="C4589">
        <v>0.50074866210687996</v>
      </c>
      <c r="D4589">
        <v>9.7710596893888196E-2</v>
      </c>
      <c r="E4589">
        <v>5.1248142783395698</v>
      </c>
      <c r="F4589">
        <v>2.9783117421669399E-7</v>
      </c>
      <c r="G4589">
        <v>1.48622613134228E-6</v>
      </c>
    </row>
    <row r="4590" spans="1:7" x14ac:dyDescent="0.35">
      <c r="A4590" t="s">
        <v>5208</v>
      </c>
      <c r="B4590">
        <v>6.9604628615959703</v>
      </c>
      <c r="C4590">
        <v>-2.9819742998694601</v>
      </c>
      <c r="D4590">
        <v>1.21616788257135</v>
      </c>
      <c r="E4590">
        <v>-2.4519429781064899</v>
      </c>
      <c r="F4590">
        <v>1.4208717616231799E-2</v>
      </c>
      <c r="G4590">
        <v>3.00133080745234E-2</v>
      </c>
    </row>
    <row r="4591" spans="1:7" x14ac:dyDescent="0.35">
      <c r="A4591" t="s">
        <v>5209</v>
      </c>
      <c r="B4591">
        <v>271.419341057883</v>
      </c>
      <c r="C4591">
        <v>0.233069524901722</v>
      </c>
      <c r="D4591">
        <v>0.17783335211832099</v>
      </c>
      <c r="E4591">
        <v>1.3106063745941701</v>
      </c>
      <c r="F4591">
        <v>0.18999078445809101</v>
      </c>
      <c r="G4591">
        <v>0.27695495704768702</v>
      </c>
    </row>
    <row r="4592" spans="1:7" x14ac:dyDescent="0.35">
      <c r="A4592" t="s">
        <v>5210</v>
      </c>
      <c r="B4592">
        <v>714.18722969904002</v>
      </c>
      <c r="C4592">
        <v>5.51014107698947E-2</v>
      </c>
      <c r="D4592">
        <v>0.128303982353903</v>
      </c>
      <c r="E4592">
        <v>0.42945986366898298</v>
      </c>
      <c r="F4592">
        <v>0.66758859666298498</v>
      </c>
      <c r="G4592">
        <v>0.74855196474362296</v>
      </c>
    </row>
    <row r="4593" spans="1:7" x14ac:dyDescent="0.35">
      <c r="A4593" t="s">
        <v>5211</v>
      </c>
      <c r="B4593">
        <v>2808.1120884265101</v>
      </c>
      <c r="C4593">
        <v>-0.67309239890466499</v>
      </c>
      <c r="D4593">
        <v>9.2186278555434195E-2</v>
      </c>
      <c r="E4593">
        <v>-7.3014380171547604</v>
      </c>
      <c r="F4593">
        <v>2.8470823089476202E-13</v>
      </c>
      <c r="G4593">
        <v>2.6577823568805402E-12</v>
      </c>
    </row>
    <row r="4594" spans="1:7" x14ac:dyDescent="0.35">
      <c r="A4594" t="s">
        <v>5212</v>
      </c>
      <c r="B4594">
        <v>6934.6266876600503</v>
      </c>
      <c r="C4594">
        <v>5.7778245649558198E-2</v>
      </c>
      <c r="D4594">
        <v>7.9791210101299095E-2</v>
      </c>
      <c r="E4594">
        <v>0.72411792697723998</v>
      </c>
      <c r="F4594">
        <v>0.46899333961522099</v>
      </c>
      <c r="G4594">
        <v>0.57383590020708497</v>
      </c>
    </row>
    <row r="4595" spans="1:7" x14ac:dyDescent="0.35">
      <c r="A4595" t="s">
        <v>5213</v>
      </c>
      <c r="B4595">
        <v>69.787714175357905</v>
      </c>
      <c r="C4595">
        <v>-1.3220020959591201</v>
      </c>
      <c r="D4595">
        <v>0.34145340010807901</v>
      </c>
      <c r="E4595">
        <v>-3.8716911166814398</v>
      </c>
      <c r="F4595">
        <v>1.08082863594866E-4</v>
      </c>
      <c r="G4595">
        <v>3.6463306991918497E-4</v>
      </c>
    </row>
    <row r="4596" spans="1:7" x14ac:dyDescent="0.35">
      <c r="A4596" t="s">
        <v>5214</v>
      </c>
      <c r="B4596">
        <v>346.64087590859299</v>
      </c>
      <c r="C4596">
        <v>-0.27812689202144503</v>
      </c>
      <c r="D4596">
        <v>0.16581735876982501</v>
      </c>
      <c r="E4596">
        <v>-1.6773086610764401</v>
      </c>
      <c r="F4596">
        <v>9.3482139799265396E-2</v>
      </c>
      <c r="G4596">
        <v>0.15261307663536899</v>
      </c>
    </row>
    <row r="4597" spans="1:7" x14ac:dyDescent="0.35">
      <c r="A4597" t="s">
        <v>5215</v>
      </c>
      <c r="B4597">
        <v>153.23222786927201</v>
      </c>
      <c r="C4597">
        <v>-0.17169055977285</v>
      </c>
      <c r="D4597">
        <v>0.22869020971930401</v>
      </c>
      <c r="E4597">
        <v>-0.75075605546728197</v>
      </c>
      <c r="F4597">
        <v>0.45279948067083797</v>
      </c>
      <c r="G4597">
        <v>0.55773057163827</v>
      </c>
    </row>
    <row r="4598" spans="1:7" x14ac:dyDescent="0.35">
      <c r="A4598" t="s">
        <v>5216</v>
      </c>
      <c r="B4598">
        <v>36.340765967367503</v>
      </c>
      <c r="C4598">
        <v>9.8526941862534106E-2</v>
      </c>
      <c r="D4598">
        <v>0.46184819099885199</v>
      </c>
      <c r="E4598">
        <v>0.21333187783944099</v>
      </c>
      <c r="F4598">
        <v>0.83106811087349297</v>
      </c>
      <c r="G4598">
        <v>0.880440754743258</v>
      </c>
    </row>
    <row r="4599" spans="1:7" x14ac:dyDescent="0.35">
      <c r="A4599" t="s">
        <v>5217</v>
      </c>
      <c r="B4599">
        <v>13903.3872492187</v>
      </c>
      <c r="C4599">
        <v>3.4246832459591001</v>
      </c>
      <c r="D4599">
        <v>0.28775854482813901</v>
      </c>
      <c r="E4599">
        <v>11.9012391030976</v>
      </c>
      <c r="F4599">
        <v>1.1660282440835E-32</v>
      </c>
      <c r="G4599">
        <v>3.0498679051828399E-31</v>
      </c>
    </row>
    <row r="4600" spans="1:7" x14ac:dyDescent="0.35">
      <c r="A4600" t="s">
        <v>31064</v>
      </c>
      <c r="B4600">
        <v>12.152502089751801</v>
      </c>
      <c r="C4600">
        <v>2.6312810133070501</v>
      </c>
      <c r="D4600">
        <v>0.97179630725339405</v>
      </c>
      <c r="E4600">
        <v>2.7076466474171799</v>
      </c>
      <c r="F4600">
        <v>6.7762126196597499E-3</v>
      </c>
      <c r="G4600">
        <v>1.5698239474724301E-2</v>
      </c>
    </row>
    <row r="4601" spans="1:7" x14ac:dyDescent="0.35">
      <c r="A4601" t="s">
        <v>5218</v>
      </c>
      <c r="B4601">
        <v>33.787221429323203</v>
      </c>
      <c r="C4601">
        <v>1.70415607820201</v>
      </c>
      <c r="D4601">
        <v>0.530190575620899</v>
      </c>
      <c r="E4601">
        <v>3.2142330636607399</v>
      </c>
      <c r="F4601">
        <v>1.30793463330971E-3</v>
      </c>
      <c r="G4601">
        <v>3.5875150720420198E-3</v>
      </c>
    </row>
    <row r="4602" spans="1:7" x14ac:dyDescent="0.35">
      <c r="A4602" t="s">
        <v>5219</v>
      </c>
      <c r="B4602">
        <v>485.98930123530101</v>
      </c>
      <c r="C4602">
        <v>4.2008494975303901E-2</v>
      </c>
      <c r="D4602">
        <v>0.14088008342820699</v>
      </c>
      <c r="E4602">
        <v>0.29818618752246401</v>
      </c>
      <c r="F4602">
        <v>0.76556106330850704</v>
      </c>
      <c r="G4602">
        <v>0.82885260417849405</v>
      </c>
    </row>
    <row r="4603" spans="1:7" x14ac:dyDescent="0.35">
      <c r="A4603" t="s">
        <v>5220</v>
      </c>
      <c r="B4603">
        <v>54.4587011322417</v>
      </c>
      <c r="C4603">
        <v>0.89260005218327998</v>
      </c>
      <c r="D4603">
        <v>0.37754189957149298</v>
      </c>
      <c r="E4603">
        <v>2.3642410370779299</v>
      </c>
      <c r="F4603">
        <v>1.8067053495919E-2</v>
      </c>
      <c r="G4603">
        <v>3.7035154215315898E-2</v>
      </c>
    </row>
    <row r="4604" spans="1:7" x14ac:dyDescent="0.35">
      <c r="A4604" t="s">
        <v>5221</v>
      </c>
      <c r="B4604">
        <v>1203.3552916664701</v>
      </c>
      <c r="C4604">
        <v>-0.17256608754991801</v>
      </c>
      <c r="D4604">
        <v>0.105672825464404</v>
      </c>
      <c r="E4604">
        <v>-1.633022366834</v>
      </c>
      <c r="F4604">
        <v>0.102464292612596</v>
      </c>
      <c r="G4604">
        <v>0.16513704278012001</v>
      </c>
    </row>
    <row r="4605" spans="1:7" x14ac:dyDescent="0.35">
      <c r="A4605" t="s">
        <v>5222</v>
      </c>
      <c r="B4605">
        <v>12.9211247101358</v>
      </c>
      <c r="C4605">
        <v>0.24535036409056099</v>
      </c>
      <c r="D4605">
        <v>0.71841750141446603</v>
      </c>
      <c r="E4605">
        <v>0.34151501544366603</v>
      </c>
      <c r="F4605">
        <v>0.73271590292994104</v>
      </c>
      <c r="G4605">
        <v>0.80298831499604695</v>
      </c>
    </row>
    <row r="4606" spans="1:7" x14ac:dyDescent="0.35">
      <c r="A4606" t="s">
        <v>5223</v>
      </c>
      <c r="B4606">
        <v>76.203240536585199</v>
      </c>
      <c r="C4606">
        <v>-8.91475183234091E-2</v>
      </c>
      <c r="D4606">
        <v>0.31270448598720602</v>
      </c>
      <c r="E4606">
        <v>-0.285085511459713</v>
      </c>
      <c r="F4606">
        <v>0.77557862985768899</v>
      </c>
      <c r="G4606">
        <v>0.83655042791890499</v>
      </c>
    </row>
    <row r="4607" spans="1:7" x14ac:dyDescent="0.35">
      <c r="A4607" t="s">
        <v>5224</v>
      </c>
      <c r="B4607">
        <v>29.652825998813299</v>
      </c>
      <c r="C4607">
        <v>2.6245903321123001E-2</v>
      </c>
      <c r="D4607">
        <v>0.49212006994135599</v>
      </c>
      <c r="E4607">
        <v>5.3332316489857E-2</v>
      </c>
      <c r="F4607">
        <v>0.95746713199716404</v>
      </c>
      <c r="G4607">
        <v>0.97071073438042099</v>
      </c>
    </row>
    <row r="4608" spans="1:7" x14ac:dyDescent="0.35">
      <c r="A4608" t="s">
        <v>5225</v>
      </c>
      <c r="B4608">
        <v>157.09533195228201</v>
      </c>
      <c r="C4608">
        <v>-0.86613440313370404</v>
      </c>
      <c r="D4608">
        <v>0.21541851859681499</v>
      </c>
      <c r="E4608">
        <v>-4.0207054099874897</v>
      </c>
      <c r="F4608">
        <v>5.8024129211843399E-5</v>
      </c>
      <c r="G4608">
        <v>2.0583937041161301E-4</v>
      </c>
    </row>
    <row r="4609" spans="1:7" x14ac:dyDescent="0.35">
      <c r="A4609" t="s">
        <v>5226</v>
      </c>
      <c r="B4609">
        <v>215.276562782751</v>
      </c>
      <c r="C4609">
        <v>0.38393115483533602</v>
      </c>
      <c r="D4609">
        <v>0.206537790752126</v>
      </c>
      <c r="E4609">
        <v>1.8588905857722999</v>
      </c>
      <c r="F4609">
        <v>6.3042648783780603E-2</v>
      </c>
      <c r="G4609">
        <v>0.10929698179736801</v>
      </c>
    </row>
    <row r="4610" spans="1:7" x14ac:dyDescent="0.35">
      <c r="A4610" t="s">
        <v>5227</v>
      </c>
      <c r="B4610">
        <v>130.172299293522</v>
      </c>
      <c r="C4610">
        <v>0.27175456812452398</v>
      </c>
      <c r="D4610">
        <v>0.238113227519409</v>
      </c>
      <c r="E4610">
        <v>1.1412829558255999</v>
      </c>
      <c r="F4610">
        <v>0.25375219256734699</v>
      </c>
      <c r="G4610">
        <v>0.35060070356370099</v>
      </c>
    </row>
    <row r="4611" spans="1:7" x14ac:dyDescent="0.35">
      <c r="A4611" t="s">
        <v>176736</v>
      </c>
      <c r="B4611">
        <v>16.775102423927599</v>
      </c>
      <c r="C4611">
        <v>-8.8353911267302201E-2</v>
      </c>
      <c r="D4611">
        <v>0.65256411057450103</v>
      </c>
      <c r="E4611">
        <v>-0.13539499006391501</v>
      </c>
      <c r="F4611">
        <v>0.89229958501006101</v>
      </c>
      <c r="G4611">
        <v>0.92570535364008599</v>
      </c>
    </row>
    <row r="4612" spans="1:7" x14ac:dyDescent="0.35">
      <c r="A4612" t="s">
        <v>5228</v>
      </c>
      <c r="B4612">
        <v>117.201866073784</v>
      </c>
      <c r="C4612">
        <v>0.11098213909435101</v>
      </c>
      <c r="D4612">
        <v>0.26610322178940099</v>
      </c>
      <c r="E4612">
        <v>0.417064244273542</v>
      </c>
      <c r="F4612">
        <v>0.67663141731388099</v>
      </c>
      <c r="G4612">
        <v>0.75583075401028599</v>
      </c>
    </row>
    <row r="4613" spans="1:7" x14ac:dyDescent="0.35">
      <c r="A4613" t="s">
        <v>5229</v>
      </c>
      <c r="B4613">
        <v>1108.07350165349</v>
      </c>
      <c r="C4613">
        <v>0.97919701654742297</v>
      </c>
      <c r="D4613">
        <v>0.113396448354204</v>
      </c>
      <c r="E4613">
        <v>8.6351647759620906</v>
      </c>
      <c r="F4613">
        <v>5.8642446170295204E-18</v>
      </c>
      <c r="G4613">
        <v>7.6278706803291597E-17</v>
      </c>
    </row>
    <row r="4614" spans="1:7" x14ac:dyDescent="0.35">
      <c r="A4614" t="s">
        <v>5230</v>
      </c>
      <c r="B4614">
        <v>203.76639940772699</v>
      </c>
      <c r="C4614">
        <v>1.36484366720495</v>
      </c>
      <c r="D4614">
        <v>0.22339494728402501</v>
      </c>
      <c r="E4614">
        <v>6.1095547764099196</v>
      </c>
      <c r="F4614">
        <v>9.9909461448235006E-10</v>
      </c>
      <c r="G4614">
        <v>6.6850214798251503E-9</v>
      </c>
    </row>
    <row r="4615" spans="1:7" x14ac:dyDescent="0.35">
      <c r="A4615" t="s">
        <v>5231</v>
      </c>
      <c r="B4615">
        <v>1153.22189290342</v>
      </c>
      <c r="C4615">
        <v>1.0035132229891299</v>
      </c>
      <c r="D4615">
        <v>0.116544677713823</v>
      </c>
      <c r="E4615">
        <v>8.6105452661962296</v>
      </c>
      <c r="F4615">
        <v>7.2713880253729E-18</v>
      </c>
      <c r="G4615">
        <v>9.4011097897460305E-17</v>
      </c>
    </row>
    <row r="4616" spans="1:7" x14ac:dyDescent="0.35">
      <c r="A4616" t="s">
        <v>5232</v>
      </c>
      <c r="B4616">
        <v>1147.8841077419499</v>
      </c>
      <c r="C4616">
        <v>-0.99567345748560199</v>
      </c>
      <c r="D4616">
        <v>0.117164935413112</v>
      </c>
      <c r="E4616">
        <v>-8.4980498130687003</v>
      </c>
      <c r="F4616">
        <v>1.9280237743315102E-17</v>
      </c>
      <c r="G4616">
        <v>2.4212712897582098E-16</v>
      </c>
    </row>
    <row r="4617" spans="1:7" x14ac:dyDescent="0.35">
      <c r="A4617" t="s">
        <v>5233</v>
      </c>
      <c r="B4617">
        <v>222.65865206577101</v>
      </c>
      <c r="C4617">
        <v>-1.66875759055763</v>
      </c>
      <c r="D4617">
        <v>0.20271021522009799</v>
      </c>
      <c r="E4617">
        <v>-8.2322323457933901</v>
      </c>
      <c r="F4617">
        <v>1.8375639478572199E-16</v>
      </c>
      <c r="G4617">
        <v>2.16918066275833E-15</v>
      </c>
    </row>
    <row r="4618" spans="1:7" x14ac:dyDescent="0.35">
      <c r="A4618" t="s">
        <v>5234</v>
      </c>
      <c r="B4618">
        <v>374.44568369282001</v>
      </c>
      <c r="C4618">
        <v>9.7896417189287099E-2</v>
      </c>
      <c r="D4618">
        <v>0.15599588747877699</v>
      </c>
      <c r="E4618">
        <v>0.62755767970233101</v>
      </c>
      <c r="F4618">
        <v>0.53029373962591897</v>
      </c>
      <c r="G4618">
        <v>0.62992805144003206</v>
      </c>
    </row>
    <row r="4619" spans="1:7" x14ac:dyDescent="0.35">
      <c r="A4619" t="s">
        <v>5235</v>
      </c>
      <c r="B4619">
        <v>296.84327673628502</v>
      </c>
      <c r="C4619">
        <v>-0.13652891634543901</v>
      </c>
      <c r="D4619">
        <v>0.186093578791651</v>
      </c>
      <c r="E4619">
        <v>-0.73365732032213704</v>
      </c>
      <c r="F4619">
        <v>0.46315761653704002</v>
      </c>
      <c r="G4619">
        <v>0.56813804479697905</v>
      </c>
    </row>
    <row r="4620" spans="1:7" x14ac:dyDescent="0.35">
      <c r="A4620" t="s">
        <v>5236</v>
      </c>
      <c r="B4620">
        <v>17.392888060496201</v>
      </c>
      <c r="C4620">
        <v>-2.5055671819112102</v>
      </c>
      <c r="D4620">
        <v>0.74090031698327297</v>
      </c>
      <c r="E4620">
        <v>-3.3817871641803898</v>
      </c>
      <c r="F4620">
        <v>7.2015918061579505E-4</v>
      </c>
      <c r="G4620">
        <v>2.07604434346204E-3</v>
      </c>
    </row>
    <row r="4621" spans="1:7" x14ac:dyDescent="0.35">
      <c r="A4621" t="s">
        <v>5237</v>
      </c>
      <c r="B4621">
        <v>21.470887473950199</v>
      </c>
      <c r="C4621">
        <v>-2.0834673782308202</v>
      </c>
      <c r="D4621">
        <v>0.63705163135952603</v>
      </c>
      <c r="E4621">
        <v>-3.2704843307355098</v>
      </c>
      <c r="F4621">
        <v>1.07363490019879E-3</v>
      </c>
      <c r="G4621">
        <v>2.9890901171479001E-3</v>
      </c>
    </row>
    <row r="4622" spans="1:7" x14ac:dyDescent="0.35">
      <c r="A4622" t="s">
        <v>5238</v>
      </c>
      <c r="B4622">
        <v>63.685975660835503</v>
      </c>
      <c r="C4622">
        <v>-0.97684027836498599</v>
      </c>
      <c r="D4622">
        <v>0.35508324244608003</v>
      </c>
      <c r="E4622">
        <v>-2.7510176814759699</v>
      </c>
      <c r="F4622">
        <v>5.9410436483831198E-3</v>
      </c>
      <c r="G4622">
        <v>1.3946115247184801E-2</v>
      </c>
    </row>
    <row r="4623" spans="1:7" x14ac:dyDescent="0.35">
      <c r="A4623" t="s">
        <v>5239</v>
      </c>
      <c r="B4623">
        <v>801.45312128422097</v>
      </c>
      <c r="C4623">
        <v>-2.53904521549754</v>
      </c>
      <c r="D4623">
        <v>0.133282420018801</v>
      </c>
      <c r="E4623">
        <v>-19.050113399346799</v>
      </c>
      <c r="F4623">
        <v>6.5560026337099097E-81</v>
      </c>
      <c r="G4623">
        <v>5.9895764345983896E-79</v>
      </c>
    </row>
    <row r="4624" spans="1:7" x14ac:dyDescent="0.35">
      <c r="A4624" t="s">
        <v>5240</v>
      </c>
      <c r="B4624">
        <v>24.0199028200283</v>
      </c>
      <c r="C4624">
        <v>-1.38783107641022</v>
      </c>
      <c r="D4624">
        <v>0.57721487467720101</v>
      </c>
      <c r="E4624">
        <v>-2.4043577830289702</v>
      </c>
      <c r="F4624">
        <v>1.6200908572787501E-2</v>
      </c>
      <c r="G4624">
        <v>3.3646295470547698E-2</v>
      </c>
    </row>
    <row r="4625" spans="1:7" x14ac:dyDescent="0.35">
      <c r="A4625" t="s">
        <v>5241</v>
      </c>
      <c r="B4625">
        <v>84.819751965589404</v>
      </c>
      <c r="C4625">
        <v>0.175593662544728</v>
      </c>
      <c r="D4625">
        <v>0.287823353558118</v>
      </c>
      <c r="E4625">
        <v>0.61007440978645699</v>
      </c>
      <c r="F4625">
        <v>0.54181251745745496</v>
      </c>
      <c r="G4625">
        <v>0.64025745718306604</v>
      </c>
    </row>
    <row r="4626" spans="1:7" x14ac:dyDescent="0.35">
      <c r="A4626" t="s">
        <v>5242</v>
      </c>
      <c r="B4626">
        <v>21.207285432811499</v>
      </c>
      <c r="C4626">
        <v>-3.9198779236856698</v>
      </c>
      <c r="D4626">
        <v>0.72772649020421498</v>
      </c>
      <c r="E4626">
        <v>-5.3864713961225599</v>
      </c>
      <c r="F4626">
        <v>7.1854358242660796E-8</v>
      </c>
      <c r="G4626">
        <v>3.8821089233289598E-7</v>
      </c>
    </row>
    <row r="4627" spans="1:7" x14ac:dyDescent="0.35">
      <c r="A4627" t="s">
        <v>5243</v>
      </c>
      <c r="B4627">
        <v>435.94683191423701</v>
      </c>
      <c r="C4627">
        <v>-5.2681002076760103E-2</v>
      </c>
      <c r="D4627">
        <v>0.144598598940651</v>
      </c>
      <c r="E4627">
        <v>-0.364325812716777</v>
      </c>
      <c r="F4627">
        <v>0.71561472670064297</v>
      </c>
      <c r="G4627">
        <v>0.78868590055504495</v>
      </c>
    </row>
    <row r="4628" spans="1:7" x14ac:dyDescent="0.35">
      <c r="A4628" t="s">
        <v>5244</v>
      </c>
      <c r="B4628">
        <v>1513.74264688784</v>
      </c>
      <c r="C4628">
        <v>-0.20353930605364901</v>
      </c>
      <c r="D4628">
        <v>9.8301612106556302E-2</v>
      </c>
      <c r="E4628">
        <v>-2.0705591870967299</v>
      </c>
      <c r="F4628">
        <v>3.8400009525934399E-2</v>
      </c>
      <c r="G4628">
        <v>7.1149267938431099E-2</v>
      </c>
    </row>
    <row r="4629" spans="1:7" x14ac:dyDescent="0.35">
      <c r="A4629" t="s">
        <v>5245</v>
      </c>
      <c r="B4629">
        <v>22.949967699529999</v>
      </c>
      <c r="C4629">
        <v>-7.2985898221362894E-2</v>
      </c>
      <c r="D4629">
        <v>0.59882026599682803</v>
      </c>
      <c r="E4629">
        <v>-0.12188281253284999</v>
      </c>
      <c r="F4629">
        <v>0.90299182774536901</v>
      </c>
      <c r="G4629">
        <v>0.93299959604692495</v>
      </c>
    </row>
    <row r="4630" spans="1:7" x14ac:dyDescent="0.35">
      <c r="A4630" t="s">
        <v>5246</v>
      </c>
      <c r="B4630">
        <v>861.11117264513098</v>
      </c>
      <c r="C4630">
        <v>0.67564440875662901</v>
      </c>
      <c r="D4630">
        <v>0.11221954082806899</v>
      </c>
      <c r="E4630">
        <v>6.02073759855943</v>
      </c>
      <c r="F4630">
        <v>1.7362403396434999E-9</v>
      </c>
      <c r="G4630">
        <v>1.13225659767618E-8</v>
      </c>
    </row>
    <row r="4631" spans="1:7" x14ac:dyDescent="0.35">
      <c r="A4631" t="s">
        <v>5247</v>
      </c>
      <c r="B4631">
        <v>5953.8746274475097</v>
      </c>
      <c r="C4631">
        <v>-0.225820934010077</v>
      </c>
      <c r="D4631">
        <v>9.68492340573021E-2</v>
      </c>
      <c r="E4631">
        <v>-2.33167496065552</v>
      </c>
      <c r="F4631">
        <v>1.9717797032783899E-2</v>
      </c>
      <c r="G4631">
        <v>3.9972654685137797E-2</v>
      </c>
    </row>
    <row r="4632" spans="1:7" x14ac:dyDescent="0.35">
      <c r="A4632" t="s">
        <v>5248</v>
      </c>
      <c r="B4632">
        <v>8.4830477483471292</v>
      </c>
      <c r="C4632">
        <v>-0.96686761252317499</v>
      </c>
      <c r="D4632">
        <v>0.93595143327532104</v>
      </c>
      <c r="E4632">
        <v>-1.0330318199734601</v>
      </c>
      <c r="F4632">
        <v>0.30158900788297799</v>
      </c>
      <c r="G4632">
        <v>0.40371570824289099</v>
      </c>
    </row>
    <row r="4633" spans="1:7" x14ac:dyDescent="0.35">
      <c r="A4633" t="s">
        <v>5249</v>
      </c>
      <c r="B4633">
        <v>1958.85687766913</v>
      </c>
      <c r="C4633">
        <v>0.318614659651409</v>
      </c>
      <c r="D4633">
        <v>9.9360593790838697E-2</v>
      </c>
      <c r="E4633">
        <v>3.2066501164648402</v>
      </c>
      <c r="F4633">
        <v>1.3429021857748E-3</v>
      </c>
      <c r="G4633">
        <v>3.6729746644694602E-3</v>
      </c>
    </row>
    <row r="4634" spans="1:7" x14ac:dyDescent="0.35">
      <c r="A4634" t="s">
        <v>5250</v>
      </c>
      <c r="B4634">
        <v>2027.94091655991</v>
      </c>
      <c r="C4634">
        <v>-1.30357291407509</v>
      </c>
      <c r="D4634">
        <v>9.4861733782170998E-2</v>
      </c>
      <c r="E4634">
        <v>-13.741820459116401</v>
      </c>
      <c r="F4634">
        <v>5.7023701065868503E-43</v>
      </c>
      <c r="G4634">
        <v>2.1180074864099201E-41</v>
      </c>
    </row>
    <row r="4635" spans="1:7" x14ac:dyDescent="0.35">
      <c r="A4635" t="s">
        <v>5251</v>
      </c>
      <c r="B4635">
        <v>21.202419271771799</v>
      </c>
      <c r="C4635">
        <v>0.56911929025685304</v>
      </c>
      <c r="D4635">
        <v>0.65959250505092903</v>
      </c>
      <c r="E4635">
        <v>0.86283468338214397</v>
      </c>
      <c r="F4635">
        <v>0.38822836676716599</v>
      </c>
      <c r="G4635">
        <v>0.49362695245502702</v>
      </c>
    </row>
    <row r="4636" spans="1:7" x14ac:dyDescent="0.35">
      <c r="A4636" t="s">
        <v>5252</v>
      </c>
      <c r="B4636">
        <v>542.25151328117397</v>
      </c>
      <c r="C4636">
        <v>0.90430462889876695</v>
      </c>
      <c r="D4636">
        <v>0.14848993833465499</v>
      </c>
      <c r="E4636">
        <v>6.0900060909225804</v>
      </c>
      <c r="F4636">
        <v>1.1290639199388901E-9</v>
      </c>
      <c r="G4636">
        <v>7.5233201467894896E-9</v>
      </c>
    </row>
    <row r="4637" spans="1:7" x14ac:dyDescent="0.35">
      <c r="A4637" t="s">
        <v>5253</v>
      </c>
      <c r="B4637">
        <v>914.49184497468502</v>
      </c>
      <c r="C4637">
        <v>-1.25986576827508</v>
      </c>
      <c r="D4637">
        <v>0.123487935534876</v>
      </c>
      <c r="E4637">
        <v>-10.2023388990842</v>
      </c>
      <c r="F4637">
        <v>1.9355424026597401E-24</v>
      </c>
      <c r="G4637">
        <v>3.5841931696514801E-23</v>
      </c>
    </row>
    <row r="4638" spans="1:7" x14ac:dyDescent="0.35">
      <c r="A4638" t="s">
        <v>5254</v>
      </c>
      <c r="B4638">
        <v>226.67541473285101</v>
      </c>
      <c r="C4638">
        <v>0.52852366087527103</v>
      </c>
      <c r="D4638">
        <v>0.19189845603290501</v>
      </c>
      <c r="E4638">
        <v>2.7541840189930702</v>
      </c>
      <c r="F4638">
        <v>5.8838675176783499E-3</v>
      </c>
      <c r="G4638">
        <v>1.38321114802787E-2</v>
      </c>
    </row>
    <row r="4639" spans="1:7" x14ac:dyDescent="0.35">
      <c r="A4639" t="s">
        <v>5255</v>
      </c>
      <c r="B4639">
        <v>320.99951632311502</v>
      </c>
      <c r="C4639">
        <v>-1.1635018753631501</v>
      </c>
      <c r="D4639">
        <v>0.17848233060393701</v>
      </c>
      <c r="E4639">
        <v>-6.5188630797579199</v>
      </c>
      <c r="F4639">
        <v>7.0842281555685204E-11</v>
      </c>
      <c r="G4639">
        <v>5.3282351211429696E-10</v>
      </c>
    </row>
    <row r="4640" spans="1:7" x14ac:dyDescent="0.35">
      <c r="A4640" t="s">
        <v>5256</v>
      </c>
      <c r="B4640">
        <v>66.505535303086305</v>
      </c>
      <c r="C4640">
        <v>0.54891368780692895</v>
      </c>
      <c r="D4640">
        <v>0.348318430364293</v>
      </c>
      <c r="E4640">
        <v>1.5758961914040599</v>
      </c>
      <c r="F4640">
        <v>0.115049728865269</v>
      </c>
      <c r="G4640">
        <v>0.18265636825364701</v>
      </c>
    </row>
    <row r="4641" spans="1:7" x14ac:dyDescent="0.35">
      <c r="A4641" t="s">
        <v>5257</v>
      </c>
      <c r="B4641">
        <v>2776.1892921936401</v>
      </c>
      <c r="C4641">
        <v>-1.4196985921537599</v>
      </c>
      <c r="D4641">
        <v>9.1017990305752E-2</v>
      </c>
      <c r="E4641">
        <v>-15.5979997732826</v>
      </c>
      <c r="F4641">
        <v>7.5110766780589497E-55</v>
      </c>
      <c r="G4641">
        <v>4.02197292008173E-53</v>
      </c>
    </row>
    <row r="4642" spans="1:7" x14ac:dyDescent="0.35">
      <c r="A4642" t="s">
        <v>5258</v>
      </c>
      <c r="B4642">
        <v>13.3244754392957</v>
      </c>
      <c r="C4642">
        <v>-2.8078166690928898</v>
      </c>
      <c r="D4642">
        <v>0.82508211853184898</v>
      </c>
      <c r="E4642">
        <v>-3.4030754103471801</v>
      </c>
      <c r="F4642">
        <v>6.6631887163568599E-4</v>
      </c>
      <c r="G4642">
        <v>1.93705759139212E-3</v>
      </c>
    </row>
    <row r="4643" spans="1:7" x14ac:dyDescent="0.35">
      <c r="A4643" t="s">
        <v>5259</v>
      </c>
      <c r="B4643">
        <v>2672.2976854364201</v>
      </c>
      <c r="C4643">
        <v>-6.3686331913428706E-2</v>
      </c>
      <c r="D4643">
        <v>9.7783617069386805E-2</v>
      </c>
      <c r="E4643">
        <v>-0.651298589908339</v>
      </c>
      <c r="F4643">
        <v>0.514853758469769</v>
      </c>
      <c r="G4643">
        <v>0.61671757298339203</v>
      </c>
    </row>
    <row r="4644" spans="1:7" x14ac:dyDescent="0.35">
      <c r="A4644" t="s">
        <v>5260</v>
      </c>
      <c r="B4644">
        <v>706.27231670962703</v>
      </c>
      <c r="C4644">
        <v>-6.2712843719703398E-2</v>
      </c>
      <c r="D4644">
        <v>0.12652163087589399</v>
      </c>
      <c r="E4644">
        <v>-0.49566894834938402</v>
      </c>
      <c r="F4644">
        <v>0.62012799853857203</v>
      </c>
      <c r="G4644">
        <v>0.70890158499840195</v>
      </c>
    </row>
    <row r="4645" spans="1:7" x14ac:dyDescent="0.35">
      <c r="A4645" t="s">
        <v>5261</v>
      </c>
      <c r="B4645">
        <v>7.67606891807125</v>
      </c>
      <c r="C4645">
        <v>-0.91164022224499797</v>
      </c>
      <c r="D4645">
        <v>1.03224795362226</v>
      </c>
      <c r="E4645">
        <v>-0.883160115789974</v>
      </c>
      <c r="F4645">
        <v>0.37714976750838802</v>
      </c>
      <c r="G4645">
        <v>0.48237235060106098</v>
      </c>
    </row>
    <row r="4646" spans="1:7" x14ac:dyDescent="0.35">
      <c r="A4646" t="s">
        <v>5262</v>
      </c>
      <c r="B4646">
        <v>618.15169065804196</v>
      </c>
      <c r="C4646">
        <v>0.17527456606602901</v>
      </c>
      <c r="D4646">
        <v>0.13308376724353499</v>
      </c>
      <c r="E4646">
        <v>1.3170243801807</v>
      </c>
      <c r="F4646">
        <v>0.18783045252251801</v>
      </c>
      <c r="G4646">
        <v>0.27440755083566298</v>
      </c>
    </row>
    <row r="4647" spans="1:7" x14ac:dyDescent="0.35">
      <c r="A4647" t="s">
        <v>5263</v>
      </c>
      <c r="B4647">
        <v>19.472075544304101</v>
      </c>
      <c r="C4647">
        <v>-1.22028254702679</v>
      </c>
      <c r="D4647">
        <v>0.66191303277534197</v>
      </c>
      <c r="E4647">
        <v>-1.84356930080415</v>
      </c>
      <c r="F4647">
        <v>6.5245933435049003E-2</v>
      </c>
      <c r="G4647">
        <v>0.112660861593286</v>
      </c>
    </row>
    <row r="4648" spans="1:7" x14ac:dyDescent="0.35">
      <c r="A4648" t="s">
        <v>5264</v>
      </c>
      <c r="B4648">
        <v>416.54390092754102</v>
      </c>
      <c r="C4648">
        <v>-0.18248496937062</v>
      </c>
      <c r="D4648">
        <v>0.14537464458282501</v>
      </c>
      <c r="E4648">
        <v>-1.25527370948551</v>
      </c>
      <c r="F4648">
        <v>0.20937941565941701</v>
      </c>
      <c r="G4648">
        <v>0.29982224005843</v>
      </c>
    </row>
    <row r="4649" spans="1:7" x14ac:dyDescent="0.35">
      <c r="A4649" t="s">
        <v>5265</v>
      </c>
      <c r="B4649">
        <v>86.8523683700557</v>
      </c>
      <c r="C4649">
        <v>1.1880583336769599</v>
      </c>
      <c r="D4649">
        <v>0.29621678396296502</v>
      </c>
      <c r="E4649">
        <v>4.0107731836879896</v>
      </c>
      <c r="F4649">
        <v>6.0520229680870999E-5</v>
      </c>
      <c r="G4649">
        <v>2.1382939166264599E-4</v>
      </c>
    </row>
    <row r="4650" spans="1:7" x14ac:dyDescent="0.35">
      <c r="A4650" t="s">
        <v>5266</v>
      </c>
      <c r="B4650">
        <v>6.8942825010906397</v>
      </c>
      <c r="C4650">
        <v>-1.2071285958934701</v>
      </c>
      <c r="D4650">
        <v>0.97600503733541799</v>
      </c>
      <c r="E4650">
        <v>-1.2368057025494901</v>
      </c>
      <c r="F4650">
        <v>0.21615922449425101</v>
      </c>
      <c r="G4650">
        <v>0.30777024673725401</v>
      </c>
    </row>
    <row r="4651" spans="1:7" x14ac:dyDescent="0.35">
      <c r="A4651" t="s">
        <v>5267</v>
      </c>
      <c r="B4651">
        <v>17.785120700267498</v>
      </c>
      <c r="C4651">
        <v>-1.39524514416082</v>
      </c>
      <c r="D4651">
        <v>0.64716681195312198</v>
      </c>
      <c r="E4651">
        <v>-2.1559281446309502</v>
      </c>
      <c r="F4651">
        <v>3.10892764054214E-2</v>
      </c>
      <c r="G4651">
        <v>5.9408007659328799E-2</v>
      </c>
    </row>
    <row r="4652" spans="1:7" x14ac:dyDescent="0.35">
      <c r="A4652" t="s">
        <v>5268</v>
      </c>
      <c r="B4652">
        <v>435.46819033254798</v>
      </c>
      <c r="C4652">
        <v>0.39928825135630103</v>
      </c>
      <c r="D4652">
        <v>0.14455190432353399</v>
      </c>
      <c r="E4652">
        <v>2.7622482956891301</v>
      </c>
      <c r="F4652">
        <v>5.74048046024128E-3</v>
      </c>
      <c r="G4652">
        <v>1.3536298695054599E-2</v>
      </c>
    </row>
    <row r="4653" spans="1:7" x14ac:dyDescent="0.35">
      <c r="A4653" t="s">
        <v>5269</v>
      </c>
      <c r="B4653">
        <v>108.252759310594</v>
      </c>
      <c r="C4653">
        <v>0.43366197076561602</v>
      </c>
      <c r="D4653">
        <v>0.29738252061463799</v>
      </c>
      <c r="E4653">
        <v>1.4582631483158901</v>
      </c>
      <c r="F4653">
        <v>0.14476802372424799</v>
      </c>
      <c r="G4653">
        <v>0.22074776090273199</v>
      </c>
    </row>
    <row r="4654" spans="1:7" x14ac:dyDescent="0.35">
      <c r="A4654" t="s">
        <v>5270</v>
      </c>
      <c r="B4654">
        <v>1637.92168373906</v>
      </c>
      <c r="C4654">
        <v>0.35345928859096698</v>
      </c>
      <c r="D4654">
        <v>9.9325739611946004E-2</v>
      </c>
      <c r="E4654">
        <v>3.5585870286180699</v>
      </c>
      <c r="F4654">
        <v>3.7285524873034102E-4</v>
      </c>
      <c r="G4654">
        <v>1.1390698303922E-3</v>
      </c>
    </row>
    <row r="4655" spans="1:7" x14ac:dyDescent="0.35">
      <c r="A4655" t="s">
        <v>5271</v>
      </c>
      <c r="B4655">
        <v>195.13341235074401</v>
      </c>
      <c r="C4655">
        <v>-4.9957991369265903E-2</v>
      </c>
      <c r="D4655">
        <v>0.21950242832352199</v>
      </c>
      <c r="E4655">
        <v>-0.22759653162302801</v>
      </c>
      <c r="F4655">
        <v>0.81995991656043199</v>
      </c>
      <c r="G4655">
        <v>0.87193111824445302</v>
      </c>
    </row>
    <row r="4656" spans="1:7" x14ac:dyDescent="0.35">
      <c r="A4656" t="s">
        <v>5272</v>
      </c>
      <c r="B4656">
        <v>1078.29848575592</v>
      </c>
      <c r="C4656">
        <v>-0.84374429970019604</v>
      </c>
      <c r="D4656">
        <v>0.10859499050863</v>
      </c>
      <c r="E4656">
        <v>-7.7696429250403103</v>
      </c>
      <c r="F4656">
        <v>7.8707687361672397E-15</v>
      </c>
      <c r="G4656">
        <v>8.2909731654150803E-14</v>
      </c>
    </row>
    <row r="4657" spans="1:7" x14ac:dyDescent="0.35">
      <c r="A4657" t="s">
        <v>5273</v>
      </c>
      <c r="B4657">
        <v>2043.9479713338901</v>
      </c>
      <c r="C4657">
        <v>-0.12938145120420799</v>
      </c>
      <c r="D4657">
        <v>0.10829751519995499</v>
      </c>
      <c r="E4657">
        <v>-1.1946853163281299</v>
      </c>
      <c r="F4657">
        <v>0.23221000154923499</v>
      </c>
      <c r="G4657">
        <v>0.325786914109505</v>
      </c>
    </row>
    <row r="4658" spans="1:7" x14ac:dyDescent="0.35">
      <c r="A4658" t="s">
        <v>5275</v>
      </c>
      <c r="B4658">
        <v>330.49681130539398</v>
      </c>
      <c r="C4658">
        <v>-0.21221569783706401</v>
      </c>
      <c r="D4658">
        <v>0.17184522240130901</v>
      </c>
      <c r="E4658">
        <v>-1.23492346701079</v>
      </c>
      <c r="F4658">
        <v>0.21685898878788801</v>
      </c>
      <c r="G4658">
        <v>0.30858424203617801</v>
      </c>
    </row>
    <row r="4659" spans="1:7" x14ac:dyDescent="0.35">
      <c r="A4659" t="s">
        <v>5277</v>
      </c>
      <c r="B4659">
        <v>260.054477823588</v>
      </c>
      <c r="C4659">
        <v>-8.2714233967959197E-2</v>
      </c>
      <c r="D4659">
        <v>0.18199593907408501</v>
      </c>
      <c r="E4659">
        <v>-0.45448395381112699</v>
      </c>
      <c r="F4659">
        <v>0.64948053862030697</v>
      </c>
      <c r="G4659">
        <v>0.73302320509272101</v>
      </c>
    </row>
    <row r="4660" spans="1:7" x14ac:dyDescent="0.35">
      <c r="A4660" t="s">
        <v>5278</v>
      </c>
      <c r="B4660">
        <v>1591.44704915225</v>
      </c>
      <c r="C4660">
        <v>3.2147221383187401</v>
      </c>
      <c r="D4660">
        <v>0.11615021786131199</v>
      </c>
      <c r="E4660">
        <v>27.677280314336201</v>
      </c>
      <c r="F4660">
        <v>1.3108403291904599E-168</v>
      </c>
      <c r="G4660">
        <v>4.43317000452711E-166</v>
      </c>
    </row>
    <row r="4661" spans="1:7" x14ac:dyDescent="0.35">
      <c r="A4661" t="s">
        <v>5279</v>
      </c>
      <c r="B4661">
        <v>294.63357506933198</v>
      </c>
      <c r="C4661">
        <v>0.57706970679724401</v>
      </c>
      <c r="D4661">
        <v>0.17099012024242599</v>
      </c>
      <c r="E4661">
        <v>3.3748716357359498</v>
      </c>
      <c r="F4661">
        <v>7.3850128661554805E-4</v>
      </c>
      <c r="G4661">
        <v>2.1235216739391299E-3</v>
      </c>
    </row>
    <row r="4662" spans="1:7" x14ac:dyDescent="0.35">
      <c r="A4662" t="s">
        <v>5280</v>
      </c>
      <c r="B4662">
        <v>72.175581824254905</v>
      </c>
      <c r="C4662">
        <v>-0.106844127109278</v>
      </c>
      <c r="D4662">
        <v>0.31943557488756502</v>
      </c>
      <c r="E4662">
        <v>-0.33447785878853697</v>
      </c>
      <c r="F4662">
        <v>0.73801899589313702</v>
      </c>
      <c r="G4662">
        <v>0.80659894454201198</v>
      </c>
    </row>
    <row r="4663" spans="1:7" x14ac:dyDescent="0.35">
      <c r="A4663" t="s">
        <v>5281</v>
      </c>
      <c r="B4663">
        <v>188.863832415594</v>
      </c>
      <c r="C4663">
        <v>-0.85081706408981095</v>
      </c>
      <c r="D4663">
        <v>0.20206087968412401</v>
      </c>
      <c r="E4663">
        <v>-4.2106966247987598</v>
      </c>
      <c r="F4663">
        <v>2.54584434303586E-5</v>
      </c>
      <c r="G4663">
        <v>9.5739838862080005E-5</v>
      </c>
    </row>
    <row r="4664" spans="1:7" x14ac:dyDescent="0.35">
      <c r="A4664" t="s">
        <v>5283</v>
      </c>
      <c r="B4664">
        <v>1698.55883663752</v>
      </c>
      <c r="C4664">
        <v>0.63760286821259704</v>
      </c>
      <c r="D4664">
        <v>0.10357521895874</v>
      </c>
      <c r="E4664">
        <v>6.1559403361395697</v>
      </c>
      <c r="F4664">
        <v>7.46333192128363E-10</v>
      </c>
      <c r="G4664">
        <v>5.0694379649959296E-9</v>
      </c>
    </row>
    <row r="4665" spans="1:7" x14ac:dyDescent="0.35">
      <c r="A4665" t="s">
        <v>5284</v>
      </c>
      <c r="B4665">
        <v>137.35084491616999</v>
      </c>
      <c r="C4665">
        <v>0.71230966309830102</v>
      </c>
      <c r="D4665">
        <v>0.25181473547255301</v>
      </c>
      <c r="E4665">
        <v>2.82870524539236</v>
      </c>
      <c r="F4665">
        <v>4.6736721893931802E-3</v>
      </c>
      <c r="G4665">
        <v>1.1253357331367999E-2</v>
      </c>
    </row>
    <row r="4666" spans="1:7" x14ac:dyDescent="0.35">
      <c r="A4666" t="s">
        <v>5285</v>
      </c>
      <c r="B4666">
        <v>903.83149559372805</v>
      </c>
      <c r="C4666">
        <v>-0.68570197300670599</v>
      </c>
      <c r="D4666">
        <v>0.11088035915670499</v>
      </c>
      <c r="E4666">
        <v>-6.1841608218243396</v>
      </c>
      <c r="F4666">
        <v>6.2433694299389301E-10</v>
      </c>
      <c r="G4666">
        <v>4.2799940434186597E-9</v>
      </c>
    </row>
    <row r="4667" spans="1:7" x14ac:dyDescent="0.35">
      <c r="A4667" t="s">
        <v>5286</v>
      </c>
      <c r="B4667">
        <v>364.39978710282202</v>
      </c>
      <c r="C4667">
        <v>0.148197081247923</v>
      </c>
      <c r="D4667">
        <v>0.15523267156352399</v>
      </c>
      <c r="E4667">
        <v>0.95467712921038295</v>
      </c>
      <c r="F4667">
        <v>0.339740999167779</v>
      </c>
      <c r="G4667">
        <v>0.44308147222496902</v>
      </c>
    </row>
    <row r="4668" spans="1:7" x14ac:dyDescent="0.35">
      <c r="A4668" t="s">
        <v>5287</v>
      </c>
      <c r="B4668">
        <v>640.82985140876804</v>
      </c>
      <c r="C4668">
        <v>0.160517337665014</v>
      </c>
      <c r="D4668">
        <v>0.139177555709845</v>
      </c>
      <c r="E4668">
        <v>1.1533277535040101</v>
      </c>
      <c r="F4668">
        <v>0.24877588278032201</v>
      </c>
      <c r="G4668">
        <v>0.34508546393871098</v>
      </c>
    </row>
    <row r="4669" spans="1:7" x14ac:dyDescent="0.35">
      <c r="A4669" t="s">
        <v>5288</v>
      </c>
      <c r="B4669">
        <v>588.02738968414099</v>
      </c>
      <c r="C4669">
        <v>0.90759468252096598</v>
      </c>
      <c r="D4669">
        <v>0.15040388140250499</v>
      </c>
      <c r="E4669">
        <v>6.0343833819826598</v>
      </c>
      <c r="F4669">
        <v>1.59570817024202E-9</v>
      </c>
      <c r="G4669">
        <v>1.04449801011054E-8</v>
      </c>
    </row>
    <row r="4670" spans="1:7" x14ac:dyDescent="0.35">
      <c r="A4670" t="s">
        <v>5289</v>
      </c>
      <c r="B4670">
        <v>23.2454838556359</v>
      </c>
      <c r="C4670">
        <v>-0.816202727146773</v>
      </c>
      <c r="D4670">
        <v>0.59767626251575801</v>
      </c>
      <c r="E4670">
        <v>-1.3656268089202499</v>
      </c>
      <c r="F4670">
        <v>0.17205612755737801</v>
      </c>
      <c r="G4670">
        <v>0.25499546174548998</v>
      </c>
    </row>
    <row r="4671" spans="1:7" x14ac:dyDescent="0.35">
      <c r="A4671" t="s">
        <v>5292</v>
      </c>
      <c r="B4671">
        <v>763.73737280312298</v>
      </c>
      <c r="C4671">
        <v>0.37431056115712802</v>
      </c>
      <c r="D4671">
        <v>0.12627592523015199</v>
      </c>
      <c r="E4671">
        <v>2.9642274287430901</v>
      </c>
      <c r="F4671">
        <v>3.03443931598524E-3</v>
      </c>
      <c r="G4671">
        <v>7.6563987819695603E-3</v>
      </c>
    </row>
    <row r="4672" spans="1:7" x14ac:dyDescent="0.35">
      <c r="A4672" t="s">
        <v>5295</v>
      </c>
      <c r="B4672">
        <v>52.964199216571302</v>
      </c>
      <c r="C4672">
        <v>-0.53533677281616598</v>
      </c>
      <c r="D4672">
        <v>0.36702553171491897</v>
      </c>
      <c r="E4672">
        <v>-1.4585818330262099</v>
      </c>
      <c r="F4672">
        <v>0.144680236777736</v>
      </c>
      <c r="G4672">
        <v>0.22063135229526201</v>
      </c>
    </row>
    <row r="4673" spans="1:7" x14ac:dyDescent="0.35">
      <c r="A4673" t="s">
        <v>5296</v>
      </c>
      <c r="B4673">
        <v>1819.9586852656901</v>
      </c>
      <c r="C4673">
        <v>-0.26996961244586898</v>
      </c>
      <c r="D4673">
        <v>9.7955839577232098E-2</v>
      </c>
      <c r="E4673">
        <v>-2.7560338782356602</v>
      </c>
      <c r="F4673">
        <v>5.85069367289237E-3</v>
      </c>
      <c r="G4673">
        <v>1.3760837229422399E-2</v>
      </c>
    </row>
    <row r="4674" spans="1:7" x14ac:dyDescent="0.35">
      <c r="A4674" t="s">
        <v>5297</v>
      </c>
      <c r="B4674">
        <v>16.143937848712898</v>
      </c>
      <c r="C4674">
        <v>-2.2273453849528599</v>
      </c>
      <c r="D4674">
        <v>0.80491735477170601</v>
      </c>
      <c r="E4674">
        <v>-2.7671727684199201</v>
      </c>
      <c r="F4674">
        <v>5.6544780187402404E-3</v>
      </c>
      <c r="G4674">
        <v>1.3344928105687499E-2</v>
      </c>
    </row>
    <row r="4675" spans="1:7" x14ac:dyDescent="0.35">
      <c r="A4675" t="s">
        <v>5298</v>
      </c>
      <c r="B4675">
        <v>178.87759594331499</v>
      </c>
      <c r="C4675">
        <v>0.37753729129417801</v>
      </c>
      <c r="D4675">
        <v>0.213072637882461</v>
      </c>
      <c r="E4675">
        <v>1.7718712972542301</v>
      </c>
      <c r="F4675">
        <v>7.6415923976779099E-2</v>
      </c>
      <c r="G4675">
        <v>0.128764839729053</v>
      </c>
    </row>
    <row r="4676" spans="1:7" x14ac:dyDescent="0.35">
      <c r="A4676" t="s">
        <v>5299</v>
      </c>
      <c r="B4676">
        <v>687.33325404131404</v>
      </c>
      <c r="C4676">
        <v>0.369114080930321</v>
      </c>
      <c r="D4676">
        <v>0.14475670973541399</v>
      </c>
      <c r="E4676">
        <v>2.54989272417829</v>
      </c>
      <c r="F4676">
        <v>1.0775607044357099E-2</v>
      </c>
      <c r="G4676">
        <v>2.3540500565964701E-2</v>
      </c>
    </row>
    <row r="4677" spans="1:7" x14ac:dyDescent="0.35">
      <c r="A4677" t="s">
        <v>5300</v>
      </c>
      <c r="B4677">
        <v>2280.5095561799799</v>
      </c>
      <c r="C4677">
        <v>-0.28145463312846303</v>
      </c>
      <c r="D4677">
        <v>9.5324596145591398E-2</v>
      </c>
      <c r="E4677">
        <v>-2.95259192809577</v>
      </c>
      <c r="F4677">
        <v>3.15118227290739E-3</v>
      </c>
      <c r="G4677">
        <v>7.9136712708228005E-3</v>
      </c>
    </row>
    <row r="4678" spans="1:7" x14ac:dyDescent="0.35">
      <c r="A4678" t="s">
        <v>5301</v>
      </c>
      <c r="B4678">
        <v>620.27539869958503</v>
      </c>
      <c r="C4678">
        <v>-0.39524347573268598</v>
      </c>
      <c r="D4678">
        <v>0.15262024019501999</v>
      </c>
      <c r="E4678">
        <v>-2.5897186063109299</v>
      </c>
      <c r="F4678">
        <v>9.6054413438082503E-3</v>
      </c>
      <c r="G4678">
        <v>2.1317533132004601E-2</v>
      </c>
    </row>
    <row r="4679" spans="1:7" x14ac:dyDescent="0.35">
      <c r="A4679" t="s">
        <v>5302</v>
      </c>
      <c r="B4679">
        <v>2287.6873778423201</v>
      </c>
      <c r="C4679">
        <v>-0.40729293347066903</v>
      </c>
      <c r="D4679">
        <v>8.9003649546434097E-2</v>
      </c>
      <c r="E4679">
        <v>-4.5761374454446404</v>
      </c>
      <c r="F4679">
        <v>4.7363942888600998E-6</v>
      </c>
      <c r="G4679">
        <v>2.0102041546974101E-5</v>
      </c>
    </row>
    <row r="4680" spans="1:7" x14ac:dyDescent="0.35">
      <c r="A4680" t="s">
        <v>5303</v>
      </c>
      <c r="B4680">
        <v>706.17702471046096</v>
      </c>
      <c r="C4680">
        <v>-1.17598366787363</v>
      </c>
      <c r="D4680">
        <v>0.145079481827185</v>
      </c>
      <c r="E4680">
        <v>-8.1057889996769603</v>
      </c>
      <c r="F4680">
        <v>5.2404321012758903E-16</v>
      </c>
      <c r="G4680">
        <v>6.0310334099280802E-15</v>
      </c>
    </row>
    <row r="4681" spans="1:7" x14ac:dyDescent="0.35">
      <c r="A4681" t="s">
        <v>5304</v>
      </c>
      <c r="B4681">
        <v>704.43346465265199</v>
      </c>
      <c r="C4681">
        <v>0.98420011711810995</v>
      </c>
      <c r="D4681">
        <v>0.127302605464992</v>
      </c>
      <c r="E4681">
        <v>7.7311859684503199</v>
      </c>
      <c r="F4681">
        <v>1.06549236128156E-14</v>
      </c>
      <c r="G4681">
        <v>1.10844556116701E-13</v>
      </c>
    </row>
    <row r="4682" spans="1:7" x14ac:dyDescent="0.35">
      <c r="A4682" t="s">
        <v>5305</v>
      </c>
      <c r="B4682">
        <v>143.59924031658201</v>
      </c>
      <c r="C4682">
        <v>9.2450044256598599E-2</v>
      </c>
      <c r="D4682">
        <v>0.23019101749691501</v>
      </c>
      <c r="E4682">
        <v>0.40162316176319701</v>
      </c>
      <c r="F4682">
        <v>0.68796138130532103</v>
      </c>
      <c r="G4682">
        <v>0.76520867505756596</v>
      </c>
    </row>
    <row r="4683" spans="1:7" x14ac:dyDescent="0.35">
      <c r="A4683" t="s">
        <v>5306</v>
      </c>
      <c r="B4683">
        <v>31.8058010391814</v>
      </c>
      <c r="C4683">
        <v>-0.54329925169116799</v>
      </c>
      <c r="D4683">
        <v>0.46443207371053102</v>
      </c>
      <c r="E4683">
        <v>-1.16981423645128</v>
      </c>
      <c r="F4683">
        <v>0.24207573324958401</v>
      </c>
      <c r="G4683">
        <v>0.33710134435109701</v>
      </c>
    </row>
    <row r="4684" spans="1:7" x14ac:dyDescent="0.35">
      <c r="A4684" t="s">
        <v>5307</v>
      </c>
      <c r="B4684">
        <v>62.645058363705601</v>
      </c>
      <c r="C4684">
        <v>-0.91169846893464102</v>
      </c>
      <c r="D4684">
        <v>0.38566459867012998</v>
      </c>
      <c r="E4684">
        <v>-2.3639672193880701</v>
      </c>
      <c r="F4684">
        <v>1.8080412318267E-2</v>
      </c>
      <c r="G4684">
        <v>3.70539671952171E-2</v>
      </c>
    </row>
    <row r="4685" spans="1:7" x14ac:dyDescent="0.35">
      <c r="A4685" t="s">
        <v>5308</v>
      </c>
      <c r="B4685">
        <v>1355.70429961336</v>
      </c>
      <c r="C4685">
        <v>-3.2309310128239099</v>
      </c>
      <c r="D4685">
        <v>0.109618686479306</v>
      </c>
      <c r="E4685">
        <v>-29.4742722850803</v>
      </c>
      <c r="F4685">
        <v>6.1529551383136502E-191</v>
      </c>
      <c r="G4685">
        <v>2.52362800428239E-188</v>
      </c>
    </row>
    <row r="4686" spans="1:7" x14ac:dyDescent="0.35">
      <c r="A4686" t="s">
        <v>5309</v>
      </c>
      <c r="B4686">
        <v>112.710260916536</v>
      </c>
      <c r="C4686">
        <v>-2.4752564789999698</v>
      </c>
      <c r="D4686">
        <v>0.27825951503789598</v>
      </c>
      <c r="E4686">
        <v>-8.8954962731925509</v>
      </c>
      <c r="F4686">
        <v>5.8158809168623803E-19</v>
      </c>
      <c r="G4686">
        <v>8.0482940728181004E-18</v>
      </c>
    </row>
    <row r="4687" spans="1:7" x14ac:dyDescent="0.35">
      <c r="A4687" t="s">
        <v>5310</v>
      </c>
      <c r="B4687">
        <v>1910.6776657617399</v>
      </c>
      <c r="C4687">
        <v>-1.1681878372673999</v>
      </c>
      <c r="D4687">
        <v>0.102405707721238</v>
      </c>
      <c r="E4687">
        <v>-11.4074485032355</v>
      </c>
      <c r="F4687">
        <v>3.8382323501166103E-30</v>
      </c>
      <c r="G4687">
        <v>9.0451839869435096E-29</v>
      </c>
    </row>
    <row r="4688" spans="1:7" x14ac:dyDescent="0.35">
      <c r="A4688" t="s">
        <v>5311</v>
      </c>
      <c r="B4688">
        <v>669.38683172876097</v>
      </c>
      <c r="C4688">
        <v>-1.0488486295269099</v>
      </c>
      <c r="D4688">
        <v>0.12617027761796401</v>
      </c>
      <c r="E4688">
        <v>-8.3129612562378306</v>
      </c>
      <c r="F4688">
        <v>9.3343000864246703E-17</v>
      </c>
      <c r="G4688">
        <v>1.1274267090602001E-15</v>
      </c>
    </row>
    <row r="4689" spans="1:7" x14ac:dyDescent="0.35">
      <c r="A4689" t="s">
        <v>5312</v>
      </c>
      <c r="B4689">
        <v>163.42588053652901</v>
      </c>
      <c r="C4689">
        <v>0.15574747178152801</v>
      </c>
      <c r="D4689">
        <v>0.21866300494618901</v>
      </c>
      <c r="E4689">
        <v>0.71227170695772801</v>
      </c>
      <c r="F4689">
        <v>0.47629654064737798</v>
      </c>
      <c r="G4689">
        <v>0.58078110026311003</v>
      </c>
    </row>
    <row r="4690" spans="1:7" x14ac:dyDescent="0.35">
      <c r="A4690" t="s">
        <v>5313</v>
      </c>
      <c r="B4690">
        <v>727.13693308302902</v>
      </c>
      <c r="C4690">
        <v>-0.87166610839477998</v>
      </c>
      <c r="D4690">
        <v>0.12745071597088301</v>
      </c>
      <c r="E4690">
        <v>-6.8392405782476802</v>
      </c>
      <c r="F4690">
        <v>7.9614088860890903E-12</v>
      </c>
      <c r="G4690">
        <v>6.5811354672872806E-11</v>
      </c>
    </row>
    <row r="4691" spans="1:7" x14ac:dyDescent="0.35">
      <c r="A4691" t="s">
        <v>5314</v>
      </c>
      <c r="B4691">
        <v>1647.2002710889201</v>
      </c>
      <c r="C4691">
        <v>1.03915891160325</v>
      </c>
      <c r="D4691">
        <v>0.104178422190197</v>
      </c>
      <c r="E4691">
        <v>9.9747998650437601</v>
      </c>
      <c r="F4691">
        <v>1.9649719329000001E-23</v>
      </c>
      <c r="G4691">
        <v>3.5008099769420802E-22</v>
      </c>
    </row>
    <row r="4692" spans="1:7" x14ac:dyDescent="0.35">
      <c r="A4692" t="s">
        <v>5315</v>
      </c>
      <c r="B4692">
        <v>378.20785940471802</v>
      </c>
      <c r="C4692">
        <v>0.46411750196784202</v>
      </c>
      <c r="D4692">
        <v>0.16630349231253699</v>
      </c>
      <c r="E4692">
        <v>2.7907862638002698</v>
      </c>
      <c r="F4692">
        <v>5.2580181117696098E-3</v>
      </c>
      <c r="G4692">
        <v>1.2502629226666199E-2</v>
      </c>
    </row>
    <row r="4693" spans="1:7" x14ac:dyDescent="0.35">
      <c r="A4693" t="s">
        <v>5316</v>
      </c>
      <c r="B4693">
        <v>2114.5100554797</v>
      </c>
      <c r="C4693">
        <v>-0.361047111439741</v>
      </c>
      <c r="D4693">
        <v>9.5994702632206899E-2</v>
      </c>
      <c r="E4693">
        <v>-3.7611149525933101</v>
      </c>
      <c r="F4693">
        <v>1.6915766377117699E-4</v>
      </c>
      <c r="G4693">
        <v>5.4952010187343705E-4</v>
      </c>
    </row>
    <row r="4694" spans="1:7" x14ac:dyDescent="0.35">
      <c r="A4694" t="s">
        <v>5317</v>
      </c>
      <c r="B4694">
        <v>79.749419504880294</v>
      </c>
      <c r="C4694">
        <v>0.53736198500758603</v>
      </c>
      <c r="D4694">
        <v>0.29961573147827197</v>
      </c>
      <c r="E4694">
        <v>1.7935039070088199</v>
      </c>
      <c r="F4694">
        <v>7.2892386474390794E-2</v>
      </c>
      <c r="G4694">
        <v>0.123725150485765</v>
      </c>
    </row>
    <row r="4695" spans="1:7" x14ac:dyDescent="0.35">
      <c r="A4695" t="s">
        <v>5318</v>
      </c>
      <c r="B4695">
        <v>8677.7488331663299</v>
      </c>
      <c r="C4695">
        <v>0.25857764485060702</v>
      </c>
      <c r="D4695">
        <v>9.6577420441433096E-2</v>
      </c>
      <c r="E4695">
        <v>2.6774130399083802</v>
      </c>
      <c r="F4695">
        <v>7.4193109194475798E-3</v>
      </c>
      <c r="G4695">
        <v>1.6977926946128999E-2</v>
      </c>
    </row>
    <row r="4696" spans="1:7" x14ac:dyDescent="0.35">
      <c r="A4696" t="s">
        <v>5319</v>
      </c>
      <c r="B4696">
        <v>148.44583472403301</v>
      </c>
      <c r="C4696">
        <v>6.8761397263521706E-2</v>
      </c>
      <c r="D4696">
        <v>0.23956735266884199</v>
      </c>
      <c r="E4696">
        <v>0.28702323792245499</v>
      </c>
      <c r="F4696">
        <v>0.77409452721219096</v>
      </c>
      <c r="G4696">
        <v>0.83555743328682497</v>
      </c>
    </row>
    <row r="4697" spans="1:7" x14ac:dyDescent="0.35">
      <c r="A4697" t="s">
        <v>5321</v>
      </c>
      <c r="B4697">
        <v>515.04421996266603</v>
      </c>
      <c r="C4697">
        <v>-6.1404607847660699E-2</v>
      </c>
      <c r="D4697">
        <v>0.141651716896671</v>
      </c>
      <c r="E4697">
        <v>-0.43349003593407198</v>
      </c>
      <c r="F4697">
        <v>0.664658803284781</v>
      </c>
      <c r="G4697">
        <v>0.74631518432746702</v>
      </c>
    </row>
    <row r="4698" spans="1:7" x14ac:dyDescent="0.35">
      <c r="A4698" t="s">
        <v>5322</v>
      </c>
      <c r="B4698">
        <v>440.177656929558</v>
      </c>
      <c r="C4698">
        <v>-2.8893736639426901</v>
      </c>
      <c r="D4698">
        <v>0.17081973854562099</v>
      </c>
      <c r="E4698">
        <v>-16.9147528765888</v>
      </c>
      <c r="F4698">
        <v>3.50282863037927E-64</v>
      </c>
      <c r="G4698">
        <v>2.3364715400630199E-62</v>
      </c>
    </row>
    <row r="4699" spans="1:7" x14ac:dyDescent="0.35">
      <c r="A4699" t="s">
        <v>5324</v>
      </c>
      <c r="B4699">
        <v>118.499978000566</v>
      </c>
      <c r="C4699">
        <v>0.82604487432889895</v>
      </c>
      <c r="D4699">
        <v>0.25384170545357998</v>
      </c>
      <c r="E4699">
        <v>3.2541731976346102</v>
      </c>
      <c r="F4699">
        <v>1.1372292242761901E-3</v>
      </c>
      <c r="G4699">
        <v>3.1524831401167799E-3</v>
      </c>
    </row>
    <row r="4700" spans="1:7" x14ac:dyDescent="0.35">
      <c r="A4700" t="s">
        <v>5325</v>
      </c>
      <c r="B4700">
        <v>361.51853990472199</v>
      </c>
      <c r="C4700">
        <v>1.2895493055351701</v>
      </c>
      <c r="D4700">
        <v>0.176396275881573</v>
      </c>
      <c r="E4700">
        <v>7.3105245509884504</v>
      </c>
      <c r="F4700">
        <v>2.6610152211570902E-13</v>
      </c>
      <c r="G4700">
        <v>2.4998240944563899E-12</v>
      </c>
    </row>
    <row r="4701" spans="1:7" x14ac:dyDescent="0.35">
      <c r="A4701" t="s">
        <v>5326</v>
      </c>
      <c r="B4701">
        <v>325.22575856754202</v>
      </c>
      <c r="C4701">
        <v>-0.28650166513922998</v>
      </c>
      <c r="D4701">
        <v>0.186228873605566</v>
      </c>
      <c r="E4701">
        <v>-1.5384384794489101</v>
      </c>
      <c r="F4701">
        <v>0.123941439849988</v>
      </c>
      <c r="G4701">
        <v>0.19421387871795001</v>
      </c>
    </row>
    <row r="4702" spans="1:7" x14ac:dyDescent="0.35">
      <c r="A4702" t="s">
        <v>5327</v>
      </c>
      <c r="B4702">
        <v>881.41154844039397</v>
      </c>
      <c r="C4702">
        <v>0.52895283335143095</v>
      </c>
      <c r="D4702">
        <v>0.11429651560800599</v>
      </c>
      <c r="E4702">
        <v>4.6278999017392604</v>
      </c>
      <c r="F4702">
        <v>3.69392470170428E-6</v>
      </c>
      <c r="G4702">
        <v>1.59479924915461E-5</v>
      </c>
    </row>
    <row r="4703" spans="1:7" x14ac:dyDescent="0.35">
      <c r="A4703" t="s">
        <v>5328</v>
      </c>
      <c r="B4703">
        <v>159.99248653282399</v>
      </c>
      <c r="C4703">
        <v>-0.42028686700158902</v>
      </c>
      <c r="D4703">
        <v>0.22173491770072101</v>
      </c>
      <c r="E4703">
        <v>-1.8954473718427001</v>
      </c>
      <c r="F4703">
        <v>5.8033157797292199E-2</v>
      </c>
      <c r="G4703">
        <v>0.10175597442772399</v>
      </c>
    </row>
    <row r="4704" spans="1:7" x14ac:dyDescent="0.35">
      <c r="A4704" t="s">
        <v>5329</v>
      </c>
      <c r="B4704">
        <v>241.881689710393</v>
      </c>
      <c r="C4704">
        <v>8.0580483254794801E-3</v>
      </c>
      <c r="D4704">
        <v>0.193960186674039</v>
      </c>
      <c r="E4704">
        <v>4.1544857548634302E-2</v>
      </c>
      <c r="F4704">
        <v>0.96686153255072105</v>
      </c>
      <c r="G4704">
        <v>0.97761289079361402</v>
      </c>
    </row>
    <row r="4705" spans="1:7" x14ac:dyDescent="0.35">
      <c r="A4705" t="s">
        <v>5330</v>
      </c>
      <c r="B4705">
        <v>156.47589057490401</v>
      </c>
      <c r="C4705">
        <v>6.6583035042581395E-2</v>
      </c>
      <c r="D4705">
        <v>0.22646882697929299</v>
      </c>
      <c r="E4705">
        <v>0.294005298348056</v>
      </c>
      <c r="F4705">
        <v>0.76875385471574798</v>
      </c>
      <c r="G4705">
        <v>0.83114234758022798</v>
      </c>
    </row>
    <row r="4706" spans="1:7" x14ac:dyDescent="0.35">
      <c r="A4706" t="s">
        <v>5331</v>
      </c>
      <c r="B4706">
        <v>235.289236431642</v>
      </c>
      <c r="C4706">
        <v>-0.31647150701874599</v>
      </c>
      <c r="D4706">
        <v>0.194985895775691</v>
      </c>
      <c r="E4706">
        <v>-1.6230481992544199</v>
      </c>
      <c r="F4706">
        <v>0.10457910172893201</v>
      </c>
      <c r="G4706">
        <v>0.16789967052790999</v>
      </c>
    </row>
    <row r="4707" spans="1:7" x14ac:dyDescent="0.35">
      <c r="A4707" t="s">
        <v>5332</v>
      </c>
      <c r="B4707">
        <v>1000.76741423909</v>
      </c>
      <c r="C4707">
        <v>-0.70058601684093702</v>
      </c>
      <c r="D4707">
        <v>0.114456877293496</v>
      </c>
      <c r="E4707">
        <v>-6.1209604298784104</v>
      </c>
      <c r="F4707">
        <v>9.30130028136874E-10</v>
      </c>
      <c r="G4707">
        <v>6.2387322729278099E-9</v>
      </c>
    </row>
    <row r="4708" spans="1:7" x14ac:dyDescent="0.35">
      <c r="A4708" t="s">
        <v>5333</v>
      </c>
      <c r="B4708">
        <v>214.139226253533</v>
      </c>
      <c r="C4708">
        <v>0.32805238807451997</v>
      </c>
      <c r="D4708">
        <v>0.19482075598547999</v>
      </c>
      <c r="E4708">
        <v>1.6838677502050601</v>
      </c>
      <c r="F4708">
        <v>9.2207230166077805E-2</v>
      </c>
      <c r="G4708">
        <v>0.15085112245705501</v>
      </c>
    </row>
    <row r="4709" spans="1:7" x14ac:dyDescent="0.35">
      <c r="A4709" t="s">
        <v>5334</v>
      </c>
      <c r="B4709">
        <v>258.31005744224899</v>
      </c>
      <c r="C4709">
        <v>-0.218486234759769</v>
      </c>
      <c r="D4709">
        <v>0.18525689022932401</v>
      </c>
      <c r="E4709">
        <v>-1.1793690074863701</v>
      </c>
      <c r="F4709">
        <v>0.23825127062571</v>
      </c>
      <c r="G4709">
        <v>0.33266476487409902</v>
      </c>
    </row>
    <row r="4710" spans="1:7" x14ac:dyDescent="0.35">
      <c r="A4710" t="s">
        <v>5335</v>
      </c>
      <c r="B4710">
        <v>984.77234324620201</v>
      </c>
      <c r="C4710">
        <v>0.59557313202187101</v>
      </c>
      <c r="D4710">
        <v>0.11032507711073899</v>
      </c>
      <c r="E4710">
        <v>5.3983477521077496</v>
      </c>
      <c r="F4710">
        <v>6.7257407335260999E-8</v>
      </c>
      <c r="G4710">
        <v>3.65320101775663E-7</v>
      </c>
    </row>
    <row r="4711" spans="1:7" x14ac:dyDescent="0.35">
      <c r="A4711" t="s">
        <v>5336</v>
      </c>
      <c r="B4711">
        <v>185.03325988626801</v>
      </c>
      <c r="C4711">
        <v>-0.162293875765153</v>
      </c>
      <c r="D4711">
        <v>0.22332809312778101</v>
      </c>
      <c r="E4711">
        <v>-0.72670604710843001</v>
      </c>
      <c r="F4711">
        <v>0.46740604822763299</v>
      </c>
      <c r="G4711">
        <v>0.57232969520955901</v>
      </c>
    </row>
    <row r="4712" spans="1:7" x14ac:dyDescent="0.35">
      <c r="A4712" t="s">
        <v>5337</v>
      </c>
      <c r="B4712">
        <v>64.651493108906806</v>
      </c>
      <c r="C4712">
        <v>0.75801687712924504</v>
      </c>
      <c r="D4712">
        <v>0.34437623413860002</v>
      </c>
      <c r="E4712">
        <v>2.20113004901543</v>
      </c>
      <c r="F4712">
        <v>2.77268185672149E-2</v>
      </c>
      <c r="G4712">
        <v>5.39071993464652E-2</v>
      </c>
    </row>
    <row r="4713" spans="1:7" x14ac:dyDescent="0.35">
      <c r="A4713" t="s">
        <v>5338</v>
      </c>
      <c r="B4713">
        <v>11.2267017201715</v>
      </c>
      <c r="C4713">
        <v>-1.3290071784506201</v>
      </c>
      <c r="D4713">
        <v>0.91249436020250296</v>
      </c>
      <c r="E4713">
        <v>-1.4564552247267499</v>
      </c>
      <c r="F4713">
        <v>0.14526681871869601</v>
      </c>
      <c r="G4713">
        <v>0.22135075997473</v>
      </c>
    </row>
    <row r="4714" spans="1:7" x14ac:dyDescent="0.35">
      <c r="A4714" t="s">
        <v>5339</v>
      </c>
      <c r="B4714">
        <v>72.760261119291002</v>
      </c>
      <c r="C4714">
        <v>0.127727910095363</v>
      </c>
      <c r="D4714">
        <v>0.33127304634850901</v>
      </c>
      <c r="E4714">
        <v>0.38556686547021102</v>
      </c>
      <c r="F4714">
        <v>0.69981747673162498</v>
      </c>
      <c r="G4714">
        <v>0.77499750094534003</v>
      </c>
    </row>
    <row r="4715" spans="1:7" x14ac:dyDescent="0.35">
      <c r="A4715" t="s">
        <v>5340</v>
      </c>
      <c r="B4715">
        <v>2805.8278644306101</v>
      </c>
      <c r="C4715">
        <v>9.6572141177797402E-2</v>
      </c>
      <c r="D4715">
        <v>8.9039069541951996E-2</v>
      </c>
      <c r="E4715">
        <v>1.0846041145151</v>
      </c>
      <c r="F4715">
        <v>0.27809703190728002</v>
      </c>
      <c r="G4715">
        <v>0.377420197414576</v>
      </c>
    </row>
    <row r="4716" spans="1:7" x14ac:dyDescent="0.35">
      <c r="A4716" t="s">
        <v>5341</v>
      </c>
      <c r="B4716">
        <v>402.838752395516</v>
      </c>
      <c r="C4716">
        <v>-0.30921176584860799</v>
      </c>
      <c r="D4716">
        <v>0.157291781544492</v>
      </c>
      <c r="E4716">
        <v>-1.9658482014277601</v>
      </c>
      <c r="F4716">
        <v>4.9316147986305001E-2</v>
      </c>
      <c r="G4716">
        <v>8.8319155028985602E-2</v>
      </c>
    </row>
    <row r="4717" spans="1:7" x14ac:dyDescent="0.35">
      <c r="A4717" t="s">
        <v>5343</v>
      </c>
      <c r="B4717">
        <v>3729.9175453201901</v>
      </c>
      <c r="C4717">
        <v>0.389079553704129</v>
      </c>
      <c r="D4717">
        <v>8.4179287515052006E-2</v>
      </c>
      <c r="E4717">
        <v>4.6220342935850898</v>
      </c>
      <c r="F4717">
        <v>3.79995175458211E-6</v>
      </c>
      <c r="G4717">
        <v>1.63654311825468E-5</v>
      </c>
    </row>
    <row r="4718" spans="1:7" x14ac:dyDescent="0.35">
      <c r="A4718" t="s">
        <v>5344</v>
      </c>
      <c r="B4718">
        <v>312.26863299010103</v>
      </c>
      <c r="C4718">
        <v>0.51798783193478903</v>
      </c>
      <c r="D4718">
        <v>0.18684630576198399</v>
      </c>
      <c r="E4718">
        <v>2.7722669165031899</v>
      </c>
      <c r="F4718">
        <v>5.5667369932749901E-3</v>
      </c>
      <c r="G4718">
        <v>1.31620249011851E-2</v>
      </c>
    </row>
    <row r="4719" spans="1:7" x14ac:dyDescent="0.35">
      <c r="A4719" t="s">
        <v>5345</v>
      </c>
      <c r="B4719">
        <v>1467.6356111222999</v>
      </c>
      <c r="C4719">
        <v>1.01044302703111</v>
      </c>
      <c r="D4719">
        <v>0.107971560027201</v>
      </c>
      <c r="E4719">
        <v>9.3584183351296293</v>
      </c>
      <c r="F4719">
        <v>8.0939206180330901E-21</v>
      </c>
      <c r="G4719">
        <v>1.2623503863578001E-19</v>
      </c>
    </row>
    <row r="4720" spans="1:7" x14ac:dyDescent="0.35">
      <c r="A4720" t="s">
        <v>5346</v>
      </c>
      <c r="B4720">
        <v>32.0056352612173</v>
      </c>
      <c r="C4720">
        <v>1.4362319685704299</v>
      </c>
      <c r="D4720">
        <v>0.48501611473799799</v>
      </c>
      <c r="E4720">
        <v>2.9612046382134598</v>
      </c>
      <c r="F4720">
        <v>3.0643825730990999E-3</v>
      </c>
      <c r="G4720">
        <v>7.7248728732354404E-3</v>
      </c>
    </row>
    <row r="4721" spans="1:7" x14ac:dyDescent="0.35">
      <c r="A4721" t="s">
        <v>5347</v>
      </c>
      <c r="B4721">
        <v>222.67183717524199</v>
      </c>
      <c r="C4721">
        <v>-0.32375715080488399</v>
      </c>
      <c r="D4721">
        <v>0.20763762827091201</v>
      </c>
      <c r="E4721">
        <v>-1.55924122954471</v>
      </c>
      <c r="F4721">
        <v>0.11893929586551701</v>
      </c>
      <c r="G4721">
        <v>0.187672325971972</v>
      </c>
    </row>
    <row r="4722" spans="1:7" x14ac:dyDescent="0.35">
      <c r="A4722" t="s">
        <v>5348</v>
      </c>
      <c r="B4722">
        <v>206.67520902766799</v>
      </c>
      <c r="C4722">
        <v>-0.84522942939572399</v>
      </c>
      <c r="D4722">
        <v>0.20453157539483699</v>
      </c>
      <c r="E4722">
        <v>-4.1325131719347299</v>
      </c>
      <c r="F4722">
        <v>3.5881819697089201E-5</v>
      </c>
      <c r="G4722">
        <v>1.3162584934363201E-4</v>
      </c>
    </row>
    <row r="4723" spans="1:7" x14ac:dyDescent="0.35">
      <c r="A4723" t="s">
        <v>5349</v>
      </c>
      <c r="B4723">
        <v>63.6280306534956</v>
      </c>
      <c r="C4723">
        <v>-2.04286029588601</v>
      </c>
      <c r="D4723">
        <v>0.361231993539464</v>
      </c>
      <c r="E4723">
        <v>-5.6552584832517798</v>
      </c>
      <c r="F4723">
        <v>1.55611904788065E-8</v>
      </c>
      <c r="G4723">
        <v>9.0790880405554594E-8</v>
      </c>
    </row>
    <row r="4724" spans="1:7" x14ac:dyDescent="0.35">
      <c r="A4724" t="s">
        <v>200</v>
      </c>
      <c r="B4724">
        <v>323.46510085395499</v>
      </c>
      <c r="C4724">
        <v>-0.66348102079304105</v>
      </c>
      <c r="D4724">
        <v>0.17281256932024799</v>
      </c>
      <c r="E4724">
        <v>-3.83930997266472</v>
      </c>
      <c r="F4724">
        <v>1.2338058084697501E-4</v>
      </c>
      <c r="G4724">
        <v>4.11417999824794E-4</v>
      </c>
    </row>
    <row r="4725" spans="1:7" x14ac:dyDescent="0.35">
      <c r="A4725" t="s">
        <v>5350</v>
      </c>
      <c r="B4725">
        <v>1397.2799269520599</v>
      </c>
      <c r="C4725">
        <v>1.48194207103748</v>
      </c>
      <c r="D4725">
        <v>0.12640649086349301</v>
      </c>
      <c r="E4725">
        <v>11.7236232167685</v>
      </c>
      <c r="F4725">
        <v>9.6456512978886196E-32</v>
      </c>
      <c r="G4725">
        <v>2.40853912006993E-30</v>
      </c>
    </row>
    <row r="4726" spans="1:7" x14ac:dyDescent="0.35">
      <c r="A4726" t="s">
        <v>5351</v>
      </c>
      <c r="B4726">
        <v>1116.48286024923</v>
      </c>
      <c r="C4726">
        <v>4.6530438759480397</v>
      </c>
      <c r="D4726">
        <v>0.22122036956105101</v>
      </c>
      <c r="E4726">
        <v>21.033523654176498</v>
      </c>
      <c r="F4726">
        <v>3.2369251698424399E-98</v>
      </c>
      <c r="G4726">
        <v>4.02569074187437E-96</v>
      </c>
    </row>
    <row r="4727" spans="1:7" x14ac:dyDescent="0.35">
      <c r="A4727" t="s">
        <v>5352</v>
      </c>
      <c r="B4727">
        <v>68.615684994441693</v>
      </c>
      <c r="C4727">
        <v>-0.41048234383634002</v>
      </c>
      <c r="D4727">
        <v>0.34201449509335402</v>
      </c>
      <c r="E4727">
        <v>-1.2001899034258701</v>
      </c>
      <c r="F4727">
        <v>0.230065595652617</v>
      </c>
      <c r="G4727">
        <v>0.323626276079648</v>
      </c>
    </row>
    <row r="4728" spans="1:7" x14ac:dyDescent="0.35">
      <c r="A4728" t="s">
        <v>5354</v>
      </c>
      <c r="B4728">
        <v>396.79348540966703</v>
      </c>
      <c r="C4728">
        <v>0.42416964935659301</v>
      </c>
      <c r="D4728">
        <v>0.15731937341888</v>
      </c>
      <c r="E4728">
        <v>2.69623276611454</v>
      </c>
      <c r="F4728">
        <v>7.0128642887627799E-3</v>
      </c>
      <c r="G4728">
        <v>1.61726264977246E-2</v>
      </c>
    </row>
    <row r="4729" spans="1:7" x14ac:dyDescent="0.35">
      <c r="A4729" t="s">
        <v>5355</v>
      </c>
      <c r="B4729">
        <v>491.05840007695701</v>
      </c>
      <c r="C4729">
        <v>0.387074271472446</v>
      </c>
      <c r="D4729">
        <v>0.13856195657991099</v>
      </c>
      <c r="E4729">
        <v>2.7935104340794599</v>
      </c>
      <c r="F4729">
        <v>5.2139346928480202E-3</v>
      </c>
      <c r="G4729">
        <v>1.2405457797337901E-2</v>
      </c>
    </row>
    <row r="4730" spans="1:7" x14ac:dyDescent="0.35">
      <c r="A4730" t="s">
        <v>5356</v>
      </c>
      <c r="B4730">
        <v>109.617878810013</v>
      </c>
      <c r="C4730">
        <v>-2.0994763336243598</v>
      </c>
      <c r="D4730">
        <v>0.32072303610507902</v>
      </c>
      <c r="E4730">
        <v>-6.54607277082681</v>
      </c>
      <c r="F4730">
        <v>5.9069805526702402E-11</v>
      </c>
      <c r="G4730">
        <v>4.4812618698868302E-10</v>
      </c>
    </row>
    <row r="4731" spans="1:7" x14ac:dyDescent="0.35">
      <c r="A4731" t="s">
        <v>5357</v>
      </c>
      <c r="B4731">
        <v>406.70454498147802</v>
      </c>
      <c r="C4731">
        <v>0.75815162101140499</v>
      </c>
      <c r="D4731">
        <v>0.15888711959339899</v>
      </c>
      <c r="E4731">
        <v>4.7716367629519496</v>
      </c>
      <c r="F4731">
        <v>1.82734835775976E-6</v>
      </c>
      <c r="G4731">
        <v>8.2496005368934292E-6</v>
      </c>
    </row>
    <row r="4732" spans="1:7" x14ac:dyDescent="0.35">
      <c r="A4732" t="s">
        <v>5358</v>
      </c>
      <c r="B4732">
        <v>1368.8569652437</v>
      </c>
      <c r="C4732">
        <v>-0.42137654102549299</v>
      </c>
      <c r="D4732">
        <v>0.101831961816016</v>
      </c>
      <c r="E4732">
        <v>-4.1379595709529102</v>
      </c>
      <c r="F4732">
        <v>3.5040809453313801E-5</v>
      </c>
      <c r="G4732">
        <v>1.28741922841011E-4</v>
      </c>
    </row>
    <row r="4733" spans="1:7" x14ac:dyDescent="0.35">
      <c r="A4733" t="s">
        <v>5359</v>
      </c>
      <c r="B4733">
        <v>493.10096752572599</v>
      </c>
      <c r="C4733">
        <v>-0.16274616429002001</v>
      </c>
      <c r="D4733">
        <v>0.14752778131376701</v>
      </c>
      <c r="E4733">
        <v>-1.1031560485810199</v>
      </c>
      <c r="F4733">
        <v>0.26995940424389198</v>
      </c>
      <c r="G4733">
        <v>0.36855639744077801</v>
      </c>
    </row>
    <row r="4734" spans="1:7" x14ac:dyDescent="0.35">
      <c r="A4734" t="s">
        <v>5360</v>
      </c>
      <c r="B4734">
        <v>50.670745090717702</v>
      </c>
      <c r="C4734">
        <v>0.17210002230167801</v>
      </c>
      <c r="D4734">
        <v>0.37782913439082899</v>
      </c>
      <c r="E4734">
        <v>0.45549696049552502</v>
      </c>
      <c r="F4734">
        <v>0.64875175377022898</v>
      </c>
      <c r="G4734">
        <v>0.73249159662394103</v>
      </c>
    </row>
    <row r="4735" spans="1:7" x14ac:dyDescent="0.35">
      <c r="A4735" t="s">
        <v>5361</v>
      </c>
      <c r="B4735">
        <v>385.961878792677</v>
      </c>
      <c r="C4735">
        <v>-0.15952603626810399</v>
      </c>
      <c r="D4735">
        <v>0.18013805807034</v>
      </c>
      <c r="E4735">
        <v>-0.88557652934069497</v>
      </c>
      <c r="F4735">
        <v>0.37584576372294698</v>
      </c>
      <c r="G4735">
        <v>0.48108512805445103</v>
      </c>
    </row>
    <row r="4736" spans="1:7" x14ac:dyDescent="0.35">
      <c r="A4736" t="s">
        <v>5363</v>
      </c>
      <c r="B4736">
        <v>279.824134338899</v>
      </c>
      <c r="C4736">
        <v>0.52801046759610204</v>
      </c>
      <c r="D4736">
        <v>0.17098925909234799</v>
      </c>
      <c r="E4736">
        <v>3.0879744751156202</v>
      </c>
      <c r="F4736">
        <v>2.01525779473841E-3</v>
      </c>
      <c r="G4736">
        <v>5.3180184133021701E-3</v>
      </c>
    </row>
    <row r="4737" spans="1:7" x14ac:dyDescent="0.35">
      <c r="A4737" t="s">
        <v>5364</v>
      </c>
      <c r="B4737">
        <v>312.709748652896</v>
      </c>
      <c r="C4737">
        <v>-0.75940512413811001</v>
      </c>
      <c r="D4737">
        <v>0.159838598838971</v>
      </c>
      <c r="E4737">
        <v>-4.7510747069496704</v>
      </c>
      <c r="F4737">
        <v>2.0233835404602099E-6</v>
      </c>
      <c r="G4737">
        <v>9.0899008411678904E-6</v>
      </c>
    </row>
    <row r="4738" spans="1:7" x14ac:dyDescent="0.35">
      <c r="A4738" t="s">
        <v>5365</v>
      </c>
      <c r="B4738">
        <v>830.64492194963702</v>
      </c>
      <c r="C4738">
        <v>-0.46364793631517998</v>
      </c>
      <c r="D4738">
        <v>0.12905353511687701</v>
      </c>
      <c r="E4738">
        <v>-3.59267908388003</v>
      </c>
      <c r="F4738">
        <v>3.2729557153558602E-4</v>
      </c>
      <c r="G4738">
        <v>1.0119128680820301E-3</v>
      </c>
    </row>
    <row r="4739" spans="1:7" x14ac:dyDescent="0.35">
      <c r="A4739" t="s">
        <v>5366</v>
      </c>
      <c r="B4739">
        <v>55.998351521046303</v>
      </c>
      <c r="C4739">
        <v>-0.721616430451128</v>
      </c>
      <c r="D4739">
        <v>0.355616478875941</v>
      </c>
      <c r="E4739">
        <v>-2.0291985138935802</v>
      </c>
      <c r="F4739">
        <v>4.2438074890373399E-2</v>
      </c>
      <c r="G4739">
        <v>7.7543011342343995E-2</v>
      </c>
    </row>
    <row r="4740" spans="1:7" x14ac:dyDescent="0.35">
      <c r="A4740" t="s">
        <v>5367</v>
      </c>
      <c r="B4740">
        <v>38.864853941450903</v>
      </c>
      <c r="C4740">
        <v>1.47721550611538</v>
      </c>
      <c r="D4740">
        <v>0.46350244006152702</v>
      </c>
      <c r="E4740">
        <v>3.1870716924797402</v>
      </c>
      <c r="F4740">
        <v>1.4372114565204101E-3</v>
      </c>
      <c r="G4740">
        <v>3.9126006563117996E-3</v>
      </c>
    </row>
    <row r="4741" spans="1:7" x14ac:dyDescent="0.35">
      <c r="A4741" t="s">
        <v>5368</v>
      </c>
      <c r="B4741">
        <v>50.174358618878799</v>
      </c>
      <c r="C4741">
        <v>-1.1621867177251299</v>
      </c>
      <c r="D4741">
        <v>0.45557444009293802</v>
      </c>
      <c r="E4741">
        <v>-2.5510358252057399</v>
      </c>
      <c r="F4741">
        <v>1.0740328499431399E-2</v>
      </c>
      <c r="G4741">
        <v>2.3474071710151902E-2</v>
      </c>
    </row>
    <row r="4742" spans="1:7" x14ac:dyDescent="0.35">
      <c r="A4742" t="s">
        <v>5369</v>
      </c>
      <c r="B4742">
        <v>545.85167991497804</v>
      </c>
      <c r="C4742">
        <v>1.2906588532590499</v>
      </c>
      <c r="D4742">
        <v>0.15676704014395901</v>
      </c>
      <c r="E4742">
        <v>8.2329732836304999</v>
      </c>
      <c r="F4742">
        <v>1.8262293640864699E-16</v>
      </c>
      <c r="G4742">
        <v>2.15712153501807E-15</v>
      </c>
    </row>
    <row r="4743" spans="1:7" x14ac:dyDescent="0.35">
      <c r="A4743" t="s">
        <v>5370</v>
      </c>
      <c r="B4743">
        <v>264.69215568134098</v>
      </c>
      <c r="C4743">
        <v>-0.76447183366128801</v>
      </c>
      <c r="D4743">
        <v>0.17831479621937399</v>
      </c>
      <c r="E4743">
        <v>-4.2872035852862496</v>
      </c>
      <c r="F4743">
        <v>1.8093645499095901E-5</v>
      </c>
      <c r="G4743">
        <v>6.9968145293093507E-5</v>
      </c>
    </row>
    <row r="4744" spans="1:7" x14ac:dyDescent="0.35">
      <c r="A4744" t="s">
        <v>5371</v>
      </c>
      <c r="B4744">
        <v>3489.1646445940701</v>
      </c>
      <c r="C4744">
        <v>-0.13409004418767401</v>
      </c>
      <c r="D4744">
        <v>8.7012857747336095E-2</v>
      </c>
      <c r="E4744">
        <v>-1.5410371255365301</v>
      </c>
      <c r="F4744">
        <v>0.123307750635871</v>
      </c>
      <c r="G4744">
        <v>0.19347253044177801</v>
      </c>
    </row>
    <row r="4745" spans="1:7" x14ac:dyDescent="0.35">
      <c r="A4745" t="s">
        <v>5372</v>
      </c>
      <c r="B4745">
        <v>386.367810525545</v>
      </c>
      <c r="C4745">
        <v>1.25473512695245</v>
      </c>
      <c r="D4745">
        <v>0.159965845938395</v>
      </c>
      <c r="E4745">
        <v>7.8437688969910999</v>
      </c>
      <c r="F4745">
        <v>4.3722142619550799E-15</v>
      </c>
      <c r="G4745">
        <v>4.6850013522906102E-14</v>
      </c>
    </row>
    <row r="4746" spans="1:7" x14ac:dyDescent="0.35">
      <c r="A4746" t="s">
        <v>5373</v>
      </c>
      <c r="B4746">
        <v>946.43299206514405</v>
      </c>
      <c r="C4746">
        <v>-0.45890854339068399</v>
      </c>
      <c r="D4746">
        <v>0.115149218132686</v>
      </c>
      <c r="E4746">
        <v>-3.98533790183349</v>
      </c>
      <c r="F4746">
        <v>6.7384165453752997E-5</v>
      </c>
      <c r="G4746">
        <v>2.3630426731890001E-4</v>
      </c>
    </row>
    <row r="4747" spans="1:7" x14ac:dyDescent="0.35">
      <c r="A4747" t="s">
        <v>5374</v>
      </c>
      <c r="B4747">
        <v>213.932444589075</v>
      </c>
      <c r="C4747">
        <v>0.67152298770017405</v>
      </c>
      <c r="D4747">
        <v>0.196893693267816</v>
      </c>
      <c r="E4747">
        <v>3.41058657875225</v>
      </c>
      <c r="F4747">
        <v>6.4823299784376399E-4</v>
      </c>
      <c r="G4747">
        <v>1.8887526450172699E-3</v>
      </c>
    </row>
    <row r="4748" spans="1:7" x14ac:dyDescent="0.35">
      <c r="A4748" t="s">
        <v>5375</v>
      </c>
      <c r="B4748">
        <v>32.7587042859071</v>
      </c>
      <c r="C4748">
        <v>-0.134500188164519</v>
      </c>
      <c r="D4748">
        <v>0.45644788122213897</v>
      </c>
      <c r="E4748">
        <v>-0.29466713221319901</v>
      </c>
      <c r="F4748">
        <v>0.76824817358598096</v>
      </c>
      <c r="G4748">
        <v>0.83087522678506198</v>
      </c>
    </row>
    <row r="4749" spans="1:7" x14ac:dyDescent="0.35">
      <c r="A4749" t="s">
        <v>5376</v>
      </c>
      <c r="B4749">
        <v>38.147444185500298</v>
      </c>
      <c r="C4749">
        <v>-1.48401271508583</v>
      </c>
      <c r="D4749">
        <v>0.43886689613590502</v>
      </c>
      <c r="E4749">
        <v>-3.3814642392764802</v>
      </c>
      <c r="F4749">
        <v>7.2100616950686303E-4</v>
      </c>
      <c r="G4749">
        <v>2.0778645432177902E-3</v>
      </c>
    </row>
    <row r="4750" spans="1:7" x14ac:dyDescent="0.35">
      <c r="A4750" t="s">
        <v>5377</v>
      </c>
      <c r="B4750">
        <v>1177.5628488335001</v>
      </c>
      <c r="C4750">
        <v>-4.47895984273676E-2</v>
      </c>
      <c r="D4750">
        <v>0.106720943588115</v>
      </c>
      <c r="E4750">
        <v>-0.41968892816606901</v>
      </c>
      <c r="F4750">
        <v>0.67471271439721303</v>
      </c>
      <c r="G4750">
        <v>0.75444152185303603</v>
      </c>
    </row>
    <row r="4751" spans="1:7" x14ac:dyDescent="0.35">
      <c r="A4751" t="s">
        <v>5378</v>
      </c>
      <c r="B4751">
        <v>383.76099547311799</v>
      </c>
      <c r="C4751">
        <v>-1.5721059113493001</v>
      </c>
      <c r="D4751">
        <v>0.15464081881240499</v>
      </c>
      <c r="E4751">
        <v>-10.1661768440092</v>
      </c>
      <c r="F4751">
        <v>2.8071133878145002E-24</v>
      </c>
      <c r="G4751">
        <v>5.1634279367270998E-23</v>
      </c>
    </row>
    <row r="4752" spans="1:7" x14ac:dyDescent="0.35">
      <c r="A4752" t="s">
        <v>5379</v>
      </c>
      <c r="B4752">
        <v>808.90394640340298</v>
      </c>
      <c r="C4752">
        <v>-0.14761069376511901</v>
      </c>
      <c r="D4752">
        <v>0.11839280271754</v>
      </c>
      <c r="E4752">
        <v>-1.2467877301400301</v>
      </c>
      <c r="F4752">
        <v>0.21247534064113399</v>
      </c>
      <c r="G4752">
        <v>0.30357894615617698</v>
      </c>
    </row>
    <row r="4753" spans="1:7" x14ac:dyDescent="0.35">
      <c r="A4753" t="s">
        <v>5380</v>
      </c>
      <c r="B4753">
        <v>459.606114281712</v>
      </c>
      <c r="C4753">
        <v>-7.5040589089744605E-2</v>
      </c>
      <c r="D4753">
        <v>0.142107449811014</v>
      </c>
      <c r="E4753">
        <v>-0.52805527922385298</v>
      </c>
      <c r="F4753">
        <v>0.59746096888855704</v>
      </c>
      <c r="G4753">
        <v>0.68936703760487805</v>
      </c>
    </row>
    <row r="4754" spans="1:7" x14ac:dyDescent="0.35">
      <c r="A4754" t="s">
        <v>5381</v>
      </c>
      <c r="B4754">
        <v>3467.3623628426499</v>
      </c>
      <c r="C4754">
        <v>2.6620764156239001</v>
      </c>
      <c r="D4754">
        <v>9.0926660360426806E-2</v>
      </c>
      <c r="E4754">
        <v>29.2771823475274</v>
      </c>
      <c r="F4754">
        <v>2.0249222461392201E-188</v>
      </c>
      <c r="G4754">
        <v>7.9662094160868707E-186</v>
      </c>
    </row>
    <row r="4755" spans="1:7" x14ac:dyDescent="0.35">
      <c r="A4755" t="s">
        <v>5382</v>
      </c>
      <c r="B4755">
        <v>257.15933071102597</v>
      </c>
      <c r="C4755">
        <v>0.39556114860768099</v>
      </c>
      <c r="D4755">
        <v>0.184047336301182</v>
      </c>
      <c r="E4755">
        <v>2.1492359333055999</v>
      </c>
      <c r="F4755">
        <v>3.1615702184416797E-2</v>
      </c>
      <c r="G4755">
        <v>6.0258640598082197E-2</v>
      </c>
    </row>
    <row r="4756" spans="1:7" x14ac:dyDescent="0.35">
      <c r="A4756" t="s">
        <v>5383</v>
      </c>
      <c r="B4756">
        <v>493.90855863562501</v>
      </c>
      <c r="C4756">
        <v>-0.118868724334589</v>
      </c>
      <c r="D4756">
        <v>0.148331892702315</v>
      </c>
      <c r="E4756">
        <v>-0.80136996952600803</v>
      </c>
      <c r="F4756">
        <v>0.422917495015874</v>
      </c>
      <c r="G4756">
        <v>0.52801687509203399</v>
      </c>
    </row>
    <row r="4757" spans="1:7" x14ac:dyDescent="0.35">
      <c r="A4757" t="s">
        <v>5385</v>
      </c>
      <c r="B4757">
        <v>138.4022078134</v>
      </c>
      <c r="C4757">
        <v>-0.64535416705072302</v>
      </c>
      <c r="D4757">
        <v>0.243354649590072</v>
      </c>
      <c r="E4757">
        <v>-2.65190810258943</v>
      </c>
      <c r="F4757">
        <v>8.0038322862847795E-3</v>
      </c>
      <c r="G4757">
        <v>1.81410787751572E-2</v>
      </c>
    </row>
    <row r="4758" spans="1:7" x14ac:dyDescent="0.35">
      <c r="A4758" t="s">
        <v>110261</v>
      </c>
      <c r="B4758">
        <v>7.4562918436234797</v>
      </c>
      <c r="C4758">
        <v>-1.11853777986368</v>
      </c>
      <c r="D4758">
        <v>1.0214566973917001</v>
      </c>
      <c r="E4758">
        <v>-1.0950417993438899</v>
      </c>
      <c r="F4758">
        <v>0.27349832453082501</v>
      </c>
      <c r="G4758">
        <v>0.37249026437619898</v>
      </c>
    </row>
    <row r="4759" spans="1:7" x14ac:dyDescent="0.35">
      <c r="A4759" t="s">
        <v>5387</v>
      </c>
      <c r="B4759">
        <v>510.776409905582</v>
      </c>
      <c r="C4759">
        <v>-6.4975471981327096E-2</v>
      </c>
      <c r="D4759">
        <v>0.14874651883811599</v>
      </c>
      <c r="E4759">
        <v>-0.43682011847310198</v>
      </c>
      <c r="F4759">
        <v>0.66224180741629601</v>
      </c>
      <c r="G4759">
        <v>0.74411490566355398</v>
      </c>
    </row>
    <row r="4760" spans="1:7" x14ac:dyDescent="0.35">
      <c r="A4760" t="s">
        <v>5388</v>
      </c>
      <c r="B4760">
        <v>313.00457234177497</v>
      </c>
      <c r="C4760">
        <v>0.74214713685753098</v>
      </c>
      <c r="D4760">
        <v>0.191511254814001</v>
      </c>
      <c r="E4760">
        <v>3.8752142143202901</v>
      </c>
      <c r="F4760">
        <v>1.0653094183755001E-4</v>
      </c>
      <c r="G4760">
        <v>3.5996441118360198E-4</v>
      </c>
    </row>
    <row r="4761" spans="1:7" x14ac:dyDescent="0.35">
      <c r="A4761" t="s">
        <v>5389</v>
      </c>
      <c r="B4761">
        <v>1304.6100569303101</v>
      </c>
      <c r="C4761">
        <v>-0.46856979179018199</v>
      </c>
      <c r="D4761">
        <v>0.10142986000630699</v>
      </c>
      <c r="E4761">
        <v>-4.6196434833001696</v>
      </c>
      <c r="F4761">
        <v>3.8439997734106999E-6</v>
      </c>
      <c r="G4761">
        <v>1.65468231125327E-5</v>
      </c>
    </row>
    <row r="4762" spans="1:7" x14ac:dyDescent="0.35">
      <c r="A4762" t="s">
        <v>5390</v>
      </c>
      <c r="B4762">
        <v>229.78692120671201</v>
      </c>
      <c r="C4762">
        <v>0.40513022384834602</v>
      </c>
      <c r="D4762">
        <v>0.20219680875543999</v>
      </c>
      <c r="E4762">
        <v>2.0036430166331498</v>
      </c>
      <c r="F4762">
        <v>4.5108314399269801E-2</v>
      </c>
      <c r="G4762">
        <v>8.1717223632621502E-2</v>
      </c>
    </row>
    <row r="4763" spans="1:7" x14ac:dyDescent="0.35">
      <c r="A4763" t="s">
        <v>5391</v>
      </c>
      <c r="B4763">
        <v>20.0897440176991</v>
      </c>
      <c r="C4763">
        <v>1.44508113622671</v>
      </c>
      <c r="D4763">
        <v>0.677991924209014</v>
      </c>
      <c r="E4763">
        <v>2.1314134942132599</v>
      </c>
      <c r="F4763">
        <v>3.3055092146995702E-2</v>
      </c>
      <c r="G4763">
        <v>6.2569030962061706E-2</v>
      </c>
    </row>
    <row r="4764" spans="1:7" x14ac:dyDescent="0.35">
      <c r="A4764" t="s">
        <v>5392</v>
      </c>
      <c r="B4764">
        <v>58.215227377056102</v>
      </c>
      <c r="C4764">
        <v>0.52553565072694697</v>
      </c>
      <c r="D4764">
        <v>0.362115105083335</v>
      </c>
      <c r="E4764">
        <v>1.4512944733581401</v>
      </c>
      <c r="F4764">
        <v>0.14669787957663999</v>
      </c>
      <c r="G4764">
        <v>0.223108088725751</v>
      </c>
    </row>
    <row r="4765" spans="1:7" x14ac:dyDescent="0.35">
      <c r="A4765" t="s">
        <v>5393</v>
      </c>
      <c r="B4765">
        <v>1174.4270907324801</v>
      </c>
      <c r="C4765">
        <v>0.33648135054806599</v>
      </c>
      <c r="D4765">
        <v>0.11682292683638</v>
      </c>
      <c r="E4765">
        <v>2.88026810883908</v>
      </c>
      <c r="F4765">
        <v>3.9733712369340798E-3</v>
      </c>
      <c r="G4765">
        <v>9.7226043836478992E-3</v>
      </c>
    </row>
    <row r="4766" spans="1:7" x14ac:dyDescent="0.35">
      <c r="A4766" t="s">
        <v>5394</v>
      </c>
      <c r="B4766">
        <v>373.73512300517501</v>
      </c>
      <c r="C4766">
        <v>-0.41463660815340198</v>
      </c>
      <c r="D4766">
        <v>0.154509223145196</v>
      </c>
      <c r="E4766">
        <v>-2.6835718911340098</v>
      </c>
      <c r="F4766">
        <v>7.2840312794308897E-3</v>
      </c>
      <c r="G4766">
        <v>1.6704053173160802E-2</v>
      </c>
    </row>
    <row r="4767" spans="1:7" x14ac:dyDescent="0.35">
      <c r="A4767" t="s">
        <v>5395</v>
      </c>
      <c r="B4767">
        <v>575.67024799870205</v>
      </c>
      <c r="C4767">
        <v>0.27585331130878799</v>
      </c>
      <c r="D4767">
        <v>0.12812085872844101</v>
      </c>
      <c r="E4767">
        <v>2.15307104593697</v>
      </c>
      <c r="F4767">
        <v>3.1313095380747197E-2</v>
      </c>
      <c r="G4767">
        <v>5.9753569347859602E-2</v>
      </c>
    </row>
    <row r="4768" spans="1:7" x14ac:dyDescent="0.35">
      <c r="A4768" t="s">
        <v>5396</v>
      </c>
      <c r="B4768">
        <v>1210.1328823004001</v>
      </c>
      <c r="C4768">
        <v>-4.4661096352874803E-2</v>
      </c>
      <c r="D4768">
        <v>0.10227245121686999</v>
      </c>
      <c r="E4768">
        <v>-0.43668745416271099</v>
      </c>
      <c r="F4768">
        <v>0.66233802899731298</v>
      </c>
      <c r="G4768">
        <v>0.74413627374875901</v>
      </c>
    </row>
    <row r="4769" spans="1:7" x14ac:dyDescent="0.35">
      <c r="A4769" t="s">
        <v>5397</v>
      </c>
      <c r="B4769">
        <v>141.15169102378599</v>
      </c>
      <c r="C4769">
        <v>8.6831215671098E-2</v>
      </c>
      <c r="D4769">
        <v>0.23384775466667199</v>
      </c>
      <c r="E4769">
        <v>0.37131515671325399</v>
      </c>
      <c r="F4769">
        <v>0.71040281021438301</v>
      </c>
      <c r="G4769">
        <v>0.78415225449511405</v>
      </c>
    </row>
    <row r="4770" spans="1:7" x14ac:dyDescent="0.35">
      <c r="A4770" t="s">
        <v>13</v>
      </c>
      <c r="B4770">
        <v>14422.159732599899</v>
      </c>
      <c r="C4770">
        <v>5.5433726419104303</v>
      </c>
      <c r="D4770">
        <v>0.13107993590825501</v>
      </c>
      <c r="E4770">
        <v>42.2900164201357</v>
      </c>
      <c r="F4770">
        <v>0</v>
      </c>
      <c r="G4770">
        <v>0</v>
      </c>
    </row>
    <row r="4771" spans="1:7" x14ac:dyDescent="0.35">
      <c r="A4771" t="s">
        <v>5398</v>
      </c>
      <c r="B4771">
        <v>262.69054436371499</v>
      </c>
      <c r="C4771">
        <v>-1.2528798990743</v>
      </c>
      <c r="D4771">
        <v>0.18835300100070801</v>
      </c>
      <c r="E4771">
        <v>-6.6517649966702104</v>
      </c>
      <c r="F4771">
        <v>2.8959885260611399E-11</v>
      </c>
      <c r="G4771">
        <v>2.2665842800195201E-10</v>
      </c>
    </row>
    <row r="4772" spans="1:7" x14ac:dyDescent="0.35">
      <c r="A4772" t="s">
        <v>5399</v>
      </c>
      <c r="B4772">
        <v>385.58068929521897</v>
      </c>
      <c r="C4772">
        <v>0.23469241480455599</v>
      </c>
      <c r="D4772">
        <v>0.15372492321131501</v>
      </c>
      <c r="E4772">
        <v>1.5267037374410699</v>
      </c>
      <c r="F4772">
        <v>0.12683469763673499</v>
      </c>
      <c r="G4772">
        <v>0.197894979064617</v>
      </c>
    </row>
    <row r="4773" spans="1:7" x14ac:dyDescent="0.35">
      <c r="A4773" t="s">
        <v>5400</v>
      </c>
      <c r="B4773">
        <v>10.2753291099538</v>
      </c>
      <c r="C4773">
        <v>-0.17049241589381101</v>
      </c>
      <c r="D4773">
        <v>0.79295329907580903</v>
      </c>
      <c r="E4773">
        <v>-0.21500940357083001</v>
      </c>
      <c r="F4773">
        <v>0.82975998702664899</v>
      </c>
      <c r="G4773">
        <v>0.87944156971149701</v>
      </c>
    </row>
    <row r="4774" spans="1:7" x14ac:dyDescent="0.35">
      <c r="A4774" t="s">
        <v>5401</v>
      </c>
      <c r="B4774">
        <v>409.70717932460599</v>
      </c>
      <c r="C4774">
        <v>6.6130449426836005E-2</v>
      </c>
      <c r="D4774">
        <v>0.157823204715663</v>
      </c>
      <c r="E4774">
        <v>0.41901600937566602</v>
      </c>
      <c r="F4774">
        <v>0.67520443222912097</v>
      </c>
      <c r="G4774">
        <v>0.75485216262139798</v>
      </c>
    </row>
    <row r="4775" spans="1:7" x14ac:dyDescent="0.35">
      <c r="A4775" t="s">
        <v>5403</v>
      </c>
      <c r="B4775">
        <v>98.036410945211102</v>
      </c>
      <c r="C4775">
        <v>1.1252964632245901</v>
      </c>
      <c r="D4775">
        <v>0.29604823846336698</v>
      </c>
      <c r="E4775">
        <v>3.80105779066758</v>
      </c>
      <c r="F4775">
        <v>1.44079690165649E-4</v>
      </c>
      <c r="G4775">
        <v>4.7501696379737002E-4</v>
      </c>
    </row>
    <row r="4776" spans="1:7" x14ac:dyDescent="0.35">
      <c r="A4776" t="s">
        <v>5404</v>
      </c>
      <c r="B4776">
        <v>2247.3633146940601</v>
      </c>
      <c r="C4776">
        <v>0.281558451983977</v>
      </c>
      <c r="D4776">
        <v>9.14548951217629E-2</v>
      </c>
      <c r="E4776">
        <v>3.0786591752044599</v>
      </c>
      <c r="F4776">
        <v>2.0793441555511201E-3</v>
      </c>
      <c r="G4776">
        <v>5.4661826382870404E-3</v>
      </c>
    </row>
    <row r="4777" spans="1:7" x14ac:dyDescent="0.35">
      <c r="A4777" t="s">
        <v>5405</v>
      </c>
      <c r="B4777">
        <v>36.003279518461099</v>
      </c>
      <c r="C4777">
        <v>-0.16501959926336299</v>
      </c>
      <c r="D4777">
        <v>0.47490863965017699</v>
      </c>
      <c r="E4777">
        <v>-0.34747651545130398</v>
      </c>
      <c r="F4777">
        <v>0.72823335865102501</v>
      </c>
      <c r="G4777">
        <v>0.79925725658823799</v>
      </c>
    </row>
    <row r="4778" spans="1:7" x14ac:dyDescent="0.35">
      <c r="A4778" t="s">
        <v>5406</v>
      </c>
      <c r="B4778">
        <v>115.68094586713001</v>
      </c>
      <c r="C4778">
        <v>-0.14336524493792099</v>
      </c>
      <c r="D4778">
        <v>0.26287186232416898</v>
      </c>
      <c r="E4778">
        <v>-0.54538071770163798</v>
      </c>
      <c r="F4778">
        <v>0.58549169936721801</v>
      </c>
      <c r="G4778">
        <v>0.67925634862192197</v>
      </c>
    </row>
    <row r="4779" spans="1:7" x14ac:dyDescent="0.35">
      <c r="A4779" t="s">
        <v>5407</v>
      </c>
      <c r="B4779">
        <v>413.04338513811598</v>
      </c>
      <c r="C4779">
        <v>0.589104700321473</v>
      </c>
      <c r="D4779">
        <v>0.153881893703223</v>
      </c>
      <c r="E4779">
        <v>3.8282912053163498</v>
      </c>
      <c r="F4779">
        <v>1.2903603086514699E-4</v>
      </c>
      <c r="G4779">
        <v>4.2923685366478702E-4</v>
      </c>
    </row>
    <row r="4780" spans="1:7" x14ac:dyDescent="0.35">
      <c r="A4780" t="s">
        <v>5408</v>
      </c>
      <c r="B4780">
        <v>395.61480212794999</v>
      </c>
      <c r="C4780">
        <v>0.56240110385432196</v>
      </c>
      <c r="D4780">
        <v>0.155598275859616</v>
      </c>
      <c r="E4780">
        <v>3.6144430312436802</v>
      </c>
      <c r="F4780">
        <v>3.00993988649063E-4</v>
      </c>
      <c r="G4780">
        <v>9.3645273066300498E-4</v>
      </c>
    </row>
    <row r="4781" spans="1:7" x14ac:dyDescent="0.35">
      <c r="A4781" t="s">
        <v>5410</v>
      </c>
      <c r="B4781">
        <v>180.86299221496401</v>
      </c>
      <c r="C4781">
        <v>0.24153985317444299</v>
      </c>
      <c r="D4781">
        <v>0.22538378255407901</v>
      </c>
      <c r="E4781">
        <v>1.0716824894732</v>
      </c>
      <c r="F4781">
        <v>0.283862668405509</v>
      </c>
      <c r="G4781">
        <v>0.38400144974407002</v>
      </c>
    </row>
    <row r="4782" spans="1:7" x14ac:dyDescent="0.35">
      <c r="A4782" t="s">
        <v>5411</v>
      </c>
      <c r="B4782">
        <v>627.44534982077505</v>
      </c>
      <c r="C4782">
        <v>-3.8702075000413901E-2</v>
      </c>
      <c r="D4782">
        <v>0.12465563316157</v>
      </c>
      <c r="E4782">
        <v>-0.310471929898676</v>
      </c>
      <c r="F4782">
        <v>0.75620210224964601</v>
      </c>
      <c r="G4782">
        <v>0.82138436865985898</v>
      </c>
    </row>
    <row r="4783" spans="1:7" x14ac:dyDescent="0.35">
      <c r="A4783" t="s">
        <v>5412</v>
      </c>
      <c r="B4783">
        <v>119.130505516813</v>
      </c>
      <c r="C4783">
        <v>-0.91538458335116502</v>
      </c>
      <c r="D4783">
        <v>0.255960324356793</v>
      </c>
      <c r="E4783">
        <v>-3.5762752905218802</v>
      </c>
      <c r="F4783">
        <v>3.48524632048629E-4</v>
      </c>
      <c r="G4783">
        <v>1.0703931656235301E-3</v>
      </c>
    </row>
    <row r="4784" spans="1:7" x14ac:dyDescent="0.35">
      <c r="A4784" t="s">
        <v>5413</v>
      </c>
      <c r="B4784">
        <v>197.07718986852601</v>
      </c>
      <c r="C4784">
        <v>-5.5843400572477501E-3</v>
      </c>
      <c r="D4784">
        <v>0.21701283931510601</v>
      </c>
      <c r="E4784">
        <v>-2.5732763438660902E-2</v>
      </c>
      <c r="F4784">
        <v>0.979470491058822</v>
      </c>
      <c r="G4784">
        <v>0.98555447625748505</v>
      </c>
    </row>
    <row r="4785" spans="1:7" x14ac:dyDescent="0.35">
      <c r="A4785" t="s">
        <v>5414</v>
      </c>
      <c r="B4785">
        <v>72.856901612933299</v>
      </c>
      <c r="C4785">
        <v>0.25139730289887302</v>
      </c>
      <c r="D4785">
        <v>0.33244476161244302</v>
      </c>
      <c r="E4785">
        <v>0.75620774314364603</v>
      </c>
      <c r="F4785">
        <v>0.44952465102273897</v>
      </c>
      <c r="G4785">
        <v>0.55420099115920496</v>
      </c>
    </row>
    <row r="4786" spans="1:7" x14ac:dyDescent="0.35">
      <c r="A4786" t="s">
        <v>5415</v>
      </c>
      <c r="B4786">
        <v>1146.9799968836301</v>
      </c>
      <c r="C4786">
        <v>-0.28109408563108901</v>
      </c>
      <c r="D4786">
        <v>0.10611266229866401</v>
      </c>
      <c r="E4786">
        <v>-2.6490154854462502</v>
      </c>
      <c r="F4786">
        <v>8.07266326008905E-3</v>
      </c>
      <c r="G4786">
        <v>1.8275599490867499E-2</v>
      </c>
    </row>
    <row r="4787" spans="1:7" x14ac:dyDescent="0.35">
      <c r="A4787" t="s">
        <v>5416</v>
      </c>
      <c r="B4787">
        <v>92.921388437866497</v>
      </c>
      <c r="C4787">
        <v>0.111871464201107</v>
      </c>
      <c r="D4787">
        <v>0.28397192999137499</v>
      </c>
      <c r="E4787">
        <v>0.39395254384651701</v>
      </c>
      <c r="F4787">
        <v>0.69361607628926003</v>
      </c>
      <c r="G4787">
        <v>0.769879287055383</v>
      </c>
    </row>
    <row r="4788" spans="1:7" x14ac:dyDescent="0.35">
      <c r="A4788" t="s">
        <v>5417</v>
      </c>
      <c r="B4788">
        <v>183.57580044359699</v>
      </c>
      <c r="C4788">
        <v>1.6455592809006501</v>
      </c>
      <c r="D4788">
        <v>0.224835634281672</v>
      </c>
      <c r="E4788">
        <v>7.3189433968420898</v>
      </c>
      <c r="F4788">
        <v>2.4993098306824501E-13</v>
      </c>
      <c r="G4788">
        <v>2.3559508853821801E-12</v>
      </c>
    </row>
    <row r="4789" spans="1:7" x14ac:dyDescent="0.35">
      <c r="A4789" t="s">
        <v>5418</v>
      </c>
      <c r="B4789">
        <v>13.6015738003587</v>
      </c>
      <c r="C4789">
        <v>4.8044213547916002</v>
      </c>
      <c r="D4789">
        <v>1.20851581258304</v>
      </c>
      <c r="E4789">
        <v>3.9754724801844401</v>
      </c>
      <c r="F4789">
        <v>7.0239666308439294E-5</v>
      </c>
      <c r="G4789">
        <v>2.4546955174542903E-4</v>
      </c>
    </row>
    <row r="4790" spans="1:7" x14ac:dyDescent="0.35">
      <c r="A4790" t="s">
        <v>5419</v>
      </c>
      <c r="B4790">
        <v>201.320141466743</v>
      </c>
      <c r="C4790">
        <v>0.36275779497217298</v>
      </c>
      <c r="D4790">
        <v>0.204137749610352</v>
      </c>
      <c r="E4790">
        <v>1.7770245614277</v>
      </c>
      <c r="F4790">
        <v>7.5564198801252494E-2</v>
      </c>
      <c r="G4790">
        <v>0.127574974627058</v>
      </c>
    </row>
    <row r="4791" spans="1:7" x14ac:dyDescent="0.35">
      <c r="A4791" t="s">
        <v>5420</v>
      </c>
      <c r="B4791">
        <v>39.076746908854901</v>
      </c>
      <c r="C4791">
        <v>0.63644206263223901</v>
      </c>
      <c r="D4791">
        <v>0.46708002237985002</v>
      </c>
      <c r="E4791">
        <v>1.36259748252443</v>
      </c>
      <c r="F4791">
        <v>0.17300940269194001</v>
      </c>
      <c r="G4791">
        <v>0.25619160052946099</v>
      </c>
    </row>
    <row r="4792" spans="1:7" x14ac:dyDescent="0.35">
      <c r="A4792" t="s">
        <v>5421</v>
      </c>
      <c r="B4792">
        <v>737.38147665494103</v>
      </c>
      <c r="C4792">
        <v>-0.53256093774844204</v>
      </c>
      <c r="D4792">
        <v>0.13109438631544401</v>
      </c>
      <c r="E4792">
        <v>-4.0624236682948203</v>
      </c>
      <c r="F4792">
        <v>4.8565830790942301E-5</v>
      </c>
      <c r="G4792">
        <v>1.7424223341838701E-4</v>
      </c>
    </row>
    <row r="4793" spans="1:7" x14ac:dyDescent="0.35">
      <c r="A4793" t="s">
        <v>5422</v>
      </c>
      <c r="B4793">
        <v>66.784227142332995</v>
      </c>
      <c r="C4793">
        <v>3.55713427274799</v>
      </c>
      <c r="D4793">
        <v>0.50201896606378804</v>
      </c>
      <c r="E4793">
        <v>7.0856571428737798</v>
      </c>
      <c r="F4793">
        <v>1.38386037666108E-12</v>
      </c>
      <c r="G4793">
        <v>1.21092494239199E-11</v>
      </c>
    </row>
    <row r="4794" spans="1:7" x14ac:dyDescent="0.35">
      <c r="A4794" t="s">
        <v>5423</v>
      </c>
      <c r="B4794">
        <v>35.028700357201501</v>
      </c>
      <c r="C4794">
        <v>0.14279995266020101</v>
      </c>
      <c r="D4794">
        <v>0.48596456474591898</v>
      </c>
      <c r="E4794">
        <v>0.293848488181154</v>
      </c>
      <c r="F4794">
        <v>0.76887368160154801</v>
      </c>
      <c r="G4794">
        <v>0.83122527958235903</v>
      </c>
    </row>
    <row r="4795" spans="1:7" x14ac:dyDescent="0.35">
      <c r="A4795" t="s">
        <v>5424</v>
      </c>
      <c r="B4795">
        <v>50.699427988916803</v>
      </c>
      <c r="C4795">
        <v>-0.45172594867714</v>
      </c>
      <c r="D4795">
        <v>0.37680001361851301</v>
      </c>
      <c r="E4795">
        <v>-1.1988480157925001</v>
      </c>
      <c r="F4795">
        <v>0.230587048261848</v>
      </c>
      <c r="G4795">
        <v>0.32409047184158402</v>
      </c>
    </row>
    <row r="4796" spans="1:7" x14ac:dyDescent="0.35">
      <c r="A4796" t="s">
        <v>5425</v>
      </c>
      <c r="B4796">
        <v>44.489975272199501</v>
      </c>
      <c r="C4796">
        <v>1.2513330031262899</v>
      </c>
      <c r="D4796">
        <v>0.430697615131164</v>
      </c>
      <c r="E4796">
        <v>2.905363204171</v>
      </c>
      <c r="F4796">
        <v>3.6682715789987299E-3</v>
      </c>
      <c r="G4796">
        <v>9.0561189208537406E-3</v>
      </c>
    </row>
    <row r="4797" spans="1:7" x14ac:dyDescent="0.35">
      <c r="A4797" t="s">
        <v>5426</v>
      </c>
      <c r="B4797">
        <v>108.848013600253</v>
      </c>
      <c r="C4797">
        <v>0.24495402218915299</v>
      </c>
      <c r="D4797">
        <v>0.26297989640904401</v>
      </c>
      <c r="E4797">
        <v>0.93145531477488297</v>
      </c>
      <c r="F4797">
        <v>0.35161808907026798</v>
      </c>
      <c r="G4797">
        <v>0.45579416898307901</v>
      </c>
    </row>
    <row r="4798" spans="1:7" x14ac:dyDescent="0.35">
      <c r="A4798" t="s">
        <v>5427</v>
      </c>
      <c r="B4798">
        <v>178.067582090927</v>
      </c>
      <c r="C4798">
        <v>-0.40330629040167798</v>
      </c>
      <c r="D4798">
        <v>0.21294993685598901</v>
      </c>
      <c r="E4798">
        <v>-1.8939019018090699</v>
      </c>
      <c r="F4798">
        <v>5.8238032029066501E-2</v>
      </c>
      <c r="G4798">
        <v>0.10206878292793101</v>
      </c>
    </row>
    <row r="4799" spans="1:7" x14ac:dyDescent="0.35">
      <c r="A4799" t="s">
        <v>5428</v>
      </c>
      <c r="B4799">
        <v>468.24213690352002</v>
      </c>
      <c r="C4799">
        <v>0.20011673635591301</v>
      </c>
      <c r="D4799">
        <v>0.14039519808829801</v>
      </c>
      <c r="E4799">
        <v>1.42538163043194</v>
      </c>
      <c r="F4799">
        <v>0.15404691511332599</v>
      </c>
      <c r="G4799">
        <v>0.23225108576877801</v>
      </c>
    </row>
    <row r="4800" spans="1:7" x14ac:dyDescent="0.35">
      <c r="A4800" t="s">
        <v>5429</v>
      </c>
      <c r="B4800">
        <v>93.597017818652802</v>
      </c>
      <c r="C4800">
        <v>1.0365864653341299</v>
      </c>
      <c r="D4800">
        <v>0.49002155317428298</v>
      </c>
      <c r="E4800">
        <v>2.1153895346424698</v>
      </c>
      <c r="F4800">
        <v>3.43967610188846E-2</v>
      </c>
      <c r="G4800">
        <v>6.4657860766556705E-2</v>
      </c>
    </row>
    <row r="4801" spans="1:7" x14ac:dyDescent="0.35">
      <c r="A4801" t="s">
        <v>5430</v>
      </c>
      <c r="B4801">
        <v>184.00020318516101</v>
      </c>
      <c r="C4801">
        <v>-4.7043108317679397E-2</v>
      </c>
      <c r="D4801">
        <v>0.202902994654763</v>
      </c>
      <c r="E4801">
        <v>-0.23185024152907499</v>
      </c>
      <c r="F4801">
        <v>0.81665433296494705</v>
      </c>
      <c r="G4801">
        <v>0.86927915939068401</v>
      </c>
    </row>
    <row r="4802" spans="1:7" x14ac:dyDescent="0.35">
      <c r="A4802" t="s">
        <v>5431</v>
      </c>
      <c r="B4802">
        <v>260.97418329274302</v>
      </c>
      <c r="C4802">
        <v>-0.27049922848318902</v>
      </c>
      <c r="D4802">
        <v>0.18657860410316099</v>
      </c>
      <c r="E4802">
        <v>-1.44978696664291</v>
      </c>
      <c r="F4802">
        <v>0.14711793511841501</v>
      </c>
      <c r="G4802">
        <v>0.223641072098232</v>
      </c>
    </row>
    <row r="4803" spans="1:7" x14ac:dyDescent="0.35">
      <c r="A4803" t="s">
        <v>5432</v>
      </c>
      <c r="B4803">
        <v>263.91023565377901</v>
      </c>
      <c r="C4803">
        <v>0.18492150514443401</v>
      </c>
      <c r="D4803">
        <v>0.17923507973356201</v>
      </c>
      <c r="E4803">
        <v>1.0317260740437899</v>
      </c>
      <c r="F4803">
        <v>0.30220045914950899</v>
      </c>
      <c r="G4803">
        <v>0.40429719279790999</v>
      </c>
    </row>
    <row r="4804" spans="1:7" x14ac:dyDescent="0.35">
      <c r="A4804" t="s">
        <v>5433</v>
      </c>
      <c r="B4804">
        <v>2896.4945682510402</v>
      </c>
      <c r="C4804">
        <v>-0.456368725015876</v>
      </c>
      <c r="D4804">
        <v>8.9457326084608602E-2</v>
      </c>
      <c r="E4804">
        <v>-5.1015243243940001</v>
      </c>
      <c r="F4804">
        <v>3.3692870712314801E-7</v>
      </c>
      <c r="G4804">
        <v>1.67029122933255E-6</v>
      </c>
    </row>
    <row r="4805" spans="1:7" x14ac:dyDescent="0.35">
      <c r="A4805" t="s">
        <v>5434</v>
      </c>
      <c r="B4805">
        <v>371.327915967058</v>
      </c>
      <c r="C4805">
        <v>-3.1992272423360203E-2</v>
      </c>
      <c r="D4805">
        <v>0.158979082517716</v>
      </c>
      <c r="E4805">
        <v>-0.20123573439163001</v>
      </c>
      <c r="F4805">
        <v>0.84051425097432297</v>
      </c>
      <c r="G4805">
        <v>0.88761878032387498</v>
      </c>
    </row>
    <row r="4806" spans="1:7" x14ac:dyDescent="0.35">
      <c r="A4806" t="s">
        <v>5435</v>
      </c>
      <c r="B4806">
        <v>1127.7387717302399</v>
      </c>
      <c r="C4806">
        <v>0.44587722870107199</v>
      </c>
      <c r="D4806">
        <v>0.11462063785139499</v>
      </c>
      <c r="E4806">
        <v>3.8900257149078898</v>
      </c>
      <c r="F4806">
        <v>1.0023359991285601E-4</v>
      </c>
      <c r="G4806">
        <v>3.4089680760764502E-4</v>
      </c>
    </row>
    <row r="4807" spans="1:7" x14ac:dyDescent="0.35">
      <c r="A4807" t="s">
        <v>5436</v>
      </c>
      <c r="B4807">
        <v>12.4782071678262</v>
      </c>
      <c r="C4807">
        <v>-0.43376394034340598</v>
      </c>
      <c r="D4807">
        <v>0.75518358639567895</v>
      </c>
      <c r="E4807">
        <v>-0.57438210808270396</v>
      </c>
      <c r="F4807">
        <v>0.56570925764215396</v>
      </c>
      <c r="G4807">
        <v>0.66180224296442502</v>
      </c>
    </row>
    <row r="4808" spans="1:7" x14ac:dyDescent="0.35">
      <c r="A4808" t="s">
        <v>5438</v>
      </c>
      <c r="B4808">
        <v>229.90151659753801</v>
      </c>
      <c r="C4808">
        <v>0.43740050431341398</v>
      </c>
      <c r="D4808">
        <v>0.19813275912549999</v>
      </c>
      <c r="E4808">
        <v>2.2076132500449299</v>
      </c>
      <c r="F4808">
        <v>2.72712446981489E-2</v>
      </c>
      <c r="G4808">
        <v>5.3182375725464401E-2</v>
      </c>
    </row>
    <row r="4809" spans="1:7" x14ac:dyDescent="0.35">
      <c r="A4809" t="s">
        <v>5439</v>
      </c>
      <c r="B4809">
        <v>348.24019934326799</v>
      </c>
      <c r="C4809">
        <v>-0.44174032011472603</v>
      </c>
      <c r="D4809">
        <v>0.16563564229386701</v>
      </c>
      <c r="E4809">
        <v>-2.6669400015426601</v>
      </c>
      <c r="F4809">
        <v>7.6545335642958902E-3</v>
      </c>
      <c r="G4809">
        <v>1.74486554535472E-2</v>
      </c>
    </row>
    <row r="4810" spans="1:7" x14ac:dyDescent="0.35">
      <c r="A4810" t="s">
        <v>5440</v>
      </c>
      <c r="B4810">
        <v>18.9180876920359</v>
      </c>
      <c r="C4810">
        <v>0.250897732079499</v>
      </c>
      <c r="D4810">
        <v>0.62276434769964495</v>
      </c>
      <c r="E4810">
        <v>0.40287748167707399</v>
      </c>
      <c r="F4810">
        <v>0.68703835776793598</v>
      </c>
      <c r="G4810">
        <v>0.76440774055532001</v>
      </c>
    </row>
    <row r="4811" spans="1:7" x14ac:dyDescent="0.35">
      <c r="A4811" t="s">
        <v>5441</v>
      </c>
      <c r="B4811">
        <v>464.24154962776402</v>
      </c>
      <c r="C4811">
        <v>0.75834386408445897</v>
      </c>
      <c r="D4811">
        <v>0.13921694200882301</v>
      </c>
      <c r="E4811">
        <v>5.44720960783925</v>
      </c>
      <c r="F4811">
        <v>5.1166154177526802E-8</v>
      </c>
      <c r="G4811">
        <v>2.8132628467774802E-7</v>
      </c>
    </row>
    <row r="4812" spans="1:7" x14ac:dyDescent="0.35">
      <c r="A4812" t="s">
        <v>5442</v>
      </c>
      <c r="B4812">
        <v>1217.0380815204801</v>
      </c>
      <c r="C4812">
        <v>0.454363357777543</v>
      </c>
      <c r="D4812">
        <v>0.10906960559905</v>
      </c>
      <c r="E4812">
        <v>4.1658109542251696</v>
      </c>
      <c r="F4812">
        <v>3.1024772043616998E-5</v>
      </c>
      <c r="G4812">
        <v>1.14946094692448E-4</v>
      </c>
    </row>
    <row r="4813" spans="1:7" x14ac:dyDescent="0.35">
      <c r="A4813" t="s">
        <v>5443</v>
      </c>
      <c r="B4813">
        <v>714.03014974910297</v>
      </c>
      <c r="C4813">
        <v>0.56738814083254396</v>
      </c>
      <c r="D4813">
        <v>0.12823606628158901</v>
      </c>
      <c r="E4813">
        <v>4.4245597770180902</v>
      </c>
      <c r="F4813">
        <v>9.6639143055203294E-6</v>
      </c>
      <c r="G4813">
        <v>3.8883589243897999E-5</v>
      </c>
    </row>
    <row r="4814" spans="1:7" x14ac:dyDescent="0.35">
      <c r="A4814" t="s">
        <v>5444</v>
      </c>
      <c r="B4814">
        <v>989.28185567653304</v>
      </c>
      <c r="C4814">
        <v>0.90752888209830296</v>
      </c>
      <c r="D4814">
        <v>0.11330990871912899</v>
      </c>
      <c r="E4814">
        <v>8.00926319998959</v>
      </c>
      <c r="F4814">
        <v>1.1539770369803101E-15</v>
      </c>
      <c r="G4814">
        <v>1.29107459906381E-14</v>
      </c>
    </row>
    <row r="4815" spans="1:7" x14ac:dyDescent="0.35">
      <c r="A4815" t="s">
        <v>5445</v>
      </c>
      <c r="B4815">
        <v>195.860178412637</v>
      </c>
      <c r="C4815">
        <v>3.6480603133594298E-3</v>
      </c>
      <c r="D4815">
        <v>0.200832213094358</v>
      </c>
      <c r="E4815">
        <v>1.8164716990124698E-2</v>
      </c>
      <c r="F4815">
        <v>0.98550744975287197</v>
      </c>
      <c r="G4815">
        <v>0.98982061735456195</v>
      </c>
    </row>
    <row r="4816" spans="1:7" x14ac:dyDescent="0.35">
      <c r="A4816" t="s">
        <v>5446</v>
      </c>
      <c r="B4816">
        <v>216.74998253326899</v>
      </c>
      <c r="C4816">
        <v>-0.444610314405468</v>
      </c>
      <c r="D4816">
        <v>0.20357062314135199</v>
      </c>
      <c r="E4816">
        <v>-2.1840593084825701</v>
      </c>
      <c r="F4816">
        <v>2.89578902565601E-2</v>
      </c>
      <c r="G4816">
        <v>5.5906048072304503E-2</v>
      </c>
    </row>
    <row r="4817" spans="1:7" x14ac:dyDescent="0.35">
      <c r="A4817" t="s">
        <v>5447</v>
      </c>
      <c r="B4817">
        <v>10.1120881234958</v>
      </c>
      <c r="C4817">
        <v>-0.34831881501447998</v>
      </c>
      <c r="D4817">
        <v>0.79679791145631196</v>
      </c>
      <c r="E4817">
        <v>-0.43714825303426802</v>
      </c>
      <c r="F4817">
        <v>0.66200383498641102</v>
      </c>
      <c r="G4817">
        <v>0.74395351410499</v>
      </c>
    </row>
    <row r="4818" spans="1:7" x14ac:dyDescent="0.35">
      <c r="A4818" t="s">
        <v>5448</v>
      </c>
      <c r="B4818">
        <v>101.852856525479</v>
      </c>
      <c r="C4818">
        <v>-0.71632270360880801</v>
      </c>
      <c r="D4818">
        <v>0.28393531750151801</v>
      </c>
      <c r="E4818">
        <v>-2.52283763045779</v>
      </c>
      <c r="F4818">
        <v>1.1641213840212E-2</v>
      </c>
      <c r="G4818">
        <v>2.5169098160359601E-2</v>
      </c>
    </row>
    <row r="4819" spans="1:7" x14ac:dyDescent="0.35">
      <c r="A4819" t="s">
        <v>5449</v>
      </c>
      <c r="B4819">
        <v>366.40983639290801</v>
      </c>
      <c r="C4819">
        <v>-0.29735900948049698</v>
      </c>
      <c r="D4819">
        <v>0.150166115456006</v>
      </c>
      <c r="E4819">
        <v>-1.9802004505311599</v>
      </c>
      <c r="F4819">
        <v>4.76810092710774E-2</v>
      </c>
      <c r="G4819">
        <v>8.5813352228415504E-2</v>
      </c>
    </row>
    <row r="4820" spans="1:7" x14ac:dyDescent="0.35">
      <c r="A4820" t="s">
        <v>201</v>
      </c>
      <c r="B4820">
        <v>622.36944380661703</v>
      </c>
      <c r="C4820">
        <v>0.25921098226831102</v>
      </c>
      <c r="D4820">
        <v>0.13184063970026499</v>
      </c>
      <c r="E4820">
        <v>1.96609317777597</v>
      </c>
      <c r="F4820">
        <v>4.9287848321894402E-2</v>
      </c>
      <c r="G4820">
        <v>8.8291041532186795E-2</v>
      </c>
    </row>
    <row r="4821" spans="1:7" x14ac:dyDescent="0.35">
      <c r="A4821" t="s">
        <v>5450</v>
      </c>
      <c r="B4821">
        <v>279.31420718354701</v>
      </c>
      <c r="C4821">
        <v>0.48829974520268199</v>
      </c>
      <c r="D4821">
        <v>0.17125994793442401</v>
      </c>
      <c r="E4821">
        <v>2.8512197457262598</v>
      </c>
      <c r="F4821">
        <v>4.3551859663497998E-3</v>
      </c>
      <c r="G4821">
        <v>1.05603672796635E-2</v>
      </c>
    </row>
    <row r="4822" spans="1:7" x14ac:dyDescent="0.35">
      <c r="A4822" t="s">
        <v>5451</v>
      </c>
      <c r="B4822">
        <v>17.416565022676199</v>
      </c>
      <c r="C4822">
        <v>-2.6126360528774102</v>
      </c>
      <c r="D4822">
        <v>0.68996363053809395</v>
      </c>
      <c r="E4822">
        <v>-3.78662865293327</v>
      </c>
      <c r="F4822">
        <v>1.52705048679973E-4</v>
      </c>
      <c r="G4822">
        <v>5.0062843935439296E-4</v>
      </c>
    </row>
    <row r="4823" spans="1:7" x14ac:dyDescent="0.35">
      <c r="A4823" t="s">
        <v>5452</v>
      </c>
      <c r="B4823">
        <v>896.10354806835301</v>
      </c>
      <c r="C4823">
        <v>0.39544516782834199</v>
      </c>
      <c r="D4823">
        <v>0.116291057046976</v>
      </c>
      <c r="E4823">
        <v>3.4004778860045901</v>
      </c>
      <c r="F4823">
        <v>6.7268176707765298E-4</v>
      </c>
      <c r="G4823">
        <v>1.9534929834221001E-3</v>
      </c>
    </row>
    <row r="4824" spans="1:7" x14ac:dyDescent="0.35">
      <c r="A4824" t="s">
        <v>5453</v>
      </c>
      <c r="B4824">
        <v>147.41871432981401</v>
      </c>
      <c r="C4824">
        <v>-0.88656807866250198</v>
      </c>
      <c r="D4824">
        <v>0.23617436257678801</v>
      </c>
      <c r="E4824">
        <v>-3.7538709493679701</v>
      </c>
      <c r="F4824">
        <v>1.74124534237604E-4</v>
      </c>
      <c r="G4824">
        <v>5.6403942975941795E-4</v>
      </c>
    </row>
    <row r="4825" spans="1:7" x14ac:dyDescent="0.35">
      <c r="A4825" t="s">
        <v>5454</v>
      </c>
      <c r="B4825">
        <v>1200.0908685279501</v>
      </c>
      <c r="C4825">
        <v>-0.54186240086697601</v>
      </c>
      <c r="D4825">
        <v>0.10414199741965401</v>
      </c>
      <c r="E4825">
        <v>-5.2031112739605696</v>
      </c>
      <c r="F4825">
        <v>1.95979442158807E-7</v>
      </c>
      <c r="G4825">
        <v>1.0023289122201301E-6</v>
      </c>
    </row>
    <row r="4826" spans="1:7" x14ac:dyDescent="0.35">
      <c r="A4826" t="s">
        <v>5455</v>
      </c>
      <c r="B4826">
        <v>199.34905543109599</v>
      </c>
      <c r="C4826">
        <v>0.27880404022467897</v>
      </c>
      <c r="D4826">
        <v>0.20161028397995201</v>
      </c>
      <c r="E4826">
        <v>1.3828860052218499</v>
      </c>
      <c r="F4826">
        <v>0.166699822084349</v>
      </c>
      <c r="G4826">
        <v>0.248297981016844</v>
      </c>
    </row>
    <row r="4827" spans="1:7" x14ac:dyDescent="0.35">
      <c r="A4827" t="s">
        <v>5456</v>
      </c>
      <c r="B4827">
        <v>4650.6647388751999</v>
      </c>
      <c r="C4827">
        <v>-0.60386065676552603</v>
      </c>
      <c r="D4827">
        <v>0.103150340214914</v>
      </c>
      <c r="E4827">
        <v>-5.8541799814462898</v>
      </c>
      <c r="F4827">
        <v>4.7936928076710698E-9</v>
      </c>
      <c r="G4827">
        <v>2.9886163083271401E-8</v>
      </c>
    </row>
    <row r="4828" spans="1:7" x14ac:dyDescent="0.35">
      <c r="A4828" t="s">
        <v>5458</v>
      </c>
      <c r="B4828">
        <v>182.974166290239</v>
      </c>
      <c r="C4828">
        <v>0.116369102406586</v>
      </c>
      <c r="D4828">
        <v>0.206890757990215</v>
      </c>
      <c r="E4828">
        <v>0.56246641240538198</v>
      </c>
      <c r="F4828">
        <v>0.57379828154143797</v>
      </c>
      <c r="G4828">
        <v>0.66903220669414498</v>
      </c>
    </row>
    <row r="4829" spans="1:7" x14ac:dyDescent="0.35">
      <c r="A4829" t="s">
        <v>5459</v>
      </c>
      <c r="B4829">
        <v>1507.93481127716</v>
      </c>
      <c r="C4829">
        <v>-0.318366543977669</v>
      </c>
      <c r="D4829">
        <v>0.103817800499008</v>
      </c>
      <c r="E4829">
        <v>-3.0665891826586198</v>
      </c>
      <c r="F4829">
        <v>2.1651620812686702E-3</v>
      </c>
      <c r="G4829">
        <v>5.6639746832156503E-3</v>
      </c>
    </row>
    <row r="4830" spans="1:7" x14ac:dyDescent="0.35">
      <c r="A4830" t="s">
        <v>5460</v>
      </c>
      <c r="B4830">
        <v>499.05902169977099</v>
      </c>
      <c r="C4830">
        <v>2.7007779274661901</v>
      </c>
      <c r="D4830">
        <v>0.17827264345670399</v>
      </c>
      <c r="E4830">
        <v>15.1497048290649</v>
      </c>
      <c r="F4830">
        <v>7.6107647490840905E-52</v>
      </c>
      <c r="G4830">
        <v>3.72367289512929E-50</v>
      </c>
    </row>
    <row r="4831" spans="1:7" x14ac:dyDescent="0.35">
      <c r="A4831" t="s">
        <v>5461</v>
      </c>
      <c r="B4831">
        <v>728.86677550887896</v>
      </c>
      <c r="C4831">
        <v>-0.25868164028102503</v>
      </c>
      <c r="D4831">
        <v>0.12294812883660799</v>
      </c>
      <c r="E4831">
        <v>-2.1039900544139201</v>
      </c>
      <c r="F4831">
        <v>3.5379314578895898E-2</v>
      </c>
      <c r="G4831">
        <v>6.6201421776099403E-2</v>
      </c>
    </row>
    <row r="4832" spans="1:7" x14ac:dyDescent="0.35">
      <c r="A4832" t="s">
        <v>5462</v>
      </c>
      <c r="B4832">
        <v>543.42430125679198</v>
      </c>
      <c r="C4832">
        <v>1.11717906337811</v>
      </c>
      <c r="D4832">
        <v>0.140943631559594</v>
      </c>
      <c r="E4832">
        <v>7.9264245643177302</v>
      </c>
      <c r="F4832">
        <v>2.2554554659530302E-15</v>
      </c>
      <c r="G4832">
        <v>2.47599174357498E-14</v>
      </c>
    </row>
    <row r="4833" spans="1:7" x14ac:dyDescent="0.35">
      <c r="A4833" t="s">
        <v>5463</v>
      </c>
      <c r="B4833">
        <v>22.200049186037599</v>
      </c>
      <c r="C4833">
        <v>-2.6823354105174202</v>
      </c>
      <c r="D4833">
        <v>0.61298020538979603</v>
      </c>
      <c r="E4833">
        <v>-4.3758923810789501</v>
      </c>
      <c r="F4833">
        <v>1.20936675460767E-5</v>
      </c>
      <c r="G4833">
        <v>4.7998688343776201E-5</v>
      </c>
    </row>
    <row r="4834" spans="1:7" x14ac:dyDescent="0.35">
      <c r="A4834" t="s">
        <v>5464</v>
      </c>
      <c r="B4834">
        <v>14.980131061901201</v>
      </c>
      <c r="C4834">
        <v>0.764887295715447</v>
      </c>
      <c r="D4834">
        <v>0.72573795466403201</v>
      </c>
      <c r="E4834">
        <v>1.05394418302063</v>
      </c>
      <c r="F4834">
        <v>0.291908472777408</v>
      </c>
      <c r="G4834">
        <v>0.39314746242787002</v>
      </c>
    </row>
    <row r="4835" spans="1:7" x14ac:dyDescent="0.35">
      <c r="A4835" t="s">
        <v>5465</v>
      </c>
      <c r="B4835">
        <v>12.8575947701171</v>
      </c>
      <c r="C4835">
        <v>-0.89906387313209801</v>
      </c>
      <c r="D4835">
        <v>0.71153050652972005</v>
      </c>
      <c r="E4835">
        <v>-1.2635633537583899</v>
      </c>
      <c r="F4835">
        <v>0.206386793843958</v>
      </c>
      <c r="G4835">
        <v>0.296417689236327</v>
      </c>
    </row>
    <row r="4836" spans="1:7" x14ac:dyDescent="0.35">
      <c r="A4836" t="s">
        <v>5466</v>
      </c>
      <c r="B4836">
        <v>46.461205306670401</v>
      </c>
      <c r="C4836">
        <v>-1.69595288636659</v>
      </c>
      <c r="D4836">
        <v>0.398767382298016</v>
      </c>
      <c r="E4836">
        <v>-4.2529879866130296</v>
      </c>
      <c r="F4836">
        <v>2.1093689684574299E-5</v>
      </c>
      <c r="G4836">
        <v>8.0535364636470297E-5</v>
      </c>
    </row>
    <row r="4837" spans="1:7" x14ac:dyDescent="0.35">
      <c r="A4837" t="s">
        <v>5467</v>
      </c>
      <c r="B4837">
        <v>209.196048074722</v>
      </c>
      <c r="C4837">
        <v>0.29392214732132199</v>
      </c>
      <c r="D4837">
        <v>0.212821171663307</v>
      </c>
      <c r="E4837">
        <v>1.38107569385211</v>
      </c>
      <c r="F4837">
        <v>0.167255688148991</v>
      </c>
      <c r="G4837">
        <v>0.24901049586408</v>
      </c>
    </row>
    <row r="4838" spans="1:7" x14ac:dyDescent="0.35">
      <c r="A4838" t="s">
        <v>5468</v>
      </c>
      <c r="B4838">
        <v>307.98232576380002</v>
      </c>
      <c r="C4838">
        <v>0.86688667940658803</v>
      </c>
      <c r="D4838">
        <v>0.177864712510372</v>
      </c>
      <c r="E4838">
        <v>4.8738542185878302</v>
      </c>
      <c r="F4838">
        <v>1.09441763620984E-6</v>
      </c>
      <c r="G4838">
        <v>5.0959151626128101E-6</v>
      </c>
    </row>
    <row r="4839" spans="1:7" x14ac:dyDescent="0.35">
      <c r="A4839" t="s">
        <v>5469</v>
      </c>
      <c r="B4839">
        <v>755.62133080497495</v>
      </c>
      <c r="C4839">
        <v>-1.0593102405411099</v>
      </c>
      <c r="D4839">
        <v>0.126271380615566</v>
      </c>
      <c r="E4839">
        <v>-8.3891554473946108</v>
      </c>
      <c r="F4839">
        <v>4.8964691360247001E-17</v>
      </c>
      <c r="G4839">
        <v>6.0120532187992497E-16</v>
      </c>
    </row>
    <row r="4840" spans="1:7" x14ac:dyDescent="0.35">
      <c r="A4840" t="s">
        <v>5470</v>
      </c>
      <c r="B4840">
        <v>5295.8642544652002</v>
      </c>
      <c r="C4840">
        <v>0.79232939364293198</v>
      </c>
      <c r="D4840">
        <v>9.3524474448861403E-2</v>
      </c>
      <c r="E4840">
        <v>8.4718935691659301</v>
      </c>
      <c r="F4840">
        <v>2.4143568676895299E-17</v>
      </c>
      <c r="G4840">
        <v>3.0261090597172299E-16</v>
      </c>
    </row>
    <row r="4841" spans="1:7" x14ac:dyDescent="0.35">
      <c r="A4841" t="s">
        <v>5472</v>
      </c>
      <c r="B4841">
        <v>134.02648391304999</v>
      </c>
      <c r="C4841">
        <v>-0.95056911686085699</v>
      </c>
      <c r="D4841">
        <v>0.232037874126448</v>
      </c>
      <c r="E4841">
        <v>-4.0966119019985801</v>
      </c>
      <c r="F4841">
        <v>4.1924087738604902E-5</v>
      </c>
      <c r="G4841">
        <v>1.5182615805693899E-4</v>
      </c>
    </row>
    <row r="4842" spans="1:7" x14ac:dyDescent="0.35">
      <c r="A4842" t="s">
        <v>5474</v>
      </c>
      <c r="B4842">
        <v>41.139211371721601</v>
      </c>
      <c r="C4842">
        <v>-1.39909767125674</v>
      </c>
      <c r="D4842">
        <v>0.43967442191370099</v>
      </c>
      <c r="E4842">
        <v>-3.1821220465068398</v>
      </c>
      <c r="F4842">
        <v>1.4620019611207701E-3</v>
      </c>
      <c r="G4842">
        <v>3.9711162187579399E-3</v>
      </c>
    </row>
    <row r="4843" spans="1:7" x14ac:dyDescent="0.35">
      <c r="A4843" t="s">
        <v>5475</v>
      </c>
      <c r="B4843">
        <v>419.04100659848501</v>
      </c>
      <c r="C4843">
        <v>0.354994617604592</v>
      </c>
      <c r="D4843">
        <v>0.14388282103555899</v>
      </c>
      <c r="E4843">
        <v>2.4672481054347601</v>
      </c>
      <c r="F4843">
        <v>1.36155980618596E-2</v>
      </c>
      <c r="G4843">
        <v>2.8887066238000001E-2</v>
      </c>
    </row>
    <row r="4844" spans="1:7" x14ac:dyDescent="0.35">
      <c r="A4844" t="s">
        <v>5476</v>
      </c>
      <c r="B4844">
        <v>2021.99885512523</v>
      </c>
      <c r="C4844">
        <v>-0.12985788481267499</v>
      </c>
      <c r="D4844">
        <v>9.9103385115541703E-2</v>
      </c>
      <c r="E4844">
        <v>-1.3103274389797901</v>
      </c>
      <c r="F4844">
        <v>0.19008508886063899</v>
      </c>
      <c r="G4844">
        <v>0.27705052608245301</v>
      </c>
    </row>
    <row r="4845" spans="1:7" x14ac:dyDescent="0.35">
      <c r="A4845" t="s">
        <v>5478</v>
      </c>
      <c r="B4845">
        <v>5276.7946509384501</v>
      </c>
      <c r="C4845">
        <v>-0.44467112886478999</v>
      </c>
      <c r="D4845">
        <v>8.5477603879178798E-2</v>
      </c>
      <c r="E4845">
        <v>-5.2021945946604404</v>
      </c>
      <c r="F4845">
        <v>1.96948843807771E-7</v>
      </c>
      <c r="G4845">
        <v>1.0065171956740199E-6</v>
      </c>
    </row>
    <row r="4846" spans="1:7" x14ac:dyDescent="0.35">
      <c r="A4846" t="s">
        <v>5479</v>
      </c>
      <c r="B4846">
        <v>75.730752440150795</v>
      </c>
      <c r="C4846">
        <v>-0.98201853045281695</v>
      </c>
      <c r="D4846">
        <v>0.31926732221437099</v>
      </c>
      <c r="E4846">
        <v>-3.0758504304222001</v>
      </c>
      <c r="F4846">
        <v>2.0990311027315502E-3</v>
      </c>
      <c r="G4846">
        <v>5.5096708288883602E-3</v>
      </c>
    </row>
    <row r="4847" spans="1:7" x14ac:dyDescent="0.35">
      <c r="A4847" t="s">
        <v>5480</v>
      </c>
      <c r="B4847">
        <v>432.54831005736901</v>
      </c>
      <c r="C4847">
        <v>0.58107194418637098</v>
      </c>
      <c r="D4847">
        <v>0.15092819943274499</v>
      </c>
      <c r="E4847">
        <v>3.84998924237019</v>
      </c>
      <c r="F4847">
        <v>1.18123012846253E-4</v>
      </c>
      <c r="G4847">
        <v>3.9511666122457302E-4</v>
      </c>
    </row>
    <row r="4848" spans="1:7" x14ac:dyDescent="0.35">
      <c r="A4848" t="s">
        <v>5481</v>
      </c>
      <c r="B4848">
        <v>4227.94117924292</v>
      </c>
      <c r="C4848">
        <v>1.84824173619123</v>
      </c>
      <c r="D4848">
        <v>8.8946058896315003E-2</v>
      </c>
      <c r="E4848">
        <v>20.779355028486801</v>
      </c>
      <c r="F4848">
        <v>6.65465893292541E-96</v>
      </c>
      <c r="G4848">
        <v>8.0176162656251902E-94</v>
      </c>
    </row>
    <row r="4849" spans="1:7" x14ac:dyDescent="0.35">
      <c r="A4849" t="s">
        <v>5482</v>
      </c>
      <c r="B4849">
        <v>1282.8675266309499</v>
      </c>
      <c r="C4849">
        <v>-0.84387643225354203</v>
      </c>
      <c r="D4849">
        <v>0.10652089379923201</v>
      </c>
      <c r="E4849">
        <v>-7.9221681508236399</v>
      </c>
      <c r="F4849">
        <v>2.33404371701011E-15</v>
      </c>
      <c r="G4849">
        <v>2.5549892522886899E-14</v>
      </c>
    </row>
    <row r="4850" spans="1:7" x14ac:dyDescent="0.35">
      <c r="A4850" t="s">
        <v>5483</v>
      </c>
      <c r="B4850">
        <v>10.736428502331499</v>
      </c>
      <c r="C4850">
        <v>-1.8902144198141999</v>
      </c>
      <c r="D4850">
        <v>0.85646155492202602</v>
      </c>
      <c r="E4850">
        <v>-2.20700439961522</v>
      </c>
      <c r="F4850">
        <v>2.7313751972428201E-2</v>
      </c>
      <c r="G4850">
        <v>5.32544954761301E-2</v>
      </c>
    </row>
    <row r="4851" spans="1:7" x14ac:dyDescent="0.35">
      <c r="A4851" t="s">
        <v>5484</v>
      </c>
      <c r="B4851">
        <v>631.902257563028</v>
      </c>
      <c r="C4851">
        <v>3.7641787263350698E-2</v>
      </c>
      <c r="D4851">
        <v>0.135785961511911</v>
      </c>
      <c r="E4851">
        <v>0.27721413056421701</v>
      </c>
      <c r="F4851">
        <v>0.78161569004278197</v>
      </c>
      <c r="G4851">
        <v>0.84179036018519005</v>
      </c>
    </row>
    <row r="4852" spans="1:7" x14ac:dyDescent="0.35">
      <c r="A4852" t="s">
        <v>5485</v>
      </c>
      <c r="B4852">
        <v>97.327686013866796</v>
      </c>
      <c r="C4852">
        <v>-1.13367166527476</v>
      </c>
      <c r="D4852">
        <v>0.29470614671370898</v>
      </c>
      <c r="E4852">
        <v>-3.8467866310778498</v>
      </c>
      <c r="F4852">
        <v>1.1967710488686499E-4</v>
      </c>
      <c r="G4852">
        <v>4.0003737660899801E-4</v>
      </c>
    </row>
    <row r="4853" spans="1:7" x14ac:dyDescent="0.35">
      <c r="A4853" t="s">
        <v>5486</v>
      </c>
      <c r="B4853">
        <v>50.605554826155398</v>
      </c>
      <c r="C4853">
        <v>-1.57038360260827</v>
      </c>
      <c r="D4853">
        <v>0.42173467083934302</v>
      </c>
      <c r="E4853">
        <v>-3.7236293603342201</v>
      </c>
      <c r="F4853">
        <v>1.9637916576849599E-4</v>
      </c>
      <c r="G4853">
        <v>6.3042566862709E-4</v>
      </c>
    </row>
    <row r="4854" spans="1:7" x14ac:dyDescent="0.35">
      <c r="A4854" t="s">
        <v>5487</v>
      </c>
      <c r="B4854">
        <v>199.693383388906</v>
      </c>
      <c r="C4854">
        <v>0.79841496772442599</v>
      </c>
      <c r="D4854">
        <v>0.199948141136497</v>
      </c>
      <c r="E4854">
        <v>3.9931102294138201</v>
      </c>
      <c r="F4854">
        <v>6.5212234045784799E-5</v>
      </c>
      <c r="G4854">
        <v>2.2929406433447501E-4</v>
      </c>
    </row>
    <row r="4855" spans="1:7" x14ac:dyDescent="0.35">
      <c r="A4855" t="s">
        <v>5488</v>
      </c>
      <c r="B4855">
        <v>691.83756843491904</v>
      </c>
      <c r="C4855">
        <v>0.40956627590190398</v>
      </c>
      <c r="D4855">
        <v>0.124699847483334</v>
      </c>
      <c r="E4855">
        <v>3.28441681499765</v>
      </c>
      <c r="F4855">
        <v>1.0219366105898499E-3</v>
      </c>
      <c r="G4855">
        <v>2.8579532920847998E-3</v>
      </c>
    </row>
    <row r="4856" spans="1:7" x14ac:dyDescent="0.35">
      <c r="A4856" t="s">
        <v>5489</v>
      </c>
      <c r="B4856">
        <v>793.04194160658403</v>
      </c>
      <c r="C4856">
        <v>0.28684792179285701</v>
      </c>
      <c r="D4856">
        <v>0.123489077557407</v>
      </c>
      <c r="E4856">
        <v>2.3228606729166601</v>
      </c>
      <c r="F4856">
        <v>2.0186638406130102E-2</v>
      </c>
      <c r="G4856">
        <v>4.0807238732693998E-2</v>
      </c>
    </row>
    <row r="4857" spans="1:7" x14ac:dyDescent="0.35">
      <c r="A4857" t="s">
        <v>5490</v>
      </c>
      <c r="B4857">
        <v>508.88935299630703</v>
      </c>
      <c r="C4857">
        <v>7.0904311749596396E-2</v>
      </c>
      <c r="D4857">
        <v>0.14673207432362301</v>
      </c>
      <c r="E4857">
        <v>0.48322299045002498</v>
      </c>
      <c r="F4857">
        <v>0.62893741290737304</v>
      </c>
      <c r="G4857">
        <v>0.71633343185141196</v>
      </c>
    </row>
    <row r="4858" spans="1:7" x14ac:dyDescent="0.35">
      <c r="A4858" t="s">
        <v>5492</v>
      </c>
      <c r="B4858">
        <v>397.02590267143898</v>
      </c>
      <c r="C4858">
        <v>-2.13954221103601E-2</v>
      </c>
      <c r="D4858">
        <v>0.14899697539936299</v>
      </c>
      <c r="E4858">
        <v>-0.143596351892467</v>
      </c>
      <c r="F4858">
        <v>0.885819221569358</v>
      </c>
      <c r="G4858">
        <v>0.92123096321711895</v>
      </c>
    </row>
    <row r="4859" spans="1:7" x14ac:dyDescent="0.35">
      <c r="A4859" t="s">
        <v>5493</v>
      </c>
      <c r="B4859">
        <v>54.360671417824399</v>
      </c>
      <c r="C4859">
        <v>0.91791745290100402</v>
      </c>
      <c r="D4859">
        <v>0.39668227029074898</v>
      </c>
      <c r="E4859">
        <v>2.3139865873718399</v>
      </c>
      <c r="F4859">
        <v>2.0668457880948898E-2</v>
      </c>
      <c r="G4859">
        <v>4.16632712089356E-2</v>
      </c>
    </row>
    <row r="4860" spans="1:7" x14ac:dyDescent="0.35">
      <c r="A4860" t="s">
        <v>5494</v>
      </c>
      <c r="B4860">
        <v>450.68443461582501</v>
      </c>
      <c r="C4860">
        <v>-0.33446356768840602</v>
      </c>
      <c r="D4860">
        <v>0.15930855523617399</v>
      </c>
      <c r="E4860">
        <v>-2.09947022112256</v>
      </c>
      <c r="F4860">
        <v>3.57754702171151E-2</v>
      </c>
      <c r="G4860">
        <v>6.6787114020465596E-2</v>
      </c>
    </row>
    <row r="4861" spans="1:7" x14ac:dyDescent="0.35">
      <c r="A4861" t="s">
        <v>5495</v>
      </c>
      <c r="B4861">
        <v>992.22174764587805</v>
      </c>
      <c r="C4861">
        <v>0.24874815078780499</v>
      </c>
      <c r="D4861">
        <v>0.12298051691109101</v>
      </c>
      <c r="E4861">
        <v>2.0226630773363601</v>
      </c>
      <c r="F4861">
        <v>4.31078960860031E-2</v>
      </c>
      <c r="G4861">
        <v>7.8562562983507597E-2</v>
      </c>
    </row>
    <row r="4862" spans="1:7" x14ac:dyDescent="0.35">
      <c r="A4862" t="s">
        <v>5496</v>
      </c>
      <c r="B4862">
        <v>723.634174538401</v>
      </c>
      <c r="C4862">
        <v>-0.74290524008018599</v>
      </c>
      <c r="D4862">
        <v>0.131827399837076</v>
      </c>
      <c r="E4862">
        <v>-5.6354387706829803</v>
      </c>
      <c r="F4862">
        <v>1.74613177642904E-8</v>
      </c>
      <c r="G4862">
        <v>1.01142374561967E-7</v>
      </c>
    </row>
    <row r="4863" spans="1:7" x14ac:dyDescent="0.35">
      <c r="A4863" t="s">
        <v>5497</v>
      </c>
      <c r="B4863">
        <v>837.57635505418102</v>
      </c>
      <c r="C4863">
        <v>1.3394576957117601E-2</v>
      </c>
      <c r="D4863">
        <v>0.114910036147593</v>
      </c>
      <c r="E4863">
        <v>0.11656577098203399</v>
      </c>
      <c r="F4863">
        <v>0.90720416356130695</v>
      </c>
      <c r="G4863">
        <v>0.93619778698989897</v>
      </c>
    </row>
    <row r="4864" spans="1:7" x14ac:dyDescent="0.35">
      <c r="A4864" t="s">
        <v>5498</v>
      </c>
      <c r="B4864">
        <v>112.396212706892</v>
      </c>
      <c r="C4864">
        <v>-1.15684706915654</v>
      </c>
      <c r="D4864">
        <v>0.276964046571268</v>
      </c>
      <c r="E4864">
        <v>-4.1768853520085196</v>
      </c>
      <c r="F4864">
        <v>2.9552788321818201E-5</v>
      </c>
      <c r="G4864">
        <v>1.0987253625452099E-4</v>
      </c>
    </row>
    <row r="4865" spans="1:7" x14ac:dyDescent="0.35">
      <c r="A4865" t="s">
        <v>5499</v>
      </c>
      <c r="B4865">
        <v>88.081657080306996</v>
      </c>
      <c r="C4865">
        <v>0.598929362436315</v>
      </c>
      <c r="D4865">
        <v>0.287685476079106</v>
      </c>
      <c r="E4865">
        <v>2.0818894669247299</v>
      </c>
      <c r="F4865">
        <v>3.7352567107641101E-2</v>
      </c>
      <c r="G4865">
        <v>6.9355175894239798E-2</v>
      </c>
    </row>
    <row r="4866" spans="1:7" x14ac:dyDescent="0.35">
      <c r="A4866" t="s">
        <v>5500</v>
      </c>
      <c r="B4866">
        <v>192.956031597324</v>
      </c>
      <c r="C4866">
        <v>0.19667758272437999</v>
      </c>
      <c r="D4866">
        <v>0.19925429678366199</v>
      </c>
      <c r="E4866">
        <v>0.98706821332902195</v>
      </c>
      <c r="F4866">
        <v>0.32360919934439097</v>
      </c>
      <c r="G4866">
        <v>0.42664535324560998</v>
      </c>
    </row>
    <row r="4867" spans="1:7" x14ac:dyDescent="0.35">
      <c r="A4867" t="s">
        <v>5501</v>
      </c>
      <c r="B4867">
        <v>426.14965358879999</v>
      </c>
      <c r="C4867">
        <v>-0.125857589625087</v>
      </c>
      <c r="D4867">
        <v>0.149345648182797</v>
      </c>
      <c r="E4867">
        <v>-0.84272686319616796</v>
      </c>
      <c r="F4867">
        <v>0.399381219679729</v>
      </c>
      <c r="G4867">
        <v>0.50537427935973001</v>
      </c>
    </row>
    <row r="4868" spans="1:7" x14ac:dyDescent="0.35">
      <c r="A4868" t="s">
        <v>5502</v>
      </c>
      <c r="B4868">
        <v>729.73943058573605</v>
      </c>
      <c r="C4868">
        <v>0.757966195136756</v>
      </c>
      <c r="D4868">
        <v>0.14375244482576799</v>
      </c>
      <c r="E4868">
        <v>5.2727186383190503</v>
      </c>
      <c r="F4868">
        <v>1.34417555472776E-7</v>
      </c>
      <c r="G4868">
        <v>6.9985384022003504E-7</v>
      </c>
    </row>
    <row r="4869" spans="1:7" x14ac:dyDescent="0.35">
      <c r="A4869" t="s">
        <v>5503</v>
      </c>
      <c r="B4869">
        <v>2623.3778586172102</v>
      </c>
      <c r="C4869">
        <v>-0.56918802131062496</v>
      </c>
      <c r="D4869">
        <v>9.8709887732743001E-2</v>
      </c>
      <c r="E4869">
        <v>-5.7662715902554904</v>
      </c>
      <c r="F4869">
        <v>8.1044419929328298E-9</v>
      </c>
      <c r="G4869">
        <v>4.8944025155941799E-8</v>
      </c>
    </row>
    <row r="4870" spans="1:7" x14ac:dyDescent="0.35">
      <c r="A4870" t="s">
        <v>5504</v>
      </c>
      <c r="B4870">
        <v>141.124943543917</v>
      </c>
      <c r="C4870">
        <v>0.353452647175723</v>
      </c>
      <c r="D4870">
        <v>0.25984209332501002</v>
      </c>
      <c r="E4870">
        <v>1.3602593892807999</v>
      </c>
      <c r="F4870">
        <v>0.17374785474252699</v>
      </c>
      <c r="G4870">
        <v>0.25698898149863397</v>
      </c>
    </row>
    <row r="4871" spans="1:7" x14ac:dyDescent="0.35">
      <c r="A4871" t="s">
        <v>5505</v>
      </c>
      <c r="B4871">
        <v>30.867142743994702</v>
      </c>
      <c r="C4871">
        <v>-1.9468595402629201</v>
      </c>
      <c r="D4871">
        <v>0.50456074435201204</v>
      </c>
      <c r="E4871">
        <v>-3.85852360108434</v>
      </c>
      <c r="F4871">
        <v>1.14074053449168E-4</v>
      </c>
      <c r="G4871">
        <v>3.82714320696148E-4</v>
      </c>
    </row>
    <row r="4872" spans="1:7" x14ac:dyDescent="0.35">
      <c r="A4872" t="s">
        <v>5506</v>
      </c>
      <c r="B4872">
        <v>7502.79738937604</v>
      </c>
      <c r="C4872">
        <v>-1.5101148692542601</v>
      </c>
      <c r="D4872">
        <v>7.5854198347042198E-2</v>
      </c>
      <c r="E4872">
        <v>-19.9081250894683</v>
      </c>
      <c r="F4872">
        <v>3.4602442891328999E-88</v>
      </c>
      <c r="G4872">
        <v>3.7685383707127099E-86</v>
      </c>
    </row>
    <row r="4873" spans="1:7" x14ac:dyDescent="0.35">
      <c r="A4873" t="s">
        <v>5507</v>
      </c>
      <c r="B4873">
        <v>4182.0332623600798</v>
      </c>
      <c r="C4873">
        <v>-0.24486207240808999</v>
      </c>
      <c r="D4873">
        <v>8.3496955968877101E-2</v>
      </c>
      <c r="E4873">
        <v>-2.9325868178878398</v>
      </c>
      <c r="F4873">
        <v>3.3615092334926201E-3</v>
      </c>
      <c r="G4873">
        <v>8.3991981197715192E-3</v>
      </c>
    </row>
    <row r="4874" spans="1:7" x14ac:dyDescent="0.35">
      <c r="A4874" t="s">
        <v>5508</v>
      </c>
      <c r="B4874">
        <v>112.122739116207</v>
      </c>
      <c r="C4874">
        <v>2.3214761726459701</v>
      </c>
      <c r="D4874">
        <v>0.36716594875229402</v>
      </c>
      <c r="E4874">
        <v>6.3226891832829901</v>
      </c>
      <c r="F4874">
        <v>2.5705001870932899E-10</v>
      </c>
      <c r="G4874">
        <v>1.82914478060529E-9</v>
      </c>
    </row>
    <row r="4875" spans="1:7" x14ac:dyDescent="0.35">
      <c r="A4875" t="s">
        <v>5509</v>
      </c>
      <c r="B4875">
        <v>517.65480222170095</v>
      </c>
      <c r="C4875">
        <v>0.438909513893667</v>
      </c>
      <c r="D4875">
        <v>0.152871971303909</v>
      </c>
      <c r="E4875">
        <v>2.87109213121296</v>
      </c>
      <c r="F4875">
        <v>4.0905628477810301E-3</v>
      </c>
      <c r="G4875">
        <v>9.9739160152637098E-3</v>
      </c>
    </row>
    <row r="4876" spans="1:7" x14ac:dyDescent="0.35">
      <c r="A4876" t="s">
        <v>5510</v>
      </c>
      <c r="B4876">
        <v>88.490623948792901</v>
      </c>
      <c r="C4876">
        <v>-0.15019311650790601</v>
      </c>
      <c r="D4876">
        <v>0.29406866886295002</v>
      </c>
      <c r="E4876">
        <v>-0.51074164782206999</v>
      </c>
      <c r="F4876">
        <v>0.60953197367686396</v>
      </c>
      <c r="G4876">
        <v>0.69969319696116905</v>
      </c>
    </row>
    <row r="4877" spans="1:7" x14ac:dyDescent="0.35">
      <c r="A4877" t="s">
        <v>5511</v>
      </c>
      <c r="B4877">
        <v>19.8501158245247</v>
      </c>
      <c r="C4877">
        <v>-6.7778059761911704</v>
      </c>
      <c r="D4877">
        <v>1.5368736863509</v>
      </c>
      <c r="E4877">
        <v>-4.41012559222363</v>
      </c>
      <c r="F4877">
        <v>1.0331068403688001E-5</v>
      </c>
      <c r="G4877">
        <v>4.1412353008503399E-5</v>
      </c>
    </row>
    <row r="4878" spans="1:7" x14ac:dyDescent="0.35">
      <c r="A4878" t="s">
        <v>5512</v>
      </c>
      <c r="B4878">
        <v>302.59673410870698</v>
      </c>
      <c r="C4878">
        <v>0.83030940703031597</v>
      </c>
      <c r="D4878">
        <v>0.193339173426232</v>
      </c>
      <c r="E4878">
        <v>4.29457410164793</v>
      </c>
      <c r="F4878">
        <v>1.7502901445825699E-5</v>
      </c>
      <c r="G4878">
        <v>6.7819785160036606E-5</v>
      </c>
    </row>
    <row r="4879" spans="1:7" x14ac:dyDescent="0.35">
      <c r="A4879" t="s">
        <v>5513</v>
      </c>
      <c r="B4879">
        <v>487.38843126945801</v>
      </c>
      <c r="C4879">
        <v>0.109480782580521</v>
      </c>
      <c r="D4879">
        <v>0.14970680402119799</v>
      </c>
      <c r="E4879">
        <v>0.73130131456830205</v>
      </c>
      <c r="F4879">
        <v>0.46459512771971501</v>
      </c>
      <c r="G4879">
        <v>0.56935793242548904</v>
      </c>
    </row>
    <row r="4880" spans="1:7" x14ac:dyDescent="0.35">
      <c r="A4880" t="s">
        <v>31654</v>
      </c>
      <c r="B4880">
        <v>27.2364684819076</v>
      </c>
      <c r="C4880">
        <v>-1.0360800254674101</v>
      </c>
      <c r="D4880">
        <v>0.51256499712601</v>
      </c>
      <c r="E4880">
        <v>-2.0213632052067299</v>
      </c>
      <c r="F4880">
        <v>4.3242180691582498E-2</v>
      </c>
      <c r="G4880">
        <v>7.8780787939857905E-2</v>
      </c>
    </row>
    <row r="4881" spans="1:7" x14ac:dyDescent="0.35">
      <c r="A4881" t="s">
        <v>5514</v>
      </c>
      <c r="B4881">
        <v>11.217381611572501</v>
      </c>
      <c r="C4881">
        <v>1.03492290470654</v>
      </c>
      <c r="D4881">
        <v>0.82693810525533595</v>
      </c>
      <c r="E4881">
        <v>1.2515119307351099</v>
      </c>
      <c r="F4881">
        <v>0.21074776358814601</v>
      </c>
      <c r="G4881">
        <v>0.30151288694438899</v>
      </c>
    </row>
    <row r="4882" spans="1:7" x14ac:dyDescent="0.35">
      <c r="A4882" t="s">
        <v>5515</v>
      </c>
      <c r="B4882">
        <v>378.66987052745702</v>
      </c>
      <c r="C4882">
        <v>-1.4411510237548</v>
      </c>
      <c r="D4882">
        <v>0.15533287807962601</v>
      </c>
      <c r="E4882">
        <v>-9.2778234818777108</v>
      </c>
      <c r="F4882">
        <v>1.72975780548785E-20</v>
      </c>
      <c r="G4882">
        <v>2.6359321119675402E-19</v>
      </c>
    </row>
    <row r="4883" spans="1:7" x14ac:dyDescent="0.35">
      <c r="A4883" t="s">
        <v>5516</v>
      </c>
      <c r="B4883">
        <v>1480.2310813869601</v>
      </c>
      <c r="C4883">
        <v>0.32496709441673</v>
      </c>
      <c r="D4883">
        <v>0.100911990340042</v>
      </c>
      <c r="E4883">
        <v>3.22030210009427</v>
      </c>
      <c r="F4883">
        <v>1.2805557295663399E-3</v>
      </c>
      <c r="G4883">
        <v>3.5214369185235898E-3</v>
      </c>
    </row>
    <row r="4884" spans="1:7" x14ac:dyDescent="0.35">
      <c r="A4884" t="s">
        <v>5517</v>
      </c>
      <c r="B4884">
        <v>37.393761508560999</v>
      </c>
      <c r="C4884">
        <v>-1.0502601274090699</v>
      </c>
      <c r="D4884">
        <v>0.43667869629659001</v>
      </c>
      <c r="E4884">
        <v>-2.4051096064822399</v>
      </c>
      <c r="F4884">
        <v>1.6167615870732802E-2</v>
      </c>
      <c r="G4884">
        <v>3.3591628706630301E-2</v>
      </c>
    </row>
    <row r="4885" spans="1:7" x14ac:dyDescent="0.35">
      <c r="A4885" t="s">
        <v>5518</v>
      </c>
      <c r="B4885">
        <v>198.239388182992</v>
      </c>
      <c r="C4885">
        <v>9.5531535413479904E-2</v>
      </c>
      <c r="D4885">
        <v>0.197042121533684</v>
      </c>
      <c r="E4885">
        <v>0.48482798840119601</v>
      </c>
      <c r="F4885">
        <v>0.62779836731964</v>
      </c>
      <c r="G4885">
        <v>0.71554834309824999</v>
      </c>
    </row>
    <row r="4886" spans="1:7" x14ac:dyDescent="0.35">
      <c r="A4886" t="s">
        <v>5519</v>
      </c>
      <c r="B4886">
        <v>70.515989081657494</v>
      </c>
      <c r="C4886">
        <v>-1.2116516619403099</v>
      </c>
      <c r="D4886">
        <v>0.32003173384162098</v>
      </c>
      <c r="E4886">
        <v>-3.7860359889808102</v>
      </c>
      <c r="F4886">
        <v>1.53069515473879E-4</v>
      </c>
      <c r="G4886">
        <v>5.0156740604962802E-4</v>
      </c>
    </row>
    <row r="4887" spans="1:7" x14ac:dyDescent="0.35">
      <c r="A4887" t="s">
        <v>5520</v>
      </c>
      <c r="B4887">
        <v>313.06791285534302</v>
      </c>
      <c r="C4887">
        <v>-0.81298257000462804</v>
      </c>
      <c r="D4887">
        <v>0.160735384332474</v>
      </c>
      <c r="E4887">
        <v>-5.0578942115384597</v>
      </c>
      <c r="F4887">
        <v>4.2391147287925899E-7</v>
      </c>
      <c r="G4887">
        <v>2.07615382690383E-6</v>
      </c>
    </row>
    <row r="4888" spans="1:7" x14ac:dyDescent="0.35">
      <c r="A4888" t="s">
        <v>5521</v>
      </c>
      <c r="B4888">
        <v>4870.17062875389</v>
      </c>
      <c r="C4888">
        <v>-0.18566015841160299</v>
      </c>
      <c r="D4888">
        <v>9.1196401882272404E-2</v>
      </c>
      <c r="E4888">
        <v>-2.03582767060565</v>
      </c>
      <c r="F4888">
        <v>4.1767662837339202E-2</v>
      </c>
      <c r="G4888">
        <v>7.6477511067191001E-2</v>
      </c>
    </row>
    <row r="4889" spans="1:7" x14ac:dyDescent="0.35">
      <c r="A4889" t="s">
        <v>5522</v>
      </c>
      <c r="B4889">
        <v>942.16181000621498</v>
      </c>
      <c r="C4889">
        <v>-0.62490166121239699</v>
      </c>
      <c r="D4889">
        <v>0.115445663621296</v>
      </c>
      <c r="E4889">
        <v>-5.4129504877922896</v>
      </c>
      <c r="F4889">
        <v>6.1994636742889595E-8</v>
      </c>
      <c r="G4889">
        <v>3.3768596001488598E-7</v>
      </c>
    </row>
    <row r="4890" spans="1:7" x14ac:dyDescent="0.35">
      <c r="A4890" t="s">
        <v>5523</v>
      </c>
      <c r="B4890">
        <v>218.05107254949101</v>
      </c>
      <c r="C4890">
        <v>0.48109971002463298</v>
      </c>
      <c r="D4890">
        <v>0.20036689767347399</v>
      </c>
      <c r="E4890">
        <v>2.4010937715303302</v>
      </c>
      <c r="F4890">
        <v>1.6346147102699E-2</v>
      </c>
      <c r="G4890">
        <v>3.3911394500508903E-2</v>
      </c>
    </row>
    <row r="4891" spans="1:7" x14ac:dyDescent="0.35">
      <c r="A4891" t="s">
        <v>5524</v>
      </c>
      <c r="B4891">
        <v>1186.69825562396</v>
      </c>
      <c r="C4891">
        <v>0.73466504561037804</v>
      </c>
      <c r="D4891">
        <v>0.114475585262496</v>
      </c>
      <c r="E4891">
        <v>6.4176570394968504</v>
      </c>
      <c r="F4891">
        <v>1.3838757858001001E-10</v>
      </c>
      <c r="G4891">
        <v>1.01510553739987E-9</v>
      </c>
    </row>
    <row r="4892" spans="1:7" x14ac:dyDescent="0.35">
      <c r="A4892" t="s">
        <v>5525</v>
      </c>
      <c r="B4892">
        <v>520.37095423172502</v>
      </c>
      <c r="C4892">
        <v>0.62358137977569095</v>
      </c>
      <c r="D4892">
        <v>0.135605584379906</v>
      </c>
      <c r="E4892">
        <v>4.5984933631397897</v>
      </c>
      <c r="F4892">
        <v>4.2555726901232901E-6</v>
      </c>
      <c r="G4892">
        <v>1.81774151889002E-5</v>
      </c>
    </row>
    <row r="4893" spans="1:7" x14ac:dyDescent="0.35">
      <c r="A4893" t="s">
        <v>5526</v>
      </c>
      <c r="B4893">
        <v>523.19823217850501</v>
      </c>
      <c r="C4893">
        <v>-0.37100415525267799</v>
      </c>
      <c r="D4893">
        <v>0.133091600084453</v>
      </c>
      <c r="E4893">
        <v>-2.7875850543329301</v>
      </c>
      <c r="F4893">
        <v>5.3102512537728901E-3</v>
      </c>
      <c r="G4893">
        <v>1.2619047512201701E-2</v>
      </c>
    </row>
    <row r="4894" spans="1:7" x14ac:dyDescent="0.35">
      <c r="A4894" t="s">
        <v>5527</v>
      </c>
      <c r="B4894">
        <v>9876.4085280392392</v>
      </c>
      <c r="C4894">
        <v>-0.151071359205106</v>
      </c>
      <c r="D4894">
        <v>8.8122194869426296E-2</v>
      </c>
      <c r="E4894">
        <v>-1.7143394967516901</v>
      </c>
      <c r="F4894">
        <v>8.6466393297917096E-2</v>
      </c>
      <c r="G4894">
        <v>0.14274322716485</v>
      </c>
    </row>
    <row r="4895" spans="1:7" x14ac:dyDescent="0.35">
      <c r="A4895" t="s">
        <v>5528</v>
      </c>
      <c r="B4895">
        <v>186.93530716039101</v>
      </c>
      <c r="C4895">
        <v>-0.18470842648063401</v>
      </c>
      <c r="D4895">
        <v>0.21878694280852101</v>
      </c>
      <c r="E4895">
        <v>-0.84423880195761003</v>
      </c>
      <c r="F4895">
        <v>0.39853597594462598</v>
      </c>
      <c r="G4895">
        <v>0.50453654746729804</v>
      </c>
    </row>
    <row r="4896" spans="1:7" x14ac:dyDescent="0.35">
      <c r="A4896" t="s">
        <v>5529</v>
      </c>
      <c r="B4896">
        <v>327.53504084162</v>
      </c>
      <c r="C4896">
        <v>0.31869638879507201</v>
      </c>
      <c r="D4896">
        <v>0.17950055198424</v>
      </c>
      <c r="E4896">
        <v>1.7754618872874199</v>
      </c>
      <c r="F4896">
        <v>7.5821653221521498E-2</v>
      </c>
      <c r="G4896">
        <v>0.12795360318228799</v>
      </c>
    </row>
    <row r="4897" spans="1:7" x14ac:dyDescent="0.35">
      <c r="A4897" t="s">
        <v>5530</v>
      </c>
      <c r="B4897">
        <v>626.817816979648</v>
      </c>
      <c r="C4897">
        <v>0.26177846824634099</v>
      </c>
      <c r="D4897">
        <v>0.12911831605081001</v>
      </c>
      <c r="E4897">
        <v>2.0274309350760702</v>
      </c>
      <c r="F4897">
        <v>4.2618360935907602E-2</v>
      </c>
      <c r="G4897">
        <v>7.7813425247347107E-2</v>
      </c>
    </row>
    <row r="4898" spans="1:7" x14ac:dyDescent="0.35">
      <c r="A4898" t="s">
        <v>5531</v>
      </c>
      <c r="B4898">
        <v>799.09522920063898</v>
      </c>
      <c r="C4898">
        <v>-1.6236552041690799</v>
      </c>
      <c r="D4898">
        <v>0.12145576641591301</v>
      </c>
      <c r="E4898">
        <v>-13.3682842081703</v>
      </c>
      <c r="F4898">
        <v>9.2653501034330003E-41</v>
      </c>
      <c r="G4898">
        <v>3.1792473990732202E-39</v>
      </c>
    </row>
    <row r="4899" spans="1:7" x14ac:dyDescent="0.35">
      <c r="A4899" t="s">
        <v>5532</v>
      </c>
      <c r="B4899">
        <v>148.44395911367201</v>
      </c>
      <c r="C4899">
        <v>0.220671314932433</v>
      </c>
      <c r="D4899">
        <v>0.227782443677818</v>
      </c>
      <c r="E4899">
        <v>0.96878104988879998</v>
      </c>
      <c r="F4899">
        <v>0.33265444347038298</v>
      </c>
      <c r="G4899">
        <v>0.43605193164549</v>
      </c>
    </row>
    <row r="4900" spans="1:7" x14ac:dyDescent="0.35">
      <c r="A4900" t="s">
        <v>5533</v>
      </c>
      <c r="B4900">
        <v>291.851645411932</v>
      </c>
      <c r="C4900">
        <v>-0.25976209849189602</v>
      </c>
      <c r="D4900">
        <v>0.174697438806028</v>
      </c>
      <c r="E4900">
        <v>-1.48692562562591</v>
      </c>
      <c r="F4900">
        <v>0.13703445531908301</v>
      </c>
      <c r="G4900">
        <v>0.21107576469724099</v>
      </c>
    </row>
    <row r="4901" spans="1:7" x14ac:dyDescent="0.35">
      <c r="A4901" t="s">
        <v>5534</v>
      </c>
      <c r="B4901">
        <v>81.6146253571291</v>
      </c>
      <c r="C4901">
        <v>-0.120412956430463</v>
      </c>
      <c r="D4901">
        <v>0.30228759525266002</v>
      </c>
      <c r="E4901">
        <v>-0.39833905962902</v>
      </c>
      <c r="F4901">
        <v>0.69038027217562603</v>
      </c>
      <c r="G4901">
        <v>0.76692563284328596</v>
      </c>
    </row>
    <row r="4902" spans="1:7" x14ac:dyDescent="0.35">
      <c r="A4902" t="s">
        <v>5535</v>
      </c>
      <c r="B4902">
        <v>8.1123729830819293</v>
      </c>
      <c r="C4902">
        <v>-3.8032259236491899</v>
      </c>
      <c r="D4902">
        <v>1.2287606855761399</v>
      </c>
      <c r="E4902">
        <v>-3.0951722074880301</v>
      </c>
      <c r="F4902">
        <v>1.9669865727378398E-3</v>
      </c>
      <c r="G4902">
        <v>5.1977519071511203E-3</v>
      </c>
    </row>
    <row r="4903" spans="1:7" x14ac:dyDescent="0.35">
      <c r="A4903" t="s">
        <v>5536</v>
      </c>
      <c r="B4903">
        <v>126.26363912826299</v>
      </c>
      <c r="C4903">
        <v>6.4623042010618595E-2</v>
      </c>
      <c r="D4903">
        <v>0.25693028403805002</v>
      </c>
      <c r="E4903">
        <v>0.25151975467807602</v>
      </c>
      <c r="F4903">
        <v>0.80141229096683597</v>
      </c>
      <c r="G4903">
        <v>0.85732962650827105</v>
      </c>
    </row>
    <row r="4904" spans="1:7" x14ac:dyDescent="0.35">
      <c r="A4904" t="s">
        <v>5538</v>
      </c>
      <c r="B4904">
        <v>108.70043774241699</v>
      </c>
      <c r="C4904">
        <v>-0.39975403868083398</v>
      </c>
      <c r="D4904">
        <v>0.26853591856341202</v>
      </c>
      <c r="E4904">
        <v>-1.4886427142387499</v>
      </c>
      <c r="F4904">
        <v>0.13658147739256701</v>
      </c>
      <c r="G4904">
        <v>0.21053758839028999</v>
      </c>
    </row>
    <row r="4905" spans="1:7" x14ac:dyDescent="0.35">
      <c r="A4905" t="s">
        <v>5539</v>
      </c>
      <c r="B4905">
        <v>537.50401003910997</v>
      </c>
      <c r="C4905">
        <v>0.45755259010192001</v>
      </c>
      <c r="D4905">
        <v>0.141042782244445</v>
      </c>
      <c r="E4905">
        <v>3.2440695143756</v>
      </c>
      <c r="F4905">
        <v>1.17834984922535E-3</v>
      </c>
      <c r="G4905">
        <v>3.25897418127935E-3</v>
      </c>
    </row>
    <row r="4906" spans="1:7" x14ac:dyDescent="0.35">
      <c r="A4906" t="s">
        <v>5540</v>
      </c>
      <c r="B4906">
        <v>116.06932350400901</v>
      </c>
      <c r="C4906">
        <v>-0.10285038396206</v>
      </c>
      <c r="D4906">
        <v>0.25184101716944102</v>
      </c>
      <c r="E4906">
        <v>-0.408394093694678</v>
      </c>
      <c r="F4906">
        <v>0.68298436891344605</v>
      </c>
      <c r="G4906">
        <v>0.76113907780430701</v>
      </c>
    </row>
    <row r="4907" spans="1:7" x14ac:dyDescent="0.35">
      <c r="A4907" t="s">
        <v>5541</v>
      </c>
      <c r="B4907">
        <v>7.0648373965620204</v>
      </c>
      <c r="C4907">
        <v>-2.6110326411603602</v>
      </c>
      <c r="D4907">
        <v>1.0927047393409599</v>
      </c>
      <c r="E4907">
        <v>-2.3895134222032799</v>
      </c>
      <c r="F4907">
        <v>1.6870707395989899E-2</v>
      </c>
      <c r="G4907">
        <v>3.4846678122928298E-2</v>
      </c>
    </row>
    <row r="4908" spans="1:7" x14ac:dyDescent="0.35">
      <c r="A4908" t="s">
        <v>5542</v>
      </c>
      <c r="B4908">
        <v>984.40389096896604</v>
      </c>
      <c r="C4908">
        <v>-0.156199134910602</v>
      </c>
      <c r="D4908">
        <v>0.119710381814207</v>
      </c>
      <c r="E4908">
        <v>-1.30480859340192</v>
      </c>
      <c r="F4908">
        <v>0.19195803224086</v>
      </c>
      <c r="G4908">
        <v>0.27923143582154097</v>
      </c>
    </row>
    <row r="4909" spans="1:7" x14ac:dyDescent="0.35">
      <c r="A4909" t="s">
        <v>5543</v>
      </c>
      <c r="B4909">
        <v>4210.7492794452901</v>
      </c>
      <c r="C4909">
        <v>0.58274848031100601</v>
      </c>
      <c r="D4909">
        <v>9.6184074533365999E-2</v>
      </c>
      <c r="E4909">
        <v>6.0586794969769304</v>
      </c>
      <c r="F4909">
        <v>1.3724354054247599E-9</v>
      </c>
      <c r="G4909">
        <v>9.0480291759141801E-9</v>
      </c>
    </row>
    <row r="4910" spans="1:7" x14ac:dyDescent="0.35">
      <c r="A4910" t="s">
        <v>5544</v>
      </c>
      <c r="B4910">
        <v>1732.5165977271599</v>
      </c>
      <c r="C4910">
        <v>1.0128395065275999</v>
      </c>
      <c r="D4910">
        <v>0.12297675009033</v>
      </c>
      <c r="E4910">
        <v>8.2360243361744292</v>
      </c>
      <c r="F4910">
        <v>1.78027736516448E-16</v>
      </c>
      <c r="G4910">
        <v>2.10542372811507E-15</v>
      </c>
    </row>
    <row r="4911" spans="1:7" x14ac:dyDescent="0.35">
      <c r="A4911" t="s">
        <v>5545</v>
      </c>
      <c r="B4911">
        <v>72.664501176941002</v>
      </c>
      <c r="C4911">
        <v>0.54120300284471601</v>
      </c>
      <c r="D4911">
        <v>0.311295155995789</v>
      </c>
      <c r="E4911">
        <v>1.73855260006692</v>
      </c>
      <c r="F4911">
        <v>8.2113490228907807E-2</v>
      </c>
      <c r="G4911">
        <v>0.136865478820825</v>
      </c>
    </row>
    <row r="4912" spans="1:7" x14ac:dyDescent="0.35">
      <c r="A4912" t="s">
        <v>5546</v>
      </c>
      <c r="B4912">
        <v>26.910557535226499</v>
      </c>
      <c r="C4912">
        <v>0.51409421482434003</v>
      </c>
      <c r="D4912">
        <v>0.52144591215746106</v>
      </c>
      <c r="E4912">
        <v>0.98590132329793601</v>
      </c>
      <c r="F4912">
        <v>0.32418153746831502</v>
      </c>
      <c r="G4912">
        <v>0.42732819322871402</v>
      </c>
    </row>
    <row r="4913" spans="1:7" x14ac:dyDescent="0.35">
      <c r="A4913" t="s">
        <v>86</v>
      </c>
      <c r="B4913">
        <v>1169.92544682573</v>
      </c>
      <c r="C4913">
        <v>0.60768971229389201</v>
      </c>
      <c r="D4913">
        <v>0.106055966166578</v>
      </c>
      <c r="E4913">
        <v>5.7298965278333904</v>
      </c>
      <c r="F4913">
        <v>1.0049191449164999E-8</v>
      </c>
      <c r="G4913">
        <v>5.9993268369635602E-8</v>
      </c>
    </row>
    <row r="4914" spans="1:7" x14ac:dyDescent="0.35">
      <c r="A4914" t="s">
        <v>5547</v>
      </c>
      <c r="B4914">
        <v>552.26761468996995</v>
      </c>
      <c r="C4914">
        <v>-0.200325458578682</v>
      </c>
      <c r="D4914">
        <v>0.13190630124128899</v>
      </c>
      <c r="E4914">
        <v>-1.5186951396070001</v>
      </c>
      <c r="F4914">
        <v>0.128839250600118</v>
      </c>
      <c r="G4914">
        <v>0.20043856297461701</v>
      </c>
    </row>
    <row r="4915" spans="1:7" x14ac:dyDescent="0.35">
      <c r="A4915" t="s">
        <v>5548</v>
      </c>
      <c r="B4915">
        <v>280.361369079893</v>
      </c>
      <c r="C4915">
        <v>0.38483574734244702</v>
      </c>
      <c r="D4915">
        <v>0.175647953644437</v>
      </c>
      <c r="E4915">
        <v>2.1909492217681499</v>
      </c>
      <c r="F4915">
        <v>2.8455467224768799E-2</v>
      </c>
      <c r="G4915">
        <v>5.5123710349901399E-2</v>
      </c>
    </row>
    <row r="4916" spans="1:7" x14ac:dyDescent="0.35">
      <c r="A4916" t="s">
        <v>5549</v>
      </c>
      <c r="B4916">
        <v>99.675704512445506</v>
      </c>
      <c r="C4916">
        <v>0.79602880934016695</v>
      </c>
      <c r="D4916">
        <v>0.29216871215310097</v>
      </c>
      <c r="E4916">
        <v>2.7245518641401798</v>
      </c>
      <c r="F4916">
        <v>6.4388816565960801E-3</v>
      </c>
      <c r="G4916">
        <v>1.50033025135021E-2</v>
      </c>
    </row>
    <row r="4917" spans="1:7" x14ac:dyDescent="0.35">
      <c r="A4917" t="s">
        <v>5550</v>
      </c>
      <c r="B4917">
        <v>8559.9872292708496</v>
      </c>
      <c r="C4917">
        <v>0.34103352382309399</v>
      </c>
      <c r="D4917">
        <v>8.4141977570272697E-2</v>
      </c>
      <c r="E4917">
        <v>4.0530723625823297</v>
      </c>
      <c r="F4917">
        <v>5.0549358198725001E-5</v>
      </c>
      <c r="G4917">
        <v>1.8092090196747499E-4</v>
      </c>
    </row>
    <row r="4918" spans="1:7" x14ac:dyDescent="0.35">
      <c r="A4918" t="s">
        <v>5551</v>
      </c>
      <c r="B4918">
        <v>68.301777944171207</v>
      </c>
      <c r="C4918">
        <v>0.79640309942444198</v>
      </c>
      <c r="D4918">
        <v>0.338869665121798</v>
      </c>
      <c r="E4918">
        <v>2.3501752484637302</v>
      </c>
      <c r="F4918">
        <v>1.8764573980957499E-2</v>
      </c>
      <c r="G4918">
        <v>3.8261549886917399E-2</v>
      </c>
    </row>
    <row r="4919" spans="1:7" x14ac:dyDescent="0.35">
      <c r="A4919" t="s">
        <v>5552</v>
      </c>
      <c r="B4919">
        <v>435.34202953293698</v>
      </c>
      <c r="C4919">
        <v>-0.221271401056574</v>
      </c>
      <c r="D4919">
        <v>0.16406888610044701</v>
      </c>
      <c r="E4919">
        <v>-1.3486493771957799</v>
      </c>
      <c r="F4919">
        <v>0.17744961270902099</v>
      </c>
      <c r="G4919">
        <v>0.26170118462181902</v>
      </c>
    </row>
    <row r="4920" spans="1:7" x14ac:dyDescent="0.35">
      <c r="A4920" t="s">
        <v>5553</v>
      </c>
      <c r="B4920">
        <v>1225.25248129846</v>
      </c>
      <c r="C4920">
        <v>0.42568035746532701</v>
      </c>
      <c r="D4920">
        <v>0.107045180034194</v>
      </c>
      <c r="E4920">
        <v>3.9766419873305101</v>
      </c>
      <c r="F4920">
        <v>6.9895272118057099E-5</v>
      </c>
      <c r="G4920">
        <v>2.4439890452018602E-4</v>
      </c>
    </row>
    <row r="4921" spans="1:7" x14ac:dyDescent="0.35">
      <c r="A4921" t="s">
        <v>5554</v>
      </c>
      <c r="B4921">
        <v>128.41116161960099</v>
      </c>
      <c r="C4921">
        <v>-0.554907738042135</v>
      </c>
      <c r="D4921">
        <v>0.25677138071048899</v>
      </c>
      <c r="E4921">
        <v>-2.1610965229329699</v>
      </c>
      <c r="F4921">
        <v>3.0687884120351699E-2</v>
      </c>
      <c r="G4921">
        <v>5.8745813524133099E-2</v>
      </c>
    </row>
    <row r="4922" spans="1:7" x14ac:dyDescent="0.35">
      <c r="A4922" t="s">
        <v>5555</v>
      </c>
      <c r="B4922">
        <v>109.82687569574099</v>
      </c>
      <c r="C4922">
        <v>0.85489516885811101</v>
      </c>
      <c r="D4922">
        <v>0.26645061682021098</v>
      </c>
      <c r="E4922">
        <v>3.20845633258548</v>
      </c>
      <c r="F4922">
        <v>1.3344957257502199E-3</v>
      </c>
      <c r="G4922">
        <v>3.6525733501756299E-3</v>
      </c>
    </row>
    <row r="4923" spans="1:7" x14ac:dyDescent="0.35">
      <c r="A4923" t="s">
        <v>5556</v>
      </c>
      <c r="B4923">
        <v>24.203742333469801</v>
      </c>
      <c r="C4923">
        <v>0.74196935879826698</v>
      </c>
      <c r="D4923">
        <v>0.527259309976292</v>
      </c>
      <c r="E4923">
        <v>1.4072190756226399</v>
      </c>
      <c r="F4923">
        <v>0.159362436874849</v>
      </c>
      <c r="G4923">
        <v>0.23890113505221799</v>
      </c>
    </row>
    <row r="4924" spans="1:7" x14ac:dyDescent="0.35">
      <c r="A4924" t="s">
        <v>5557</v>
      </c>
      <c r="B4924">
        <v>46.355469188237599</v>
      </c>
      <c r="C4924">
        <v>-0.61329636617926597</v>
      </c>
      <c r="D4924">
        <v>0.390977462059724</v>
      </c>
      <c r="E4924">
        <v>-1.5686233240871099</v>
      </c>
      <c r="F4924">
        <v>0.116735734390001</v>
      </c>
      <c r="G4924">
        <v>0.18490671748858301</v>
      </c>
    </row>
    <row r="4925" spans="1:7" x14ac:dyDescent="0.35">
      <c r="A4925" t="s">
        <v>5558</v>
      </c>
      <c r="B4925">
        <v>136.743825886374</v>
      </c>
      <c r="C4925">
        <v>0.33407631181633501</v>
      </c>
      <c r="D4925">
        <v>0.233275977941276</v>
      </c>
      <c r="E4925">
        <v>1.4321076467652101</v>
      </c>
      <c r="F4925">
        <v>0.15211301638711799</v>
      </c>
      <c r="G4925">
        <v>0.22998295034466401</v>
      </c>
    </row>
    <row r="4926" spans="1:7" x14ac:dyDescent="0.35">
      <c r="A4926" t="s">
        <v>5559</v>
      </c>
      <c r="B4926">
        <v>14.9344485822986</v>
      </c>
      <c r="C4926">
        <v>-1.2104678560728801</v>
      </c>
      <c r="D4926">
        <v>0.70721199851513095</v>
      </c>
      <c r="E4926">
        <v>-1.7116053723839399</v>
      </c>
      <c r="F4926">
        <v>8.6969417595663095E-2</v>
      </c>
      <c r="G4926">
        <v>0.143413983147271</v>
      </c>
    </row>
    <row r="4927" spans="1:7" x14ac:dyDescent="0.35">
      <c r="A4927" t="s">
        <v>5560</v>
      </c>
      <c r="B4927">
        <v>49.795626377306803</v>
      </c>
      <c r="C4927">
        <v>3.3386006451974399</v>
      </c>
      <c r="D4927">
        <v>0.46841075064419802</v>
      </c>
      <c r="E4927">
        <v>7.1275064472920802</v>
      </c>
      <c r="F4927">
        <v>1.02203487589673E-12</v>
      </c>
      <c r="G4927">
        <v>9.0292237867375607E-12</v>
      </c>
    </row>
    <row r="4928" spans="1:7" x14ac:dyDescent="0.35">
      <c r="A4928" t="s">
        <v>5561</v>
      </c>
      <c r="B4928">
        <v>621.08922652342403</v>
      </c>
      <c r="C4928">
        <v>1.32594028528832</v>
      </c>
      <c r="D4928">
        <v>0.155987146066004</v>
      </c>
      <c r="E4928">
        <v>8.5003176141658905</v>
      </c>
      <c r="F4928">
        <v>1.89072653629091E-17</v>
      </c>
      <c r="G4928">
        <v>2.3775300352302502E-16</v>
      </c>
    </row>
    <row r="4929" spans="1:7" x14ac:dyDescent="0.35">
      <c r="A4929" t="s">
        <v>5562</v>
      </c>
      <c r="B4929">
        <v>1381.4275670602501</v>
      </c>
      <c r="C4929">
        <v>-0.29507325271667101</v>
      </c>
      <c r="D4929">
        <v>9.9778824244275297E-2</v>
      </c>
      <c r="E4929">
        <v>-2.9572732987340302</v>
      </c>
      <c r="F4929">
        <v>3.1037288552055501E-3</v>
      </c>
      <c r="G4929">
        <v>7.8107808279108803E-3</v>
      </c>
    </row>
    <row r="4930" spans="1:7" x14ac:dyDescent="0.35">
      <c r="A4930" t="s">
        <v>5563</v>
      </c>
      <c r="B4930">
        <v>1390.27907260967</v>
      </c>
      <c r="C4930">
        <v>0.31182764487368198</v>
      </c>
      <c r="D4930">
        <v>0.104265600371442</v>
      </c>
      <c r="E4930">
        <v>2.99070492821033</v>
      </c>
      <c r="F4930">
        <v>2.7833430156331798E-3</v>
      </c>
      <c r="G4930">
        <v>7.0840379340323199E-3</v>
      </c>
    </row>
    <row r="4931" spans="1:7" x14ac:dyDescent="0.35">
      <c r="A4931" t="s">
        <v>5564</v>
      </c>
      <c r="B4931">
        <v>119.23137834057199</v>
      </c>
      <c r="C4931">
        <v>-0.26247584242294297</v>
      </c>
      <c r="D4931">
        <v>0.25541092169294</v>
      </c>
      <c r="E4931">
        <v>-1.0276609969658901</v>
      </c>
      <c r="F4931">
        <v>0.30410932067519902</v>
      </c>
      <c r="G4931">
        <v>0.40625886172251002</v>
      </c>
    </row>
    <row r="4932" spans="1:7" x14ac:dyDescent="0.35">
      <c r="A4932" t="s">
        <v>5565</v>
      </c>
      <c r="B4932">
        <v>301.54510155914397</v>
      </c>
      <c r="C4932">
        <v>0.16459560186769401</v>
      </c>
      <c r="D4932">
        <v>0.165563104398848</v>
      </c>
      <c r="E4932">
        <v>0.99415629143542195</v>
      </c>
      <c r="F4932">
        <v>0.32014678364761201</v>
      </c>
      <c r="G4932">
        <v>0.42305110696291498</v>
      </c>
    </row>
    <row r="4933" spans="1:7" x14ac:dyDescent="0.35">
      <c r="A4933" t="s">
        <v>5566</v>
      </c>
      <c r="B4933">
        <v>77245.017074203803</v>
      </c>
      <c r="C4933">
        <v>-0.84591598449250804</v>
      </c>
      <c r="D4933">
        <v>8.1247099736675599E-2</v>
      </c>
      <c r="E4933">
        <v>-10.4116453046835</v>
      </c>
      <c r="F4933">
        <v>2.1939659431486899E-25</v>
      </c>
      <c r="G4933">
        <v>4.2166581740854698E-24</v>
      </c>
    </row>
    <row r="4934" spans="1:7" x14ac:dyDescent="0.35">
      <c r="A4934" t="s">
        <v>5567</v>
      </c>
      <c r="B4934">
        <v>677.39011304818996</v>
      </c>
      <c r="C4934">
        <v>0.16204153109991601</v>
      </c>
      <c r="D4934">
        <v>0.125945954036189</v>
      </c>
      <c r="E4934">
        <v>1.2865957651434701</v>
      </c>
      <c r="F4934">
        <v>0.19823522053232501</v>
      </c>
      <c r="G4934">
        <v>0.28667519476381298</v>
      </c>
    </row>
    <row r="4935" spans="1:7" x14ac:dyDescent="0.35">
      <c r="A4935" t="s">
        <v>5568</v>
      </c>
      <c r="B4935">
        <v>59.726462043637603</v>
      </c>
      <c r="C4935">
        <v>0.13507442780927001</v>
      </c>
      <c r="D4935">
        <v>0.352764294906039</v>
      </c>
      <c r="E4935">
        <v>0.38290277604553902</v>
      </c>
      <c r="F4935">
        <v>0.70179185296345803</v>
      </c>
      <c r="G4935">
        <v>0.77656203565852999</v>
      </c>
    </row>
    <row r="4936" spans="1:7" x14ac:dyDescent="0.35">
      <c r="A4936" t="s">
        <v>5569</v>
      </c>
      <c r="B4936">
        <v>56.651292817389702</v>
      </c>
      <c r="C4936">
        <v>3.7663785742661202E-2</v>
      </c>
      <c r="D4936">
        <v>0.36430097027573699</v>
      </c>
      <c r="E4936">
        <v>0.103386454650817</v>
      </c>
      <c r="F4936">
        <v>0.91765626215899199</v>
      </c>
      <c r="G4936">
        <v>0.94364983279840398</v>
      </c>
    </row>
    <row r="4937" spans="1:7" x14ac:dyDescent="0.35">
      <c r="A4937" t="s">
        <v>5570</v>
      </c>
      <c r="B4937">
        <v>68.853262001757102</v>
      </c>
      <c r="C4937">
        <v>1.3759782349861001</v>
      </c>
      <c r="D4937">
        <v>0.358534818334872</v>
      </c>
      <c r="E4937">
        <v>3.83778133843875</v>
      </c>
      <c r="F4937">
        <v>1.2415095695043701E-4</v>
      </c>
      <c r="G4937">
        <v>4.1384367925532901E-4</v>
      </c>
    </row>
    <row r="4938" spans="1:7" x14ac:dyDescent="0.35">
      <c r="A4938" t="s">
        <v>5571</v>
      </c>
      <c r="B4938">
        <v>368.70102289392798</v>
      </c>
      <c r="C4938">
        <v>0.82598596462909102</v>
      </c>
      <c r="D4938">
        <v>0.162009528525631</v>
      </c>
      <c r="E4938">
        <v>5.0983789172524796</v>
      </c>
      <c r="F4938">
        <v>3.4257455048475602E-7</v>
      </c>
      <c r="G4938">
        <v>1.6963292087579399E-6</v>
      </c>
    </row>
    <row r="4939" spans="1:7" x14ac:dyDescent="0.35">
      <c r="A4939" t="s">
        <v>5572</v>
      </c>
      <c r="B4939">
        <v>1366.02040628451</v>
      </c>
      <c r="C4939">
        <v>0.34719000792335097</v>
      </c>
      <c r="D4939">
        <v>0.102698588081411</v>
      </c>
      <c r="E4939">
        <v>3.3806697288586598</v>
      </c>
      <c r="F4939">
        <v>7.2309400534356302E-4</v>
      </c>
      <c r="G4939">
        <v>2.0829472715194102E-3</v>
      </c>
    </row>
    <row r="4940" spans="1:7" x14ac:dyDescent="0.35">
      <c r="A4940" t="s">
        <v>5573</v>
      </c>
      <c r="B4940">
        <v>1074.0741797826399</v>
      </c>
      <c r="C4940">
        <v>1.21346246627362</v>
      </c>
      <c r="D4940">
        <v>0.14416404438455899</v>
      </c>
      <c r="E4940">
        <v>8.4172337940013104</v>
      </c>
      <c r="F4940">
        <v>3.8547791472117102E-17</v>
      </c>
      <c r="G4940">
        <v>4.7694850847753598E-16</v>
      </c>
    </row>
    <row r="4941" spans="1:7" x14ac:dyDescent="0.35">
      <c r="A4941" t="s">
        <v>5574</v>
      </c>
      <c r="B4941">
        <v>15.0965919769219</v>
      </c>
      <c r="C4941">
        <v>2.2296987329942599</v>
      </c>
      <c r="D4941">
        <v>0.88646771689525405</v>
      </c>
      <c r="E4941">
        <v>2.51526219229225</v>
      </c>
      <c r="F4941">
        <v>1.18943890236352E-2</v>
      </c>
      <c r="G4941">
        <v>2.56503118031788E-2</v>
      </c>
    </row>
    <row r="4942" spans="1:7" x14ac:dyDescent="0.35">
      <c r="A4942" t="s">
        <v>5575</v>
      </c>
      <c r="B4942">
        <v>1151.6223256108699</v>
      </c>
      <c r="C4942">
        <v>0.25953859037940302</v>
      </c>
      <c r="D4942">
        <v>0.117454821516909</v>
      </c>
      <c r="E4942">
        <v>2.2096886873395798</v>
      </c>
      <c r="F4942">
        <v>2.7126775409810799E-2</v>
      </c>
      <c r="G4942">
        <v>5.29542126151821E-2</v>
      </c>
    </row>
    <row r="4943" spans="1:7" x14ac:dyDescent="0.35">
      <c r="A4943" t="s">
        <v>5576</v>
      </c>
      <c r="B4943">
        <v>154.77884522522899</v>
      </c>
      <c r="C4943">
        <v>-0.15580340913923499</v>
      </c>
      <c r="D4943">
        <v>0.2262054596634</v>
      </c>
      <c r="E4943">
        <v>-0.68876944602077395</v>
      </c>
      <c r="F4943">
        <v>0.49096836603095101</v>
      </c>
      <c r="G4943">
        <v>0.59490836582931905</v>
      </c>
    </row>
    <row r="4944" spans="1:7" x14ac:dyDescent="0.35">
      <c r="A4944" t="s">
        <v>5579</v>
      </c>
      <c r="B4944">
        <v>486.92129094280898</v>
      </c>
      <c r="C4944">
        <v>0.617517836233203</v>
      </c>
      <c r="D4944">
        <v>0.15397679985562901</v>
      </c>
      <c r="E4944">
        <v>4.0104602564295098</v>
      </c>
      <c r="F4944">
        <v>6.0600500929933597E-5</v>
      </c>
      <c r="G4944">
        <v>2.14072907536436E-4</v>
      </c>
    </row>
    <row r="4945" spans="1:7" x14ac:dyDescent="0.35">
      <c r="A4945" t="s">
        <v>5580</v>
      </c>
      <c r="B4945">
        <v>206.11981836392599</v>
      </c>
      <c r="C4945">
        <v>0.30666445983357599</v>
      </c>
      <c r="D4945">
        <v>0.20894735331771699</v>
      </c>
      <c r="E4945">
        <v>1.46766376775912</v>
      </c>
      <c r="F4945">
        <v>0.142195577224588</v>
      </c>
      <c r="G4945">
        <v>0.21751360317103499</v>
      </c>
    </row>
    <row r="4946" spans="1:7" x14ac:dyDescent="0.35">
      <c r="A4946" t="s">
        <v>5581</v>
      </c>
      <c r="B4946">
        <v>693.96952241460895</v>
      </c>
      <c r="C4946">
        <v>0.81860696818263801</v>
      </c>
      <c r="D4946">
        <v>0.12762109085573101</v>
      </c>
      <c r="E4946">
        <v>6.4143548898828202</v>
      </c>
      <c r="F4946">
        <v>1.4142042053245701E-10</v>
      </c>
      <c r="G4946">
        <v>1.0361693069571199E-9</v>
      </c>
    </row>
    <row r="4947" spans="1:7" x14ac:dyDescent="0.35">
      <c r="A4947" t="s">
        <v>5582</v>
      </c>
      <c r="B4947">
        <v>32.894694300295598</v>
      </c>
      <c r="C4947">
        <v>0.15746732625250501</v>
      </c>
      <c r="D4947">
        <v>0.47162001946653598</v>
      </c>
      <c r="E4947">
        <v>0.33388600939930702</v>
      </c>
      <c r="F4947">
        <v>0.73846557745111596</v>
      </c>
      <c r="G4947">
        <v>0.80694977249164801</v>
      </c>
    </row>
    <row r="4948" spans="1:7" x14ac:dyDescent="0.35">
      <c r="A4948" t="s">
        <v>5583</v>
      </c>
      <c r="B4948">
        <v>1326.2175174382301</v>
      </c>
      <c r="C4948">
        <v>-0.123325610964791</v>
      </c>
      <c r="D4948">
        <v>0.101993833056246</v>
      </c>
      <c r="E4948">
        <v>-1.20914772265478</v>
      </c>
      <c r="F4948">
        <v>0.22660609766185499</v>
      </c>
      <c r="G4948">
        <v>0.31966964834449901</v>
      </c>
    </row>
    <row r="4949" spans="1:7" x14ac:dyDescent="0.35">
      <c r="A4949" t="s">
        <v>5584</v>
      </c>
      <c r="B4949">
        <v>114.85507885917001</v>
      </c>
      <c r="C4949">
        <v>0.37236981689479698</v>
      </c>
      <c r="D4949">
        <v>0.269831958539059</v>
      </c>
      <c r="E4949">
        <v>1.3800063525125299</v>
      </c>
      <c r="F4949">
        <v>0.16758468892176201</v>
      </c>
      <c r="G4949">
        <v>0.249404002805898</v>
      </c>
    </row>
    <row r="4950" spans="1:7" x14ac:dyDescent="0.35">
      <c r="A4950" t="s">
        <v>5585</v>
      </c>
      <c r="B4950">
        <v>1445.45443798871</v>
      </c>
      <c r="C4950">
        <v>-0.58697047944750702</v>
      </c>
      <c r="D4950">
        <v>0.112018726972734</v>
      </c>
      <c r="E4950">
        <v>-5.2399317088327404</v>
      </c>
      <c r="F4950">
        <v>1.6063603194997399E-7</v>
      </c>
      <c r="G4950">
        <v>8.2929319440268902E-7</v>
      </c>
    </row>
    <row r="4951" spans="1:7" x14ac:dyDescent="0.35">
      <c r="A4951" t="s">
        <v>5586</v>
      </c>
      <c r="B4951">
        <v>2906.9369993037199</v>
      </c>
      <c r="C4951">
        <v>0.18139410036814799</v>
      </c>
      <c r="D4951">
        <v>8.9931672035013496E-2</v>
      </c>
      <c r="E4951">
        <v>2.01702132589645</v>
      </c>
      <c r="F4951">
        <v>4.3693287851297898E-2</v>
      </c>
      <c r="G4951">
        <v>7.9489949972581103E-2</v>
      </c>
    </row>
    <row r="4952" spans="1:7" x14ac:dyDescent="0.35">
      <c r="A4952" t="s">
        <v>5589</v>
      </c>
      <c r="B4952">
        <v>1624.0843992237899</v>
      </c>
      <c r="C4952">
        <v>0.103854055011449</v>
      </c>
      <c r="D4952">
        <v>9.7872294196402795E-2</v>
      </c>
      <c r="E4952">
        <v>1.06111801980489</v>
      </c>
      <c r="F4952">
        <v>0.28863626959608002</v>
      </c>
      <c r="G4952">
        <v>0.38942058853608902</v>
      </c>
    </row>
    <row r="4953" spans="1:7" x14ac:dyDescent="0.35">
      <c r="A4953" t="s">
        <v>5590</v>
      </c>
      <c r="B4953">
        <v>1012.49095366213</v>
      </c>
      <c r="C4953">
        <v>0.40946792203788801</v>
      </c>
      <c r="D4953">
        <v>0.117943596936975</v>
      </c>
      <c r="E4953">
        <v>3.4717265936589499</v>
      </c>
      <c r="F4953">
        <v>5.1712270749249597E-4</v>
      </c>
      <c r="G4953">
        <v>1.53433499035445E-3</v>
      </c>
    </row>
    <row r="4954" spans="1:7" x14ac:dyDescent="0.35">
      <c r="A4954" t="s">
        <v>5591</v>
      </c>
      <c r="B4954">
        <v>9.3175524726712098</v>
      </c>
      <c r="C4954">
        <v>-0.145677341320572</v>
      </c>
      <c r="D4954">
        <v>0.87204195816068097</v>
      </c>
      <c r="E4954">
        <v>-0.167053133117397</v>
      </c>
      <c r="F4954">
        <v>0.86732824207801995</v>
      </c>
      <c r="G4954">
        <v>0.90773041546978595</v>
      </c>
    </row>
    <row r="4955" spans="1:7" x14ac:dyDescent="0.35">
      <c r="A4955" t="s">
        <v>5592</v>
      </c>
      <c r="B4955">
        <v>1640.1840920141101</v>
      </c>
      <c r="C4955">
        <v>-0.41545022425067302</v>
      </c>
      <c r="D4955">
        <v>9.7934365406584706E-2</v>
      </c>
      <c r="E4955">
        <v>-4.2421291292988803</v>
      </c>
      <c r="F4955">
        <v>2.2140923147936201E-5</v>
      </c>
      <c r="G4955">
        <v>8.4183545468001202E-5</v>
      </c>
    </row>
    <row r="4956" spans="1:7" x14ac:dyDescent="0.35">
      <c r="A4956" t="s">
        <v>5593</v>
      </c>
      <c r="B4956">
        <v>395.26210492053298</v>
      </c>
      <c r="C4956">
        <v>1.1989160379815</v>
      </c>
      <c r="D4956">
        <v>0.15664023386807299</v>
      </c>
      <c r="E4956">
        <v>7.6539469354422298</v>
      </c>
      <c r="F4956">
        <v>1.9490272923846999E-14</v>
      </c>
      <c r="G4956">
        <v>1.9942356218312001E-13</v>
      </c>
    </row>
    <row r="4957" spans="1:7" x14ac:dyDescent="0.35">
      <c r="A4957" t="s">
        <v>5594</v>
      </c>
      <c r="B4957">
        <v>12.317872778619201</v>
      </c>
      <c r="C4957">
        <v>2.4638136396374501E-2</v>
      </c>
      <c r="D4957">
        <v>0.72789692720249999</v>
      </c>
      <c r="E4957">
        <v>3.3848386324510697E-2</v>
      </c>
      <c r="F4957">
        <v>0.97299805132376804</v>
      </c>
      <c r="G4957">
        <v>0.981986061247338</v>
      </c>
    </row>
    <row r="4958" spans="1:7" x14ac:dyDescent="0.35">
      <c r="A4958" t="s">
        <v>5595</v>
      </c>
      <c r="B4958">
        <v>71.466161550144193</v>
      </c>
      <c r="C4958">
        <v>1.44239269435418</v>
      </c>
      <c r="D4958">
        <v>0.33826361370670299</v>
      </c>
      <c r="E4958">
        <v>4.2641083341728603</v>
      </c>
      <c r="F4958">
        <v>2.0070205635263601E-5</v>
      </c>
      <c r="G4958">
        <v>7.69405067680862E-5</v>
      </c>
    </row>
    <row r="4959" spans="1:7" x14ac:dyDescent="0.35">
      <c r="A4959" t="s">
        <v>5596</v>
      </c>
      <c r="B4959">
        <v>43.814518141158999</v>
      </c>
      <c r="C4959">
        <v>0.37300863264027101</v>
      </c>
      <c r="D4959">
        <v>0.41331861313894203</v>
      </c>
      <c r="E4959">
        <v>0.90247238034470001</v>
      </c>
      <c r="F4959">
        <v>0.36680598690373201</v>
      </c>
      <c r="G4959">
        <v>0.47167760720053598</v>
      </c>
    </row>
    <row r="4960" spans="1:7" x14ac:dyDescent="0.35">
      <c r="A4960" t="s">
        <v>5597</v>
      </c>
      <c r="B4960">
        <v>329.296178556874</v>
      </c>
      <c r="C4960">
        <v>-0.425399140711057</v>
      </c>
      <c r="D4960">
        <v>0.16130236214229801</v>
      </c>
      <c r="E4960">
        <v>-2.6372778120619</v>
      </c>
      <c r="F4960">
        <v>8.3574355285594201E-3</v>
      </c>
      <c r="G4960">
        <v>1.8834029072251599E-2</v>
      </c>
    </row>
    <row r="4961" spans="1:7" x14ac:dyDescent="0.35">
      <c r="A4961" t="s">
        <v>5598</v>
      </c>
      <c r="B4961">
        <v>2339.4083622399698</v>
      </c>
      <c r="C4961">
        <v>4.5387778314533103</v>
      </c>
      <c r="D4961">
        <v>0.12631424805575001</v>
      </c>
      <c r="E4961">
        <v>35.932429645229703</v>
      </c>
      <c r="F4961">
        <v>9.5222067539281594E-283</v>
      </c>
      <c r="G4961">
        <v>6.7985029479804898E-280</v>
      </c>
    </row>
    <row r="4962" spans="1:7" x14ac:dyDescent="0.35">
      <c r="A4962" t="s">
        <v>5599</v>
      </c>
      <c r="B4962">
        <v>78.567612902315105</v>
      </c>
      <c r="C4962">
        <v>0.16244047106003101</v>
      </c>
      <c r="D4962">
        <v>0.40912729214091897</v>
      </c>
      <c r="E4962">
        <v>0.397041395625301</v>
      </c>
      <c r="F4962">
        <v>0.69133693484005099</v>
      </c>
      <c r="G4962">
        <v>0.76781137828609003</v>
      </c>
    </row>
    <row r="4963" spans="1:7" x14ac:dyDescent="0.35">
      <c r="A4963" t="s">
        <v>5600</v>
      </c>
      <c r="B4963">
        <v>203.360381233358</v>
      </c>
      <c r="C4963">
        <v>0.107256482041392</v>
      </c>
      <c r="D4963">
        <v>0.19314106524733299</v>
      </c>
      <c r="E4963">
        <v>0.555327174487938</v>
      </c>
      <c r="F4963">
        <v>0.57867089486819201</v>
      </c>
      <c r="G4963">
        <v>0.67353211208635</v>
      </c>
    </row>
    <row r="4964" spans="1:7" x14ac:dyDescent="0.35">
      <c r="A4964" t="s">
        <v>5601</v>
      </c>
      <c r="B4964">
        <v>336.26067144976201</v>
      </c>
      <c r="C4964">
        <v>0.431564275064519</v>
      </c>
      <c r="D4964">
        <v>0.17621734286437901</v>
      </c>
      <c r="E4964">
        <v>2.4490454120435801</v>
      </c>
      <c r="F4964">
        <v>1.4323538786064301E-2</v>
      </c>
      <c r="G4964">
        <v>3.02326570873711E-2</v>
      </c>
    </row>
    <row r="4965" spans="1:7" x14ac:dyDescent="0.35">
      <c r="A4965" t="s">
        <v>5602</v>
      </c>
      <c r="B4965">
        <v>34.183773815889197</v>
      </c>
      <c r="C4965">
        <v>-1.33007494794974</v>
      </c>
      <c r="D4965">
        <v>0.482720668002797</v>
      </c>
      <c r="E4965">
        <v>-2.7553718664103899</v>
      </c>
      <c r="F4965">
        <v>5.8625462227966402E-3</v>
      </c>
      <c r="G4965">
        <v>1.37853505168152E-2</v>
      </c>
    </row>
    <row r="4966" spans="1:7" x14ac:dyDescent="0.35">
      <c r="A4966" t="s">
        <v>5603</v>
      </c>
      <c r="B4966">
        <v>207.60167554418501</v>
      </c>
      <c r="C4966">
        <v>2.2139245077794901E-2</v>
      </c>
      <c r="D4966">
        <v>0.20821252197884099</v>
      </c>
      <c r="E4966">
        <v>0.106330036576977</v>
      </c>
      <c r="F4966">
        <v>0.91532050092920603</v>
      </c>
      <c r="G4966">
        <v>0.94190109947217704</v>
      </c>
    </row>
    <row r="4967" spans="1:7" x14ac:dyDescent="0.35">
      <c r="A4967" t="s">
        <v>5604</v>
      </c>
      <c r="B4967">
        <v>435.45334929960802</v>
      </c>
      <c r="C4967">
        <v>0.87436267854651495</v>
      </c>
      <c r="D4967">
        <v>0.14427753393036899</v>
      </c>
      <c r="E4967">
        <v>6.0602829472293198</v>
      </c>
      <c r="F4967">
        <v>1.35882302525367E-9</v>
      </c>
      <c r="G4967">
        <v>8.9613518500906297E-9</v>
      </c>
    </row>
    <row r="4968" spans="1:7" x14ac:dyDescent="0.35">
      <c r="A4968" t="s">
        <v>5605</v>
      </c>
      <c r="B4968">
        <v>1597.77349880306</v>
      </c>
      <c r="C4968">
        <v>-0.25722354856593599</v>
      </c>
      <c r="D4968">
        <v>0.10145200110088699</v>
      </c>
      <c r="E4968">
        <v>-2.5354211427544402</v>
      </c>
      <c r="F4968">
        <v>1.12312211985756E-2</v>
      </c>
      <c r="G4968">
        <v>2.4403094121386502E-2</v>
      </c>
    </row>
    <row r="4969" spans="1:7" x14ac:dyDescent="0.35">
      <c r="A4969" t="s">
        <v>5606</v>
      </c>
      <c r="B4969">
        <v>333.69488285007702</v>
      </c>
      <c r="C4969">
        <v>-0.30447830934069198</v>
      </c>
      <c r="D4969">
        <v>0.17386665974132401</v>
      </c>
      <c r="E4969">
        <v>-1.75121733973431</v>
      </c>
      <c r="F4969">
        <v>7.9908479751424705E-2</v>
      </c>
      <c r="G4969">
        <v>0.13379620986434601</v>
      </c>
    </row>
    <row r="4970" spans="1:7" x14ac:dyDescent="0.35">
      <c r="A4970" t="s">
        <v>31836</v>
      </c>
      <c r="B4970">
        <v>17.1902488367822</v>
      </c>
      <c r="C4970">
        <v>-1.60557134410041</v>
      </c>
      <c r="D4970">
        <v>0.63331512833805603</v>
      </c>
      <c r="E4970">
        <v>-2.5351855218013601</v>
      </c>
      <c r="F4970">
        <v>1.1238778782477201E-2</v>
      </c>
      <c r="G4970">
        <v>2.4416763055315399E-2</v>
      </c>
    </row>
    <row r="4971" spans="1:7" x14ac:dyDescent="0.35">
      <c r="A4971" t="s">
        <v>5607</v>
      </c>
      <c r="B4971">
        <v>328.639959217203</v>
      </c>
      <c r="C4971">
        <v>0.481456371380936</v>
      </c>
      <c r="D4971">
        <v>0.174584562108098</v>
      </c>
      <c r="E4971">
        <v>2.75772591555278</v>
      </c>
      <c r="F4971">
        <v>5.8204978183927798E-3</v>
      </c>
      <c r="G4971">
        <v>1.36998457197995E-2</v>
      </c>
    </row>
    <row r="4972" spans="1:7" x14ac:dyDescent="0.35">
      <c r="A4972" t="s">
        <v>5608</v>
      </c>
      <c r="B4972">
        <v>168.54690383894001</v>
      </c>
      <c r="C4972">
        <v>-0.29810542699453701</v>
      </c>
      <c r="D4972">
        <v>0.222822241315072</v>
      </c>
      <c r="E4972">
        <v>-1.33786207891614</v>
      </c>
      <c r="F4972">
        <v>0.18094140071796799</v>
      </c>
      <c r="G4972">
        <v>0.26600253319162598</v>
      </c>
    </row>
    <row r="4973" spans="1:7" x14ac:dyDescent="0.35">
      <c r="A4973" t="s">
        <v>5609</v>
      </c>
      <c r="B4973">
        <v>3501.2530117446599</v>
      </c>
      <c r="C4973">
        <v>0.53561715460752701</v>
      </c>
      <c r="D4973">
        <v>8.6607332041161597E-2</v>
      </c>
      <c r="E4973">
        <v>6.1844319872706199</v>
      </c>
      <c r="F4973">
        <v>6.2326476997564597E-10</v>
      </c>
      <c r="G4973">
        <v>4.2756850429966301E-9</v>
      </c>
    </row>
    <row r="4974" spans="1:7" x14ac:dyDescent="0.35">
      <c r="A4974" t="s">
        <v>5610</v>
      </c>
      <c r="B4974">
        <v>1552.64738513113</v>
      </c>
      <c r="C4974">
        <v>0.39419087917929202</v>
      </c>
      <c r="D4974">
        <v>0.113559854942145</v>
      </c>
      <c r="E4974">
        <v>3.47121682552446</v>
      </c>
      <c r="F4974">
        <v>5.1810546471624697E-4</v>
      </c>
      <c r="G4974">
        <v>1.53701431876502E-3</v>
      </c>
    </row>
    <row r="4975" spans="1:7" x14ac:dyDescent="0.35">
      <c r="A4975" t="s">
        <v>5611</v>
      </c>
      <c r="B4975">
        <v>954.89945439578298</v>
      </c>
      <c r="C4975">
        <v>-0.11103164724157499</v>
      </c>
      <c r="D4975">
        <v>0.11158244770498101</v>
      </c>
      <c r="E4975">
        <v>-0.99506373560775097</v>
      </c>
      <c r="F4975">
        <v>0.31970526681130801</v>
      </c>
      <c r="G4975">
        <v>0.42261252337115801</v>
      </c>
    </row>
    <row r="4976" spans="1:7" x14ac:dyDescent="0.35">
      <c r="A4976" t="s">
        <v>5612</v>
      </c>
      <c r="B4976">
        <v>199.039232136245</v>
      </c>
      <c r="C4976">
        <v>3.04319374424167E-2</v>
      </c>
      <c r="D4976">
        <v>0.20025654566637599</v>
      </c>
      <c r="E4976">
        <v>0.151964757711919</v>
      </c>
      <c r="F4976">
        <v>0.87921473203865597</v>
      </c>
      <c r="G4976">
        <v>0.91633987832553998</v>
      </c>
    </row>
    <row r="4977" spans="1:7" x14ac:dyDescent="0.35">
      <c r="A4977" t="s">
        <v>5613</v>
      </c>
      <c r="B4977">
        <v>2690.82217224238</v>
      </c>
      <c r="C4977">
        <v>-0.359031012812633</v>
      </c>
      <c r="D4977">
        <v>9.2240575862828203E-2</v>
      </c>
      <c r="E4977">
        <v>-3.89233273376948</v>
      </c>
      <c r="F4977">
        <v>9.9284949251610794E-5</v>
      </c>
      <c r="G4977">
        <v>3.3808796444502698E-4</v>
      </c>
    </row>
    <row r="4978" spans="1:7" x14ac:dyDescent="0.35">
      <c r="A4978" t="s">
        <v>5614</v>
      </c>
      <c r="B4978">
        <v>405.00319294921599</v>
      </c>
      <c r="C4978">
        <v>1.1562809673307799</v>
      </c>
      <c r="D4978">
        <v>0.15830142993208801</v>
      </c>
      <c r="E4978">
        <v>7.3042989430154597</v>
      </c>
      <c r="F4978">
        <v>2.7871608920997101E-13</v>
      </c>
      <c r="G4978">
        <v>2.61069487449009E-12</v>
      </c>
    </row>
    <row r="4979" spans="1:7" x14ac:dyDescent="0.35">
      <c r="A4979" t="s">
        <v>5615</v>
      </c>
      <c r="B4979">
        <v>71.570286227107104</v>
      </c>
      <c r="C4979">
        <v>-1.6548813026009801</v>
      </c>
      <c r="D4979">
        <v>0.33260206226771599</v>
      </c>
      <c r="E4979">
        <v>-4.9755593555789197</v>
      </c>
      <c r="F4979">
        <v>6.5059494363627997E-7</v>
      </c>
      <c r="G4979">
        <v>3.1162226966106702E-6</v>
      </c>
    </row>
    <row r="4980" spans="1:7" x14ac:dyDescent="0.35">
      <c r="A4980" t="s">
        <v>5616</v>
      </c>
      <c r="B4980">
        <v>259.76425888782097</v>
      </c>
      <c r="C4980">
        <v>0.44131365345033202</v>
      </c>
      <c r="D4980">
        <v>0.18039802338306901</v>
      </c>
      <c r="E4980">
        <v>2.4463330871049398</v>
      </c>
      <c r="F4980">
        <v>1.4431760313152299E-2</v>
      </c>
      <c r="G4980">
        <v>3.04377509361747E-2</v>
      </c>
    </row>
    <row r="4981" spans="1:7" x14ac:dyDescent="0.35">
      <c r="A4981" t="s">
        <v>5617</v>
      </c>
      <c r="B4981">
        <v>256.09243038216101</v>
      </c>
      <c r="C4981">
        <v>0.32816479072187499</v>
      </c>
      <c r="D4981">
        <v>0.18231019607325699</v>
      </c>
      <c r="E4981">
        <v>1.8000353122872501</v>
      </c>
      <c r="F4981">
        <v>7.1855062581717699E-2</v>
      </c>
      <c r="G4981">
        <v>0.122285764714052</v>
      </c>
    </row>
    <row r="4982" spans="1:7" x14ac:dyDescent="0.35">
      <c r="A4982" t="s">
        <v>5618</v>
      </c>
      <c r="B4982">
        <v>548.37164595658601</v>
      </c>
      <c r="C4982">
        <v>0.53312673614779904</v>
      </c>
      <c r="D4982">
        <v>0.14034564339759201</v>
      </c>
      <c r="E4982">
        <v>3.79866965045349</v>
      </c>
      <c r="F4982">
        <v>1.4547483730004501E-4</v>
      </c>
      <c r="G4982">
        <v>4.7928874357083698E-4</v>
      </c>
    </row>
    <row r="4983" spans="1:7" x14ac:dyDescent="0.35">
      <c r="A4983" t="s">
        <v>5619</v>
      </c>
      <c r="B4983">
        <v>224.32376268932299</v>
      </c>
      <c r="C4983">
        <v>0.24301784776295901</v>
      </c>
      <c r="D4983">
        <v>0.196269574767061</v>
      </c>
      <c r="E4983">
        <v>1.2381840030548801</v>
      </c>
      <c r="F4983">
        <v>0.21564784169102499</v>
      </c>
      <c r="G4983">
        <v>0.30715556703693597</v>
      </c>
    </row>
    <row r="4984" spans="1:7" x14ac:dyDescent="0.35">
      <c r="A4984" t="s">
        <v>5620</v>
      </c>
      <c r="B4984">
        <v>175.97247866035201</v>
      </c>
      <c r="C4984">
        <v>-1.0257541993358801</v>
      </c>
      <c r="D4984">
        <v>0.20451250610977401</v>
      </c>
      <c r="E4984">
        <v>-5.0156062279403804</v>
      </c>
      <c r="F4984">
        <v>5.2866505134133901E-7</v>
      </c>
      <c r="G4984">
        <v>2.5573591454722702E-6</v>
      </c>
    </row>
    <row r="4985" spans="1:7" x14ac:dyDescent="0.35">
      <c r="A4985" t="s">
        <v>5621</v>
      </c>
      <c r="B4985">
        <v>47.965253039845798</v>
      </c>
      <c r="C4985">
        <v>1.2552633776252</v>
      </c>
      <c r="D4985">
        <v>0.56007262094267496</v>
      </c>
      <c r="E4985">
        <v>2.2412510997456598</v>
      </c>
      <c r="F4985">
        <v>2.50098145375399E-2</v>
      </c>
      <c r="G4985">
        <v>4.9321145252189898E-2</v>
      </c>
    </row>
    <row r="4986" spans="1:7" x14ac:dyDescent="0.35">
      <c r="A4986" t="s">
        <v>5622</v>
      </c>
      <c r="B4986">
        <v>676.76790088070004</v>
      </c>
      <c r="C4986">
        <v>0.20281824381931199</v>
      </c>
      <c r="D4986">
        <v>0.123941386762177</v>
      </c>
      <c r="E4986">
        <v>1.6364045063372299</v>
      </c>
      <c r="F4986">
        <v>0.101754956690138</v>
      </c>
      <c r="G4986">
        <v>0.164186013234769</v>
      </c>
    </row>
    <row r="4987" spans="1:7" x14ac:dyDescent="0.35">
      <c r="A4987" t="s">
        <v>5623</v>
      </c>
      <c r="B4987">
        <v>60.310628683748597</v>
      </c>
      <c r="C4987">
        <v>0.88667309859549504</v>
      </c>
      <c r="D4987">
        <v>0.354626435261929</v>
      </c>
      <c r="E4987">
        <v>2.5003017553967601</v>
      </c>
      <c r="F4987">
        <v>1.2408756122326101E-2</v>
      </c>
      <c r="G4987">
        <v>2.6616623096704099E-2</v>
      </c>
    </row>
    <row r="4988" spans="1:7" x14ac:dyDescent="0.35">
      <c r="A4988" t="s">
        <v>5624</v>
      </c>
      <c r="B4988">
        <v>102.750547455947</v>
      </c>
      <c r="C4988">
        <v>0.45340774805273498</v>
      </c>
      <c r="D4988">
        <v>0.27847328451479397</v>
      </c>
      <c r="E4988">
        <v>1.62819118840338</v>
      </c>
      <c r="F4988">
        <v>0.10348435261191</v>
      </c>
      <c r="G4988">
        <v>0.166530417004741</v>
      </c>
    </row>
    <row r="4989" spans="1:7" x14ac:dyDescent="0.35">
      <c r="A4989" t="s">
        <v>5625</v>
      </c>
      <c r="B4989">
        <v>247.53410403817699</v>
      </c>
      <c r="C4989">
        <v>-1.03159230699633</v>
      </c>
      <c r="D4989">
        <v>0.19186364116834601</v>
      </c>
      <c r="E4989">
        <v>-5.3766951399154399</v>
      </c>
      <c r="F4989">
        <v>7.5865467908392396E-8</v>
      </c>
      <c r="G4989">
        <v>4.0862213603522798E-7</v>
      </c>
    </row>
    <row r="4990" spans="1:7" x14ac:dyDescent="0.35">
      <c r="A4990" t="s">
        <v>5626</v>
      </c>
      <c r="B4990">
        <v>967.74698815488898</v>
      </c>
      <c r="C4990">
        <v>0.59144369807596897</v>
      </c>
      <c r="D4990">
        <v>0.117321133533986</v>
      </c>
      <c r="E4990">
        <v>5.0412375013802402</v>
      </c>
      <c r="F4990">
        <v>4.62530993646154E-7</v>
      </c>
      <c r="G4990">
        <v>2.25555526549884E-6</v>
      </c>
    </row>
    <row r="4991" spans="1:7" x14ac:dyDescent="0.35">
      <c r="A4991" t="s">
        <v>5627</v>
      </c>
      <c r="B4991">
        <v>460.71477586772397</v>
      </c>
      <c r="C4991">
        <v>-5.8137807033114101E-2</v>
      </c>
      <c r="D4991">
        <v>0.13882971267132499</v>
      </c>
      <c r="E4991">
        <v>-0.41877063572661399</v>
      </c>
      <c r="F4991">
        <v>0.67538376712497294</v>
      </c>
      <c r="G4991">
        <v>0.754965084306645</v>
      </c>
    </row>
    <row r="4992" spans="1:7" x14ac:dyDescent="0.35">
      <c r="A4992" t="s">
        <v>5628</v>
      </c>
      <c r="B4992">
        <v>2673.4490203201799</v>
      </c>
      <c r="C4992">
        <v>-0.27478883047613101</v>
      </c>
      <c r="D4992">
        <v>9.2639814286602798E-2</v>
      </c>
      <c r="E4992">
        <v>-2.9662066206869602</v>
      </c>
      <c r="F4992">
        <v>3.0149786003915401E-3</v>
      </c>
      <c r="G4992">
        <v>7.6112811000193497E-3</v>
      </c>
    </row>
    <row r="4993" spans="1:7" x14ac:dyDescent="0.35">
      <c r="A4993" t="s">
        <v>5629</v>
      </c>
      <c r="B4993">
        <v>10.038734735988299</v>
      </c>
      <c r="C4993">
        <v>-0.68426565699990205</v>
      </c>
      <c r="D4993">
        <v>0.849856697119307</v>
      </c>
      <c r="E4993">
        <v>-0.805154162247946</v>
      </c>
      <c r="F4993">
        <v>0.420730723979791</v>
      </c>
      <c r="G4993">
        <v>0.52607032277086496</v>
      </c>
    </row>
    <row r="4994" spans="1:7" x14ac:dyDescent="0.35">
      <c r="A4994" t="s">
        <v>5630</v>
      </c>
      <c r="B4994">
        <v>16.540674877440701</v>
      </c>
      <c r="C4994">
        <v>-1.8542867227391</v>
      </c>
      <c r="D4994">
        <v>0.68947395989300897</v>
      </c>
      <c r="E4994">
        <v>-2.6894224156440099</v>
      </c>
      <c r="F4994">
        <v>7.1575782876285403E-3</v>
      </c>
      <c r="G4994">
        <v>1.64571370050829E-2</v>
      </c>
    </row>
    <row r="4995" spans="1:7" x14ac:dyDescent="0.35">
      <c r="A4995" t="s">
        <v>5631</v>
      </c>
      <c r="B4995">
        <v>545.07122663325197</v>
      </c>
      <c r="C4995">
        <v>-0.98841725207880404</v>
      </c>
      <c r="D4995">
        <v>0.132459888556172</v>
      </c>
      <c r="E4995">
        <v>-7.4620118048766697</v>
      </c>
      <c r="F4995">
        <v>8.5211248691938299E-14</v>
      </c>
      <c r="G4995">
        <v>8.2918588643841201E-13</v>
      </c>
    </row>
    <row r="4996" spans="1:7" x14ac:dyDescent="0.35">
      <c r="A4996" t="s">
        <v>5632</v>
      </c>
      <c r="B4996">
        <v>321.75068124319699</v>
      </c>
      <c r="C4996">
        <v>-0.22892380698148601</v>
      </c>
      <c r="D4996">
        <v>0.166363575696514</v>
      </c>
      <c r="E4996">
        <v>-1.37604524321535</v>
      </c>
      <c r="F4996">
        <v>0.16880762647716399</v>
      </c>
      <c r="G4996">
        <v>0.250862338390346</v>
      </c>
    </row>
    <row r="4997" spans="1:7" x14ac:dyDescent="0.35">
      <c r="A4997" t="s">
        <v>5633</v>
      </c>
      <c r="B4997">
        <v>228.00772894698201</v>
      </c>
      <c r="C4997">
        <v>1.75926102335154</v>
      </c>
      <c r="D4997">
        <v>0.23159098359499</v>
      </c>
      <c r="E4997">
        <v>7.5964141437741102</v>
      </c>
      <c r="F4997">
        <v>3.0444912692898797E-14</v>
      </c>
      <c r="G4997">
        <v>3.0551097448256701E-13</v>
      </c>
    </row>
    <row r="4998" spans="1:7" x14ac:dyDescent="0.35">
      <c r="A4998" t="s">
        <v>5634</v>
      </c>
      <c r="B4998">
        <v>1820.0814927455399</v>
      </c>
      <c r="C4998">
        <v>0.16911640559306501</v>
      </c>
      <c r="D4998">
        <v>9.2785704614526607E-2</v>
      </c>
      <c r="E4998">
        <v>1.82265583147372</v>
      </c>
      <c r="F4998">
        <v>6.8355533858098894E-2</v>
      </c>
      <c r="G4998">
        <v>0.117347014532244</v>
      </c>
    </row>
    <row r="4999" spans="1:7" x14ac:dyDescent="0.35">
      <c r="A4999" t="s">
        <v>5635</v>
      </c>
      <c r="B4999">
        <v>167.419187042636</v>
      </c>
      <c r="C4999">
        <v>4.5276478837720902E-2</v>
      </c>
      <c r="D4999">
        <v>0.225151965584933</v>
      </c>
      <c r="E4999">
        <v>0.20109297611546501</v>
      </c>
      <c r="F4999">
        <v>0.84062587406353395</v>
      </c>
      <c r="G4999">
        <v>0.88763940481610104</v>
      </c>
    </row>
    <row r="5000" spans="1:7" x14ac:dyDescent="0.35">
      <c r="A5000" t="s">
        <v>5636</v>
      </c>
      <c r="B5000">
        <v>7580.7516937687997</v>
      </c>
      <c r="C5000">
        <v>-0.21052409562837199</v>
      </c>
      <c r="D5000">
        <v>0.10580900912046599</v>
      </c>
      <c r="E5000">
        <v>-1.98966134716076</v>
      </c>
      <c r="F5000">
        <v>4.6628253326237899E-2</v>
      </c>
      <c r="G5000">
        <v>8.4122867512390107E-2</v>
      </c>
    </row>
    <row r="5001" spans="1:7" x14ac:dyDescent="0.35">
      <c r="A5001" t="s">
        <v>5637</v>
      </c>
      <c r="B5001">
        <v>657.44545128986101</v>
      </c>
      <c r="C5001">
        <v>-0.82736417017044595</v>
      </c>
      <c r="D5001">
        <v>0.133059027989053</v>
      </c>
      <c r="E5001">
        <v>-6.2180235544672096</v>
      </c>
      <c r="F5001">
        <v>5.0345599863453698E-10</v>
      </c>
      <c r="G5001">
        <v>3.4748017492581399E-9</v>
      </c>
    </row>
    <row r="5002" spans="1:7" x14ac:dyDescent="0.35">
      <c r="A5002" t="s">
        <v>5638</v>
      </c>
      <c r="B5002">
        <v>241.03475399089999</v>
      </c>
      <c r="C5002">
        <v>0.364179728627054</v>
      </c>
      <c r="D5002">
        <v>0.18573817305857299</v>
      </c>
      <c r="E5002">
        <v>1.96071557413353</v>
      </c>
      <c r="F5002">
        <v>4.9912211271916501E-2</v>
      </c>
      <c r="G5002">
        <v>8.92788064107575E-2</v>
      </c>
    </row>
    <row r="5003" spans="1:7" x14ac:dyDescent="0.35">
      <c r="A5003" t="s">
        <v>5639</v>
      </c>
      <c r="B5003">
        <v>46.300615543358496</v>
      </c>
      <c r="C5003">
        <v>0.39502303507332498</v>
      </c>
      <c r="D5003">
        <v>0.38492214159719101</v>
      </c>
      <c r="E5003">
        <v>1.0262413937380199</v>
      </c>
      <c r="F5003">
        <v>0.30477781437203499</v>
      </c>
      <c r="G5003">
        <v>0.406898118127968</v>
      </c>
    </row>
    <row r="5004" spans="1:7" x14ac:dyDescent="0.35">
      <c r="A5004" t="s">
        <v>5640</v>
      </c>
      <c r="B5004">
        <v>24.447727801944801</v>
      </c>
      <c r="C5004">
        <v>2.16430588823743</v>
      </c>
      <c r="D5004">
        <v>0.62803950115893703</v>
      </c>
      <c r="E5004">
        <v>3.4461301944281799</v>
      </c>
      <c r="F5004">
        <v>5.6867630930538702E-4</v>
      </c>
      <c r="G5004">
        <v>1.67415595822846E-3</v>
      </c>
    </row>
    <row r="5005" spans="1:7" x14ac:dyDescent="0.35">
      <c r="A5005" t="s">
        <v>5641</v>
      </c>
      <c r="B5005">
        <v>34.071051494464903</v>
      </c>
      <c r="C5005">
        <v>-1.9935710212215101</v>
      </c>
      <c r="D5005">
        <v>0.48555954739308199</v>
      </c>
      <c r="E5005">
        <v>-4.1057189214480099</v>
      </c>
      <c r="F5005">
        <v>4.0305935004721198E-5</v>
      </c>
      <c r="G5005">
        <v>1.46427877766311E-4</v>
      </c>
    </row>
    <row r="5006" spans="1:7" x14ac:dyDescent="0.35">
      <c r="A5006" t="s">
        <v>5642</v>
      </c>
      <c r="B5006">
        <v>4729.0462807398599</v>
      </c>
      <c r="C5006">
        <v>4.6400092258910001E-2</v>
      </c>
      <c r="D5006">
        <v>9.9761610503006901E-2</v>
      </c>
      <c r="E5006">
        <v>0.46510969525207801</v>
      </c>
      <c r="F5006">
        <v>0.64185290334519296</v>
      </c>
      <c r="G5006">
        <v>0.72683411264848696</v>
      </c>
    </row>
    <row r="5007" spans="1:7" x14ac:dyDescent="0.35">
      <c r="A5007" t="s">
        <v>5643</v>
      </c>
      <c r="B5007">
        <v>3370.5568214875798</v>
      </c>
      <c r="C5007">
        <v>0.70694853149067904</v>
      </c>
      <c r="D5007">
        <v>0.101074742899804</v>
      </c>
      <c r="E5007">
        <v>6.9943144173166996</v>
      </c>
      <c r="F5007">
        <v>2.6655916375227502E-12</v>
      </c>
      <c r="G5007">
        <v>2.2827458905609099E-11</v>
      </c>
    </row>
    <row r="5008" spans="1:7" x14ac:dyDescent="0.35">
      <c r="A5008" t="s">
        <v>5644</v>
      </c>
      <c r="B5008">
        <v>1334.3532915215101</v>
      </c>
      <c r="C5008">
        <v>0.88427142358692801</v>
      </c>
      <c r="D5008">
        <v>0.104225194546225</v>
      </c>
      <c r="E5008">
        <v>8.4842386472566709</v>
      </c>
      <c r="F5008">
        <v>2.1713571599127499E-17</v>
      </c>
      <c r="G5008">
        <v>2.72330852125167E-16</v>
      </c>
    </row>
    <row r="5009" spans="1:7" x14ac:dyDescent="0.35">
      <c r="A5009" t="s">
        <v>5645</v>
      </c>
      <c r="B5009">
        <v>606.90572471623204</v>
      </c>
      <c r="C5009">
        <v>0.57736848940112395</v>
      </c>
      <c r="D5009">
        <v>0.144468384276915</v>
      </c>
      <c r="E5009">
        <v>3.99650409527964</v>
      </c>
      <c r="F5009">
        <v>6.4284770122289802E-5</v>
      </c>
      <c r="G5009">
        <v>2.2638244677518799E-4</v>
      </c>
    </row>
    <row r="5010" spans="1:7" x14ac:dyDescent="0.35">
      <c r="A5010" t="s">
        <v>5647</v>
      </c>
      <c r="B5010">
        <v>606.69665820539797</v>
      </c>
      <c r="C5010">
        <v>0.171224792612065</v>
      </c>
      <c r="D5010">
        <v>0.13607345356859299</v>
      </c>
      <c r="E5010">
        <v>1.25832620633644</v>
      </c>
      <c r="F5010">
        <v>0.20827380733799</v>
      </c>
      <c r="G5010">
        <v>0.29863836537149901</v>
      </c>
    </row>
    <row r="5011" spans="1:7" x14ac:dyDescent="0.35">
      <c r="A5011" t="s">
        <v>5648</v>
      </c>
      <c r="B5011">
        <v>453.596095106299</v>
      </c>
      <c r="C5011">
        <v>9.5525049970428405E-2</v>
      </c>
      <c r="D5011">
        <v>0.150294977879046</v>
      </c>
      <c r="E5011">
        <v>0.63558377876940797</v>
      </c>
      <c r="F5011">
        <v>0.52504774500581397</v>
      </c>
      <c r="G5011">
        <v>0.62531480170994003</v>
      </c>
    </row>
    <row r="5012" spans="1:7" x14ac:dyDescent="0.35">
      <c r="A5012" t="s">
        <v>5649</v>
      </c>
      <c r="B5012">
        <v>1905.1581522778899</v>
      </c>
      <c r="C5012">
        <v>0.91466544429068797</v>
      </c>
      <c r="D5012">
        <v>9.3193382119698395E-2</v>
      </c>
      <c r="E5012">
        <v>9.8147038286032302</v>
      </c>
      <c r="F5012">
        <v>9.7323357018662898E-23</v>
      </c>
      <c r="G5012">
        <v>1.66764653622112E-21</v>
      </c>
    </row>
    <row r="5013" spans="1:7" x14ac:dyDescent="0.35">
      <c r="A5013" t="s">
        <v>5650</v>
      </c>
      <c r="B5013">
        <v>823.92621033977696</v>
      </c>
      <c r="C5013">
        <v>0.18097346666786401</v>
      </c>
      <c r="D5013">
        <v>0.115821527483704</v>
      </c>
      <c r="E5013">
        <v>1.5625201169387699</v>
      </c>
      <c r="F5013">
        <v>0.118165510532622</v>
      </c>
      <c r="G5013">
        <v>0.186695889397374</v>
      </c>
    </row>
    <row r="5014" spans="1:7" x14ac:dyDescent="0.35">
      <c r="A5014" t="s">
        <v>5651</v>
      </c>
      <c r="B5014">
        <v>443.66320014902999</v>
      </c>
      <c r="C5014">
        <v>-0.174358922002841</v>
      </c>
      <c r="D5014">
        <v>0.144923857580085</v>
      </c>
      <c r="E5014">
        <v>-1.20310709992307</v>
      </c>
      <c r="F5014">
        <v>0.22893487825619199</v>
      </c>
      <c r="G5014">
        <v>0.32244296103783099</v>
      </c>
    </row>
    <row r="5015" spans="1:7" x14ac:dyDescent="0.35">
      <c r="A5015" t="s">
        <v>5652</v>
      </c>
      <c r="B5015">
        <v>1229.6507878838599</v>
      </c>
      <c r="C5015">
        <v>-0.44118765664417098</v>
      </c>
      <c r="D5015">
        <v>0.10691339968904701</v>
      </c>
      <c r="E5015">
        <v>-4.1265889769415898</v>
      </c>
      <c r="F5015">
        <v>3.6818358967151501E-5</v>
      </c>
      <c r="G5015">
        <v>1.34804844408315E-4</v>
      </c>
    </row>
    <row r="5016" spans="1:7" x14ac:dyDescent="0.35">
      <c r="A5016" t="s">
        <v>5653</v>
      </c>
      <c r="B5016">
        <v>1230.71852211088</v>
      </c>
      <c r="C5016">
        <v>0.104941492648066</v>
      </c>
      <c r="D5016">
        <v>0.10550677740358801</v>
      </c>
      <c r="E5016">
        <v>0.99464219484820904</v>
      </c>
      <c r="F5016">
        <v>0.319910317848487</v>
      </c>
      <c r="G5016">
        <v>0.422796599284608</v>
      </c>
    </row>
    <row r="5017" spans="1:7" x14ac:dyDescent="0.35">
      <c r="A5017" t="s">
        <v>5654</v>
      </c>
      <c r="B5017">
        <v>141.52556003404499</v>
      </c>
      <c r="C5017">
        <v>-0.75604475813652605</v>
      </c>
      <c r="D5017">
        <v>0.25887413699920298</v>
      </c>
      <c r="E5017">
        <v>-2.9205109745623301</v>
      </c>
      <c r="F5017">
        <v>3.4945788875642698E-3</v>
      </c>
      <c r="G5017">
        <v>8.67881953305546E-3</v>
      </c>
    </row>
    <row r="5018" spans="1:7" x14ac:dyDescent="0.35">
      <c r="A5018" t="s">
        <v>5655</v>
      </c>
      <c r="B5018">
        <v>36.427379293492798</v>
      </c>
      <c r="C5018">
        <v>-1.56246432207346</v>
      </c>
      <c r="D5018">
        <v>0.45263477068247598</v>
      </c>
      <c r="E5018">
        <v>-3.4519317190714398</v>
      </c>
      <c r="F5018">
        <v>5.5658855754383196E-4</v>
      </c>
      <c r="G5018">
        <v>1.6415785838085101E-3</v>
      </c>
    </row>
    <row r="5019" spans="1:7" x14ac:dyDescent="0.35">
      <c r="A5019" t="s">
        <v>5656</v>
      </c>
      <c r="B5019">
        <v>4975.3705905122597</v>
      </c>
      <c r="C5019">
        <v>0.49248969953560001</v>
      </c>
      <c r="D5019">
        <v>8.1846257544223505E-2</v>
      </c>
      <c r="E5019">
        <v>6.0172537427199604</v>
      </c>
      <c r="F5019">
        <v>1.77400891958579E-9</v>
      </c>
      <c r="G5019">
        <v>1.1553233088802401E-8</v>
      </c>
    </row>
    <row r="5020" spans="1:7" x14ac:dyDescent="0.35">
      <c r="A5020" t="s">
        <v>5657</v>
      </c>
      <c r="B5020">
        <v>176.76721274403201</v>
      </c>
      <c r="C5020">
        <v>-0.93635948639109001</v>
      </c>
      <c r="D5020">
        <v>0.23686360220844399</v>
      </c>
      <c r="E5020">
        <v>-3.9531590234242802</v>
      </c>
      <c r="F5020">
        <v>7.7126141935091006E-5</v>
      </c>
      <c r="G5020">
        <v>2.6701879275911502E-4</v>
      </c>
    </row>
    <row r="5021" spans="1:7" x14ac:dyDescent="0.35">
      <c r="A5021" t="s">
        <v>5658</v>
      </c>
      <c r="B5021">
        <v>163.86576766229899</v>
      </c>
      <c r="C5021">
        <v>2.3420861568714599</v>
      </c>
      <c r="D5021">
        <v>0.27172866183752498</v>
      </c>
      <c r="E5021">
        <v>8.6192091074730506</v>
      </c>
      <c r="F5021">
        <v>6.74181396838025E-18</v>
      </c>
      <c r="G5021">
        <v>8.7457569225078096E-17</v>
      </c>
    </row>
    <row r="5022" spans="1:7" x14ac:dyDescent="0.35">
      <c r="A5022" t="s">
        <v>5659</v>
      </c>
      <c r="B5022">
        <v>104.615891290429</v>
      </c>
      <c r="C5022">
        <v>0.79295583942009895</v>
      </c>
      <c r="D5022">
        <v>0.30582017977109699</v>
      </c>
      <c r="E5022">
        <v>2.5928826541584602</v>
      </c>
      <c r="F5022">
        <v>9.5175238324160995E-3</v>
      </c>
      <c r="G5022">
        <v>2.1161704985860098E-2</v>
      </c>
    </row>
    <row r="5023" spans="1:7" x14ac:dyDescent="0.35">
      <c r="A5023" t="s">
        <v>5660</v>
      </c>
      <c r="B5023">
        <v>6038.6986833593701</v>
      </c>
      <c r="C5023">
        <v>3.8289958523330299</v>
      </c>
      <c r="D5023">
        <v>0.100495721218676</v>
      </c>
      <c r="E5023">
        <v>38.101083368527199</v>
      </c>
      <c r="F5023">
        <v>0</v>
      </c>
      <c r="G5023">
        <v>0</v>
      </c>
    </row>
    <row r="5024" spans="1:7" x14ac:dyDescent="0.35">
      <c r="A5024" t="s">
        <v>5661</v>
      </c>
      <c r="B5024">
        <v>119.866693639457</v>
      </c>
      <c r="C5024">
        <v>-0.377681645287615</v>
      </c>
      <c r="D5024">
        <v>0.25180096378498401</v>
      </c>
      <c r="E5024">
        <v>-1.4999213649163099</v>
      </c>
      <c r="F5024">
        <v>0.133634772992995</v>
      </c>
      <c r="G5024">
        <v>0.20693047786858099</v>
      </c>
    </row>
    <row r="5025" spans="1:7" x14ac:dyDescent="0.35">
      <c r="A5025" t="s">
        <v>5662</v>
      </c>
      <c r="B5025">
        <v>8.6467024430743393</v>
      </c>
      <c r="C5025">
        <v>0.208021928372222</v>
      </c>
      <c r="D5025">
        <v>1.04414873845904</v>
      </c>
      <c r="E5025">
        <v>0.199226336928991</v>
      </c>
      <c r="F5025">
        <v>0.84208569845894998</v>
      </c>
      <c r="G5025">
        <v>0.88881327715570202</v>
      </c>
    </row>
    <row r="5026" spans="1:7" x14ac:dyDescent="0.35">
      <c r="A5026" t="s">
        <v>5663</v>
      </c>
      <c r="B5026">
        <v>109.047172863052</v>
      </c>
      <c r="C5026">
        <v>-4.6281916954128199E-2</v>
      </c>
      <c r="D5026">
        <v>0.261036938037291</v>
      </c>
      <c r="E5026">
        <v>-0.17730025988703699</v>
      </c>
      <c r="F5026">
        <v>0.85927254666785802</v>
      </c>
      <c r="G5026">
        <v>0.90113220767675895</v>
      </c>
    </row>
    <row r="5027" spans="1:7" x14ac:dyDescent="0.35">
      <c r="A5027" t="s">
        <v>5664</v>
      </c>
      <c r="B5027">
        <v>409.02219948108598</v>
      </c>
      <c r="C5027">
        <v>-0.51830977862622996</v>
      </c>
      <c r="D5027">
        <v>0.16249720791069899</v>
      </c>
      <c r="E5027">
        <v>-3.1896534426060299</v>
      </c>
      <c r="F5027">
        <v>1.42443497559208E-3</v>
      </c>
      <c r="G5027">
        <v>3.8827535385306299E-3</v>
      </c>
    </row>
    <row r="5028" spans="1:7" x14ac:dyDescent="0.35">
      <c r="A5028" t="s">
        <v>5665</v>
      </c>
      <c r="B5028">
        <v>139.38732412621701</v>
      </c>
      <c r="C5028">
        <v>0.90183973550599295</v>
      </c>
      <c r="D5028">
        <v>0.252123192553171</v>
      </c>
      <c r="E5028">
        <v>3.5769804688467999</v>
      </c>
      <c r="F5028">
        <v>3.4758613342469202E-4</v>
      </c>
      <c r="G5028">
        <v>1.0686471920299499E-3</v>
      </c>
    </row>
    <row r="5029" spans="1:7" x14ac:dyDescent="0.35">
      <c r="A5029" t="s">
        <v>5666</v>
      </c>
      <c r="B5029">
        <v>11.838189138328</v>
      </c>
      <c r="C5029">
        <v>-0.62351900888189005</v>
      </c>
      <c r="D5029">
        <v>0.73290179381839005</v>
      </c>
      <c r="E5029">
        <v>-0.85075383106020297</v>
      </c>
      <c r="F5029">
        <v>0.39490611324635799</v>
      </c>
      <c r="G5029">
        <v>0.50079633873100704</v>
      </c>
    </row>
    <row r="5030" spans="1:7" x14ac:dyDescent="0.35">
      <c r="A5030" t="s">
        <v>5667</v>
      </c>
      <c r="B5030">
        <v>339.73104081949901</v>
      </c>
      <c r="C5030">
        <v>0.69701262608761505</v>
      </c>
      <c r="D5030">
        <v>0.16909841677066301</v>
      </c>
      <c r="E5030">
        <v>4.1219346662063998</v>
      </c>
      <c r="F5030">
        <v>3.7570376545507097E-5</v>
      </c>
      <c r="G5030">
        <v>1.37339855799942E-4</v>
      </c>
    </row>
    <row r="5031" spans="1:7" x14ac:dyDescent="0.35">
      <c r="A5031" t="s">
        <v>5668</v>
      </c>
      <c r="B5031">
        <v>745.49214237346598</v>
      </c>
      <c r="C5031">
        <v>0.20802915502282099</v>
      </c>
      <c r="D5031">
        <v>0.11957789066666</v>
      </c>
      <c r="E5031">
        <v>1.73969580716832</v>
      </c>
      <c r="F5031">
        <v>8.19124459658047E-2</v>
      </c>
      <c r="G5031">
        <v>0.136633042420537</v>
      </c>
    </row>
    <row r="5032" spans="1:7" x14ac:dyDescent="0.35">
      <c r="A5032" t="s">
        <v>5669</v>
      </c>
      <c r="B5032">
        <v>111.865105230621</v>
      </c>
      <c r="C5032">
        <v>0.274284219479486</v>
      </c>
      <c r="D5032">
        <v>0.26873649495658403</v>
      </c>
      <c r="E5032">
        <v>1.0206437332741101</v>
      </c>
      <c r="F5032">
        <v>0.30742326151989602</v>
      </c>
      <c r="G5032">
        <v>0.40983390126687602</v>
      </c>
    </row>
    <row r="5033" spans="1:7" x14ac:dyDescent="0.35">
      <c r="A5033" t="s">
        <v>5670</v>
      </c>
      <c r="B5033">
        <v>561.12364641434306</v>
      </c>
      <c r="C5033">
        <v>0.239925958122435</v>
      </c>
      <c r="D5033">
        <v>0.14175162413702799</v>
      </c>
      <c r="E5033">
        <v>1.6925799586642001</v>
      </c>
      <c r="F5033">
        <v>9.0535448505629307E-2</v>
      </c>
      <c r="G5033">
        <v>0.148519431609482</v>
      </c>
    </row>
    <row r="5034" spans="1:7" x14ac:dyDescent="0.35">
      <c r="A5034" t="s">
        <v>5671</v>
      </c>
      <c r="B5034">
        <v>601.27499005341701</v>
      </c>
      <c r="C5034">
        <v>0.50633801476273499</v>
      </c>
      <c r="D5034">
        <v>0.149714288871729</v>
      </c>
      <c r="E5034">
        <v>3.3820286532339701</v>
      </c>
      <c r="F5034">
        <v>7.1952639129164899E-4</v>
      </c>
      <c r="G5034">
        <v>2.0745303985834798E-3</v>
      </c>
    </row>
    <row r="5035" spans="1:7" x14ac:dyDescent="0.35">
      <c r="A5035" t="s">
        <v>5672</v>
      </c>
      <c r="B5035">
        <v>293.04956697371102</v>
      </c>
      <c r="C5035">
        <v>1.18908610384803</v>
      </c>
      <c r="D5035">
        <v>0.21818113821103299</v>
      </c>
      <c r="E5035">
        <v>5.4499949610579996</v>
      </c>
      <c r="F5035">
        <v>5.03712472583907E-8</v>
      </c>
      <c r="G5035">
        <v>2.7727199697315799E-7</v>
      </c>
    </row>
    <row r="5036" spans="1:7" x14ac:dyDescent="0.35">
      <c r="A5036" t="s">
        <v>5673</v>
      </c>
      <c r="B5036">
        <v>144.207824035915</v>
      </c>
      <c r="C5036">
        <v>0.19606933361687401</v>
      </c>
      <c r="D5036">
        <v>0.24135111212819399</v>
      </c>
      <c r="E5036">
        <v>0.812382142713026</v>
      </c>
      <c r="F5036">
        <v>0.41657238960997001</v>
      </c>
      <c r="G5036">
        <v>0.52222578880870096</v>
      </c>
    </row>
    <row r="5037" spans="1:7" x14ac:dyDescent="0.35">
      <c r="A5037" t="s">
        <v>5674</v>
      </c>
      <c r="B5037">
        <v>1110.8763974450901</v>
      </c>
      <c r="C5037">
        <v>-1.06347378019288</v>
      </c>
      <c r="D5037">
        <v>0.123128754301084</v>
      </c>
      <c r="E5037">
        <v>-8.6370871388204904</v>
      </c>
      <c r="F5037">
        <v>5.7664400806500799E-18</v>
      </c>
      <c r="G5037">
        <v>7.5057167747934999E-17</v>
      </c>
    </row>
    <row r="5038" spans="1:7" x14ac:dyDescent="0.35">
      <c r="A5038" t="s">
        <v>5675</v>
      </c>
      <c r="B5038">
        <v>242.41681370498401</v>
      </c>
      <c r="C5038">
        <v>-0.72537781339392304</v>
      </c>
      <c r="D5038">
        <v>0.18257478964371401</v>
      </c>
      <c r="E5038">
        <v>-3.9730447714575599</v>
      </c>
      <c r="F5038">
        <v>7.0959704984877194E-5</v>
      </c>
      <c r="G5038">
        <v>2.47537139521078E-4</v>
      </c>
    </row>
    <row r="5039" spans="1:7" x14ac:dyDescent="0.35">
      <c r="A5039" t="s">
        <v>5678</v>
      </c>
      <c r="B5039">
        <v>96.358733831003406</v>
      </c>
      <c r="C5039">
        <v>0.18705434375424801</v>
      </c>
      <c r="D5039">
        <v>0.30047750310667098</v>
      </c>
      <c r="E5039">
        <v>0.62252362263487804</v>
      </c>
      <c r="F5039">
        <v>0.53359761564086505</v>
      </c>
      <c r="G5039">
        <v>0.63295558653061101</v>
      </c>
    </row>
    <row r="5040" spans="1:7" x14ac:dyDescent="0.35">
      <c r="A5040" t="s">
        <v>5680</v>
      </c>
      <c r="B5040">
        <v>471.18944279626498</v>
      </c>
      <c r="C5040">
        <v>-1.72732968454084E-2</v>
      </c>
      <c r="D5040">
        <v>0.14366060481485701</v>
      </c>
      <c r="E5040">
        <v>-0.12023683784200601</v>
      </c>
      <c r="F5040">
        <v>0.90429553706135501</v>
      </c>
      <c r="G5040">
        <v>0.933946159546303</v>
      </c>
    </row>
    <row r="5041" spans="1:7" x14ac:dyDescent="0.35">
      <c r="A5041" t="s">
        <v>5681</v>
      </c>
      <c r="B5041">
        <v>770.58570038606604</v>
      </c>
      <c r="C5041">
        <v>-0.17829835296219501</v>
      </c>
      <c r="D5041">
        <v>0.11619824577537299</v>
      </c>
      <c r="E5041">
        <v>-1.53443239846211</v>
      </c>
      <c r="F5041">
        <v>0.124923312249546</v>
      </c>
      <c r="G5041">
        <v>0.195516675121995</v>
      </c>
    </row>
    <row r="5042" spans="1:7" x14ac:dyDescent="0.35">
      <c r="A5042" t="s">
        <v>5682</v>
      </c>
      <c r="B5042">
        <v>72.479155706602498</v>
      </c>
      <c r="C5042">
        <v>-0.618050965553401</v>
      </c>
      <c r="D5042">
        <v>0.34037920125119098</v>
      </c>
      <c r="E5042">
        <v>-1.8157718311857001</v>
      </c>
      <c r="F5042">
        <v>6.9405380025081995E-2</v>
      </c>
      <c r="G5042">
        <v>0.118800169662893</v>
      </c>
    </row>
    <row r="5043" spans="1:7" x14ac:dyDescent="0.35">
      <c r="A5043" t="s">
        <v>5683</v>
      </c>
      <c r="B5043">
        <v>4866.6772268408304</v>
      </c>
      <c r="C5043">
        <v>-1.37913588219747</v>
      </c>
      <c r="D5043">
        <v>0.10177790827267701</v>
      </c>
      <c r="E5043">
        <v>-13.550444350876001</v>
      </c>
      <c r="F5043">
        <v>7.8751970153310094E-42</v>
      </c>
      <c r="G5043">
        <v>2.82228557735727E-40</v>
      </c>
    </row>
    <row r="5044" spans="1:7" x14ac:dyDescent="0.35">
      <c r="A5044" t="s">
        <v>5685</v>
      </c>
      <c r="B5044">
        <v>320.93523954886399</v>
      </c>
      <c r="C5044">
        <v>9.1475808547285802E-3</v>
      </c>
      <c r="D5044">
        <v>0.17235658743799601</v>
      </c>
      <c r="E5044">
        <v>5.30735783917708E-2</v>
      </c>
      <c r="F5044">
        <v>0.95767328316282196</v>
      </c>
      <c r="G5044">
        <v>0.97083336887874505</v>
      </c>
    </row>
    <row r="5045" spans="1:7" x14ac:dyDescent="0.35">
      <c r="A5045" t="s">
        <v>5686</v>
      </c>
      <c r="B5045">
        <v>2229.3518141898198</v>
      </c>
      <c r="C5045">
        <v>7.8802220678494198E-2</v>
      </c>
      <c r="D5045">
        <v>0.101952384980141</v>
      </c>
      <c r="E5045">
        <v>0.77293160619875201</v>
      </c>
      <c r="F5045">
        <v>0.43956285840357001</v>
      </c>
      <c r="G5045">
        <v>0.54463640708610495</v>
      </c>
    </row>
    <row r="5046" spans="1:7" x14ac:dyDescent="0.35">
      <c r="A5046" t="s">
        <v>5687</v>
      </c>
      <c r="B5046">
        <v>261.70511231445698</v>
      </c>
      <c r="C5046">
        <v>-0.46781747545959501</v>
      </c>
      <c r="D5046">
        <v>0.186704637048557</v>
      </c>
      <c r="E5046">
        <v>-2.5056553648312798</v>
      </c>
      <c r="F5046">
        <v>1.22224687727803E-2</v>
      </c>
      <c r="G5046">
        <v>2.6275513609109701E-2</v>
      </c>
    </row>
    <row r="5047" spans="1:7" x14ac:dyDescent="0.35">
      <c r="A5047" t="s">
        <v>5688</v>
      </c>
      <c r="B5047">
        <v>122.578380779667</v>
      </c>
      <c r="C5047">
        <v>-3.4496510056807699</v>
      </c>
      <c r="D5047">
        <v>0.29466704734184301</v>
      </c>
      <c r="E5047">
        <v>-11.7069453025022</v>
      </c>
      <c r="F5047">
        <v>1.1743468966837599E-31</v>
      </c>
      <c r="G5047">
        <v>2.91725323806351E-30</v>
      </c>
    </row>
    <row r="5048" spans="1:7" x14ac:dyDescent="0.35">
      <c r="A5048" t="s">
        <v>5689</v>
      </c>
      <c r="B5048">
        <v>164.216596651272</v>
      </c>
      <c r="C5048">
        <v>-9.7566230728459297E-2</v>
      </c>
      <c r="D5048">
        <v>0.260654313319654</v>
      </c>
      <c r="E5048">
        <v>-0.37431274198331999</v>
      </c>
      <c r="F5048">
        <v>0.708171653272051</v>
      </c>
      <c r="G5048">
        <v>0.78218214405118502</v>
      </c>
    </row>
    <row r="5049" spans="1:7" x14ac:dyDescent="0.35">
      <c r="A5049" t="s">
        <v>5690</v>
      </c>
      <c r="B5049">
        <v>574.95994074295197</v>
      </c>
      <c r="C5049">
        <v>-0.68384121965637401</v>
      </c>
      <c r="D5049">
        <v>0.13310887361391899</v>
      </c>
      <c r="E5049">
        <v>-5.13745778992803</v>
      </c>
      <c r="F5049">
        <v>2.7847999089600898E-7</v>
      </c>
      <c r="G5049">
        <v>1.39481769013297E-6</v>
      </c>
    </row>
    <row r="5050" spans="1:7" x14ac:dyDescent="0.35">
      <c r="A5050" t="s">
        <v>5691</v>
      </c>
      <c r="B5050">
        <v>1850.3436982093001</v>
      </c>
      <c r="C5050">
        <v>1.5104135177399101</v>
      </c>
      <c r="D5050">
        <v>0.10359469178502501</v>
      </c>
      <c r="E5050">
        <v>14.5800281048594</v>
      </c>
      <c r="F5050">
        <v>3.7636174977032502E-48</v>
      </c>
      <c r="G5050">
        <v>1.6377258352872601E-46</v>
      </c>
    </row>
    <row r="5051" spans="1:7" x14ac:dyDescent="0.35">
      <c r="A5051" t="s">
        <v>5692</v>
      </c>
      <c r="B5051">
        <v>980.60771298748705</v>
      </c>
      <c r="C5051">
        <v>-9.7862815617701396E-2</v>
      </c>
      <c r="D5051">
        <v>0.111428568772969</v>
      </c>
      <c r="E5051">
        <v>-0.87825605852564304</v>
      </c>
      <c r="F5051">
        <v>0.37980477620639802</v>
      </c>
      <c r="G5051">
        <v>0.48512434872321297</v>
      </c>
    </row>
    <row r="5052" spans="1:7" x14ac:dyDescent="0.35">
      <c r="A5052" t="s">
        <v>5693</v>
      </c>
      <c r="B5052">
        <v>640.49951567259302</v>
      </c>
      <c r="C5052">
        <v>0.18509652097027299</v>
      </c>
      <c r="D5052">
        <v>0.123582775255188</v>
      </c>
      <c r="E5052">
        <v>1.4977533931250899</v>
      </c>
      <c r="F5052">
        <v>0.13419733395108199</v>
      </c>
      <c r="G5052">
        <v>0.20763480267878601</v>
      </c>
    </row>
    <row r="5053" spans="1:7" x14ac:dyDescent="0.35">
      <c r="A5053" t="s">
        <v>5694</v>
      </c>
      <c r="B5053">
        <v>166.18569401775</v>
      </c>
      <c r="C5053">
        <v>-6.4339586140031796E-2</v>
      </c>
      <c r="D5053">
        <v>0.228150151272519</v>
      </c>
      <c r="E5053">
        <v>-0.282005450275508</v>
      </c>
      <c r="F5053">
        <v>0.777939331133779</v>
      </c>
      <c r="G5053">
        <v>0.83872127999249702</v>
      </c>
    </row>
    <row r="5054" spans="1:7" x14ac:dyDescent="0.35">
      <c r="A5054" t="s">
        <v>5695</v>
      </c>
      <c r="B5054">
        <v>45.042076554133899</v>
      </c>
      <c r="C5054">
        <v>-0.37932024447295998</v>
      </c>
      <c r="D5054">
        <v>0.39674758825976603</v>
      </c>
      <c r="E5054">
        <v>-0.95607448084751701</v>
      </c>
      <c r="F5054">
        <v>0.33903460654051498</v>
      </c>
      <c r="G5054">
        <v>0.44233977057742802</v>
      </c>
    </row>
    <row r="5055" spans="1:7" x14ac:dyDescent="0.35">
      <c r="A5055" t="s">
        <v>5696</v>
      </c>
      <c r="B5055">
        <v>380.67613906154298</v>
      </c>
      <c r="C5055">
        <v>0.94869748462634496</v>
      </c>
      <c r="D5055">
        <v>0.16548828822429401</v>
      </c>
      <c r="E5055">
        <v>5.7327167668840202</v>
      </c>
      <c r="F5055">
        <v>9.8834599925946797E-9</v>
      </c>
      <c r="G5055">
        <v>5.9077041326278299E-8</v>
      </c>
    </row>
    <row r="5056" spans="1:7" x14ac:dyDescent="0.35">
      <c r="A5056" t="s">
        <v>5697</v>
      </c>
      <c r="B5056">
        <v>11.0241553017912</v>
      </c>
      <c r="C5056">
        <v>-0.39483420625709997</v>
      </c>
      <c r="D5056">
        <v>0.80057335985744404</v>
      </c>
      <c r="E5056">
        <v>-0.49318928914572702</v>
      </c>
      <c r="F5056">
        <v>0.62187884525679904</v>
      </c>
      <c r="G5056">
        <v>0.710355445604131</v>
      </c>
    </row>
    <row r="5057" spans="1:7" x14ac:dyDescent="0.35">
      <c r="A5057" t="s">
        <v>5698</v>
      </c>
      <c r="B5057">
        <v>158.50831334315899</v>
      </c>
      <c r="C5057">
        <v>-0.56560414336357301</v>
      </c>
      <c r="D5057">
        <v>0.22396824146987701</v>
      </c>
      <c r="E5057">
        <v>-2.5253765429043802</v>
      </c>
      <c r="F5057">
        <v>1.15574381481008E-2</v>
      </c>
      <c r="G5057">
        <v>2.50188360674834E-2</v>
      </c>
    </row>
    <row r="5058" spans="1:7" x14ac:dyDescent="0.35">
      <c r="A5058" t="s">
        <v>32015</v>
      </c>
      <c r="B5058">
        <v>79.111688698776206</v>
      </c>
      <c r="C5058">
        <v>0.35089165106862003</v>
      </c>
      <c r="D5058">
        <v>0.29520992925517398</v>
      </c>
      <c r="E5058">
        <v>1.1886173746050199</v>
      </c>
      <c r="F5058">
        <v>0.23459026764087601</v>
      </c>
      <c r="G5058">
        <v>0.32852862980844</v>
      </c>
    </row>
    <row r="5059" spans="1:7" x14ac:dyDescent="0.35">
      <c r="A5059" t="s">
        <v>5699</v>
      </c>
      <c r="B5059">
        <v>682.35509398286104</v>
      </c>
      <c r="C5059">
        <v>3.9815959392438198E-2</v>
      </c>
      <c r="D5059">
        <v>0.12514623890771601</v>
      </c>
      <c r="E5059">
        <v>0.31815546148213703</v>
      </c>
      <c r="F5059">
        <v>0.75036701531807604</v>
      </c>
      <c r="G5059">
        <v>0.81664971981885803</v>
      </c>
    </row>
    <row r="5060" spans="1:7" x14ac:dyDescent="0.35">
      <c r="A5060" t="s">
        <v>5700</v>
      </c>
      <c r="B5060">
        <v>58.070283804292401</v>
      </c>
      <c r="C5060">
        <v>1.13800043277576</v>
      </c>
      <c r="D5060">
        <v>0.34920778745143799</v>
      </c>
      <c r="E5060">
        <v>3.2588059993765701</v>
      </c>
      <c r="F5060">
        <v>1.11882146867216E-3</v>
      </c>
      <c r="G5060">
        <v>3.1050275628553602E-3</v>
      </c>
    </row>
    <row r="5061" spans="1:7" x14ac:dyDescent="0.35">
      <c r="A5061" t="s">
        <v>5701</v>
      </c>
      <c r="B5061">
        <v>2268.0168560970801</v>
      </c>
      <c r="C5061">
        <v>0.57877203978487501</v>
      </c>
      <c r="D5061">
        <v>9.0029136512023503E-2</v>
      </c>
      <c r="E5061">
        <v>6.4287192147797603</v>
      </c>
      <c r="F5061">
        <v>1.2868357502220299E-10</v>
      </c>
      <c r="G5061">
        <v>9.4825431028402309E-10</v>
      </c>
    </row>
    <row r="5062" spans="1:7" x14ac:dyDescent="0.35">
      <c r="A5062" t="s">
        <v>5702</v>
      </c>
      <c r="B5062">
        <v>155.251121605642</v>
      </c>
      <c r="C5062">
        <v>-0.93246296995976397</v>
      </c>
      <c r="D5062">
        <v>0.233674880665066</v>
      </c>
      <c r="E5062">
        <v>-3.99042878424016</v>
      </c>
      <c r="F5062">
        <v>6.5953950976004104E-5</v>
      </c>
      <c r="G5062">
        <v>2.3179476991147299E-4</v>
      </c>
    </row>
    <row r="5063" spans="1:7" x14ac:dyDescent="0.35">
      <c r="A5063" t="s">
        <v>5703</v>
      </c>
      <c r="B5063">
        <v>478.43381303343602</v>
      </c>
      <c r="C5063">
        <v>-0.10102992575410701</v>
      </c>
      <c r="D5063">
        <v>0.140861024697923</v>
      </c>
      <c r="E5063">
        <v>-0.71723122823198404</v>
      </c>
      <c r="F5063">
        <v>0.47323143347701402</v>
      </c>
      <c r="G5063">
        <v>0.57795757369085199</v>
      </c>
    </row>
    <row r="5064" spans="1:7" x14ac:dyDescent="0.35">
      <c r="A5064" t="s">
        <v>5704</v>
      </c>
      <c r="B5064">
        <v>90.520164693301197</v>
      </c>
      <c r="C5064">
        <v>-0.80259917536622105</v>
      </c>
      <c r="D5064">
        <v>0.28067279036774101</v>
      </c>
      <c r="E5064">
        <v>-2.8595546234269702</v>
      </c>
      <c r="F5064">
        <v>4.24236350010611E-3</v>
      </c>
      <c r="G5064">
        <v>1.0312741638278101E-2</v>
      </c>
    </row>
    <row r="5065" spans="1:7" x14ac:dyDescent="0.35">
      <c r="A5065" t="s">
        <v>5705</v>
      </c>
      <c r="B5065">
        <v>622.28371709395799</v>
      </c>
      <c r="C5065">
        <v>0.32148663572559899</v>
      </c>
      <c r="D5065">
        <v>0.14737016128620001</v>
      </c>
      <c r="E5065">
        <v>2.1814906960796301</v>
      </c>
      <c r="F5065">
        <v>2.91471418738369E-2</v>
      </c>
      <c r="G5065">
        <v>5.6226303802857397E-2</v>
      </c>
    </row>
    <row r="5066" spans="1:7" x14ac:dyDescent="0.35">
      <c r="A5066" t="s">
        <v>5706</v>
      </c>
      <c r="B5066">
        <v>245.564932848072</v>
      </c>
      <c r="C5066">
        <v>-1.0168363357952399</v>
      </c>
      <c r="D5066">
        <v>0.20752254629897601</v>
      </c>
      <c r="E5066">
        <v>-4.8998836701352397</v>
      </c>
      <c r="F5066">
        <v>9.5893416288484797E-7</v>
      </c>
      <c r="G5066">
        <v>4.50094323300005E-6</v>
      </c>
    </row>
    <row r="5067" spans="1:7" x14ac:dyDescent="0.35">
      <c r="A5067" t="s">
        <v>5708</v>
      </c>
      <c r="B5067">
        <v>435.17790735081599</v>
      </c>
      <c r="C5067">
        <v>-8.0830100618993803E-2</v>
      </c>
      <c r="D5067">
        <v>0.148206524693477</v>
      </c>
      <c r="E5067">
        <v>-0.54538827346614904</v>
      </c>
      <c r="F5067">
        <v>0.58548650384414702</v>
      </c>
      <c r="G5067">
        <v>0.67925634862192197</v>
      </c>
    </row>
    <row r="5068" spans="1:7" x14ac:dyDescent="0.35">
      <c r="A5068" t="s">
        <v>5709</v>
      </c>
      <c r="B5068">
        <v>580.09799898065398</v>
      </c>
      <c r="C5068">
        <v>0.363698692845347</v>
      </c>
      <c r="D5068">
        <v>0.13304097131522499</v>
      </c>
      <c r="E5068">
        <v>2.73373449734973</v>
      </c>
      <c r="F5068">
        <v>6.2620515651715903E-3</v>
      </c>
      <c r="G5068">
        <v>1.4639290450812499E-2</v>
      </c>
    </row>
    <row r="5069" spans="1:7" x14ac:dyDescent="0.35">
      <c r="A5069" t="s">
        <v>5710</v>
      </c>
      <c r="B5069">
        <v>51.752575748635401</v>
      </c>
      <c r="C5069">
        <v>-0.54797169497473197</v>
      </c>
      <c r="D5069">
        <v>0.374277399572508</v>
      </c>
      <c r="E5069">
        <v>-1.46407903763522</v>
      </c>
      <c r="F5069">
        <v>0.143172354100076</v>
      </c>
      <c r="G5069">
        <v>0.21874127040729399</v>
      </c>
    </row>
    <row r="5070" spans="1:7" x14ac:dyDescent="0.35">
      <c r="A5070" t="s">
        <v>5711</v>
      </c>
      <c r="B5070">
        <v>170.56488970790801</v>
      </c>
      <c r="C5070">
        <v>0.13387088426902399</v>
      </c>
      <c r="D5070">
        <v>0.219293135689522</v>
      </c>
      <c r="E5070">
        <v>0.61046545687850295</v>
      </c>
      <c r="F5070">
        <v>0.54155351904288196</v>
      </c>
      <c r="G5070">
        <v>0.63999063184095395</v>
      </c>
    </row>
    <row r="5071" spans="1:7" x14ac:dyDescent="0.35">
      <c r="A5071" t="s">
        <v>5712</v>
      </c>
      <c r="B5071">
        <v>89.6120259362377</v>
      </c>
      <c r="C5071">
        <v>0.106438424116471</v>
      </c>
      <c r="D5071">
        <v>0.29371020761977501</v>
      </c>
      <c r="E5071">
        <v>0.3623926624105</v>
      </c>
      <c r="F5071">
        <v>0.71705862195553605</v>
      </c>
      <c r="G5071">
        <v>0.78987080316782099</v>
      </c>
    </row>
    <row r="5072" spans="1:7" x14ac:dyDescent="0.35">
      <c r="A5072" t="s">
        <v>5713</v>
      </c>
      <c r="B5072">
        <v>147.89026972008901</v>
      </c>
      <c r="C5072">
        <v>-0.3067530073766</v>
      </c>
      <c r="D5072">
        <v>0.23339236303568001</v>
      </c>
      <c r="E5072">
        <v>-1.3143232425720199</v>
      </c>
      <c r="F5072">
        <v>0.188737448831307</v>
      </c>
      <c r="G5072">
        <v>0.27539866786171402</v>
      </c>
    </row>
    <row r="5073" spans="1:7" x14ac:dyDescent="0.35">
      <c r="A5073" t="s">
        <v>5716</v>
      </c>
      <c r="B5073">
        <v>1599.9775659125601</v>
      </c>
      <c r="C5073">
        <v>0.439541592709766</v>
      </c>
      <c r="D5073">
        <v>0.106251629661046</v>
      </c>
      <c r="E5073">
        <v>4.1367985988728098</v>
      </c>
      <c r="F5073">
        <v>3.52184966919788E-5</v>
      </c>
      <c r="G5073">
        <v>1.2936489343202701E-4</v>
      </c>
    </row>
    <row r="5074" spans="1:7" x14ac:dyDescent="0.35">
      <c r="A5074" t="s">
        <v>5717</v>
      </c>
      <c r="B5074">
        <v>819.40030850944902</v>
      </c>
      <c r="C5074">
        <v>-0.58553541100850404</v>
      </c>
      <c r="D5074">
        <v>0.143013482049378</v>
      </c>
      <c r="E5074">
        <v>-4.0942672160540603</v>
      </c>
      <c r="F5074">
        <v>4.2350566127487499E-5</v>
      </c>
      <c r="G5074">
        <v>1.53341822546878E-4</v>
      </c>
    </row>
    <row r="5075" spans="1:7" x14ac:dyDescent="0.35">
      <c r="A5075" t="s">
        <v>202</v>
      </c>
      <c r="B5075">
        <v>2446.8580981781001</v>
      </c>
      <c r="C5075">
        <v>0.85637244170521498</v>
      </c>
      <c r="D5075">
        <v>0.111971675201579</v>
      </c>
      <c r="E5075">
        <v>7.6481167238367602</v>
      </c>
      <c r="F5075">
        <v>2.0394405314283299E-14</v>
      </c>
      <c r="G5075">
        <v>2.08012143515047E-13</v>
      </c>
    </row>
    <row r="5076" spans="1:7" x14ac:dyDescent="0.35">
      <c r="A5076" t="s">
        <v>5718</v>
      </c>
      <c r="B5076">
        <v>626.17675878334001</v>
      </c>
      <c r="C5076">
        <v>-0.75951007752614397</v>
      </c>
      <c r="D5076">
        <v>0.12926890578085301</v>
      </c>
      <c r="E5076">
        <v>-5.8754274505403803</v>
      </c>
      <c r="F5076">
        <v>4.2175364590953302E-9</v>
      </c>
      <c r="G5076">
        <v>2.64394960396685E-8</v>
      </c>
    </row>
    <row r="5077" spans="1:7" x14ac:dyDescent="0.35">
      <c r="A5077" t="s">
        <v>5719</v>
      </c>
      <c r="B5077">
        <v>689.56715781944899</v>
      </c>
      <c r="C5077">
        <v>-0.59705417758769397</v>
      </c>
      <c r="D5077">
        <v>0.121682454449241</v>
      </c>
      <c r="E5077">
        <v>-4.9066579096392902</v>
      </c>
      <c r="F5077">
        <v>9.2641406956973303E-7</v>
      </c>
      <c r="G5077">
        <v>4.3599814499745501E-6</v>
      </c>
    </row>
    <row r="5078" spans="1:7" x14ac:dyDescent="0.35">
      <c r="A5078" t="s">
        <v>5720</v>
      </c>
      <c r="B5078">
        <v>410.43362043416101</v>
      </c>
      <c r="C5078">
        <v>7.7869152139412104E-2</v>
      </c>
      <c r="D5078">
        <v>0.15026638611687301</v>
      </c>
      <c r="E5078">
        <v>0.51820739256248505</v>
      </c>
      <c r="F5078">
        <v>0.60431357747321401</v>
      </c>
      <c r="G5078">
        <v>0.69536168561334299</v>
      </c>
    </row>
    <row r="5079" spans="1:7" x14ac:dyDescent="0.35">
      <c r="A5079" t="s">
        <v>5721</v>
      </c>
      <c r="B5079">
        <v>47.960938457555997</v>
      </c>
      <c r="C5079">
        <v>-0.41614076642289399</v>
      </c>
      <c r="D5079">
        <v>0.47082449803357102</v>
      </c>
      <c r="E5079">
        <v>-0.88385538169940703</v>
      </c>
      <c r="F5079">
        <v>0.37677428569094201</v>
      </c>
      <c r="G5079">
        <v>0.48202003618690498</v>
      </c>
    </row>
    <row r="5080" spans="1:7" x14ac:dyDescent="0.35">
      <c r="A5080" t="s">
        <v>5722</v>
      </c>
      <c r="B5080">
        <v>306.79083064190502</v>
      </c>
      <c r="C5080">
        <v>-0.39026232285027901</v>
      </c>
      <c r="D5080">
        <v>0.18371234443509299</v>
      </c>
      <c r="E5080">
        <v>-2.1243119184522801</v>
      </c>
      <c r="F5080">
        <v>3.3644069768295502E-2</v>
      </c>
      <c r="G5080">
        <v>6.3478196429816197E-2</v>
      </c>
    </row>
    <row r="5081" spans="1:7" x14ac:dyDescent="0.35">
      <c r="A5081" t="s">
        <v>5723</v>
      </c>
      <c r="B5081">
        <v>343.39321791683102</v>
      </c>
      <c r="C5081">
        <v>1.5901824295851801</v>
      </c>
      <c r="D5081">
        <v>0.42560924184877802</v>
      </c>
      <c r="E5081">
        <v>3.7362497644028601</v>
      </c>
      <c r="F5081">
        <v>1.8678514639769401E-4</v>
      </c>
      <c r="G5081">
        <v>6.0161357846421899E-4</v>
      </c>
    </row>
    <row r="5082" spans="1:7" x14ac:dyDescent="0.35">
      <c r="A5082" t="s">
        <v>5724</v>
      </c>
      <c r="B5082">
        <v>217.61561973421701</v>
      </c>
      <c r="C5082">
        <v>-0.71041251407346195</v>
      </c>
      <c r="D5082">
        <v>0.19581987246782401</v>
      </c>
      <c r="E5082">
        <v>-3.62788773744193</v>
      </c>
      <c r="F5082">
        <v>2.8574945147593998E-4</v>
      </c>
      <c r="G5082">
        <v>8.9305969132647499E-4</v>
      </c>
    </row>
    <row r="5083" spans="1:7" x14ac:dyDescent="0.35">
      <c r="A5083" t="s">
        <v>5725</v>
      </c>
      <c r="B5083">
        <v>321.00572190630999</v>
      </c>
      <c r="C5083">
        <v>0.55018775745937898</v>
      </c>
      <c r="D5083">
        <v>0.16227872959725101</v>
      </c>
      <c r="E5083">
        <v>3.3903873836383398</v>
      </c>
      <c r="F5083">
        <v>6.9793923387873502E-4</v>
      </c>
      <c r="G5083">
        <v>2.0177226471926198E-3</v>
      </c>
    </row>
    <row r="5084" spans="1:7" x14ac:dyDescent="0.35">
      <c r="A5084" t="s">
        <v>5726</v>
      </c>
      <c r="B5084">
        <v>251.37741505264</v>
      </c>
      <c r="C5084">
        <v>-0.69395758050836098</v>
      </c>
      <c r="D5084">
        <v>0.17923668926573799</v>
      </c>
      <c r="E5084">
        <v>-3.8717384445742198</v>
      </c>
      <c r="F5084">
        <v>1.08061875065299E-4</v>
      </c>
      <c r="G5084">
        <v>3.6463306991918497E-4</v>
      </c>
    </row>
    <row r="5085" spans="1:7" x14ac:dyDescent="0.35">
      <c r="A5085" t="s">
        <v>5727</v>
      </c>
      <c r="B5085">
        <v>36.445099818823799</v>
      </c>
      <c r="C5085">
        <v>0.58617993811844404</v>
      </c>
      <c r="D5085">
        <v>0.44687256217751697</v>
      </c>
      <c r="E5085">
        <v>1.31173848593906</v>
      </c>
      <c r="F5085">
        <v>0.18960838654263501</v>
      </c>
      <c r="G5085">
        <v>0.27653990927067701</v>
      </c>
    </row>
    <row r="5086" spans="1:7" x14ac:dyDescent="0.35">
      <c r="A5086" t="s">
        <v>5728</v>
      </c>
      <c r="B5086">
        <v>83.752033495937098</v>
      </c>
      <c r="C5086">
        <v>3.02836373171153E-3</v>
      </c>
      <c r="D5086">
        <v>0.32189519174138898</v>
      </c>
      <c r="E5086">
        <v>9.4079185070416304E-3</v>
      </c>
      <c r="F5086">
        <v>0.99249367780352804</v>
      </c>
      <c r="G5086">
        <v>0.994609098930059</v>
      </c>
    </row>
    <row r="5087" spans="1:7" x14ac:dyDescent="0.35">
      <c r="A5087" t="s">
        <v>5729</v>
      </c>
      <c r="B5087">
        <v>88.797612964517199</v>
      </c>
      <c r="C5087">
        <v>0.14835379998221301</v>
      </c>
      <c r="D5087">
        <v>0.28764877372596898</v>
      </c>
      <c r="E5087">
        <v>0.51574633209993503</v>
      </c>
      <c r="F5087">
        <v>0.60603159025548103</v>
      </c>
      <c r="G5087">
        <v>0.69687848755397896</v>
      </c>
    </row>
    <row r="5088" spans="1:7" x14ac:dyDescent="0.35">
      <c r="A5088" t="s">
        <v>5730</v>
      </c>
      <c r="B5088">
        <v>399.645254329235</v>
      </c>
      <c r="C5088">
        <v>5.6898728088207201E-2</v>
      </c>
      <c r="D5088">
        <v>0.155210719536411</v>
      </c>
      <c r="E5088">
        <v>0.36659019594880099</v>
      </c>
      <c r="F5088">
        <v>0.71392472234895998</v>
      </c>
      <c r="G5088">
        <v>0.78727343245357195</v>
      </c>
    </row>
    <row r="5089" spans="1:7" x14ac:dyDescent="0.35">
      <c r="A5089" t="s">
        <v>5731</v>
      </c>
      <c r="B5089">
        <v>689.77090017234298</v>
      </c>
      <c r="C5089">
        <v>-2.9695261459182198</v>
      </c>
      <c r="D5089">
        <v>0.14841394763028101</v>
      </c>
      <c r="E5089">
        <v>-20.008403477789798</v>
      </c>
      <c r="F5089">
        <v>4.6531397605411698E-89</v>
      </c>
      <c r="G5089">
        <v>5.1550905266639198E-87</v>
      </c>
    </row>
    <row r="5090" spans="1:7" x14ac:dyDescent="0.35">
      <c r="A5090" t="s">
        <v>5732</v>
      </c>
      <c r="B5090">
        <v>2343.0664831457698</v>
      </c>
      <c r="C5090">
        <v>0.12394134809653599</v>
      </c>
      <c r="D5090">
        <v>9.9068022035588996E-2</v>
      </c>
      <c r="E5090">
        <v>1.2510732075786499</v>
      </c>
      <c r="F5090">
        <v>0.21090776948919801</v>
      </c>
      <c r="G5090">
        <v>0.30170076167146798</v>
      </c>
    </row>
    <row r="5091" spans="1:7" x14ac:dyDescent="0.35">
      <c r="A5091" t="s">
        <v>5733</v>
      </c>
      <c r="B5091">
        <v>488.06673369704203</v>
      </c>
      <c r="C5091">
        <v>-0.633909062937276</v>
      </c>
      <c r="D5091">
        <v>0.14682666390388199</v>
      </c>
      <c r="E5091">
        <v>-4.3173974405102404</v>
      </c>
      <c r="F5091">
        <v>1.5787972702042999E-5</v>
      </c>
      <c r="G5091">
        <v>6.1533511883801495E-5</v>
      </c>
    </row>
    <row r="5092" spans="1:7" x14ac:dyDescent="0.35">
      <c r="A5092" t="s">
        <v>5734</v>
      </c>
      <c r="B5092">
        <v>524.04981887905001</v>
      </c>
      <c r="C5092">
        <v>-6.0140668522146397E-2</v>
      </c>
      <c r="D5092">
        <v>0.138039742345026</v>
      </c>
      <c r="E5092">
        <v>-0.43567647621238298</v>
      </c>
      <c r="F5092">
        <v>0.66307147550579004</v>
      </c>
      <c r="G5092">
        <v>0.74483007011975499</v>
      </c>
    </row>
    <row r="5093" spans="1:7" x14ac:dyDescent="0.35">
      <c r="A5093" t="s">
        <v>5735</v>
      </c>
      <c r="B5093">
        <v>75.101571123231807</v>
      </c>
      <c r="C5093">
        <v>-0.23104604563409301</v>
      </c>
      <c r="D5093">
        <v>0.314874923066158</v>
      </c>
      <c r="E5093">
        <v>-0.73377086807750602</v>
      </c>
      <c r="F5093">
        <v>0.46308839832819099</v>
      </c>
      <c r="G5093">
        <v>0.56808928691437799</v>
      </c>
    </row>
    <row r="5094" spans="1:7" x14ac:dyDescent="0.35">
      <c r="A5094" t="s">
        <v>5736</v>
      </c>
      <c r="B5094">
        <v>23.167834845062298</v>
      </c>
      <c r="C5094">
        <v>-0.87445139615808798</v>
      </c>
      <c r="D5094">
        <v>0.54401455727973802</v>
      </c>
      <c r="E5094">
        <v>-1.60740440573989</v>
      </c>
      <c r="F5094">
        <v>0.107965684250663</v>
      </c>
      <c r="G5094">
        <v>0.17270388310513901</v>
      </c>
    </row>
    <row r="5095" spans="1:7" x14ac:dyDescent="0.35">
      <c r="A5095" t="s">
        <v>5737</v>
      </c>
      <c r="B5095">
        <v>229.95412801445701</v>
      </c>
      <c r="C5095">
        <v>1.03931886284011</v>
      </c>
      <c r="D5095">
        <v>0.19264381248015899</v>
      </c>
      <c r="E5095">
        <v>5.3950285215994098</v>
      </c>
      <c r="F5095">
        <v>6.8512668529787199E-8</v>
      </c>
      <c r="G5095">
        <v>3.71301296387042E-7</v>
      </c>
    </row>
    <row r="5096" spans="1:7" x14ac:dyDescent="0.35">
      <c r="A5096" t="s">
        <v>5738</v>
      </c>
      <c r="B5096">
        <v>26.225941212033099</v>
      </c>
      <c r="C5096">
        <v>-1.395926352613E-2</v>
      </c>
      <c r="D5096">
        <v>0.50392856808731001</v>
      </c>
      <c r="E5096">
        <v>-2.7700877485698501E-2</v>
      </c>
      <c r="F5096">
        <v>0.97790072384092896</v>
      </c>
      <c r="G5096">
        <v>0.98480241717249295</v>
      </c>
    </row>
    <row r="5097" spans="1:7" x14ac:dyDescent="0.35">
      <c r="A5097" t="s">
        <v>5739</v>
      </c>
      <c r="B5097">
        <v>47.340585025930999</v>
      </c>
      <c r="C5097">
        <v>-7.91471522767465</v>
      </c>
      <c r="D5097">
        <v>4.0478346026698402</v>
      </c>
      <c r="E5097">
        <v>-1.9552961038611401</v>
      </c>
      <c r="F5097">
        <v>5.0548130805894403E-2</v>
      </c>
      <c r="G5097">
        <v>9.0273885264519793E-2</v>
      </c>
    </row>
    <row r="5098" spans="1:7" x14ac:dyDescent="0.35">
      <c r="A5098" t="s">
        <v>5740</v>
      </c>
      <c r="B5098">
        <v>402.32832700600801</v>
      </c>
      <c r="C5098">
        <v>1.1348534348133901</v>
      </c>
      <c r="D5098">
        <v>0.66960303053888703</v>
      </c>
      <c r="E5098">
        <v>1.6948152607673801</v>
      </c>
      <c r="F5098">
        <v>9.0110471566353406E-2</v>
      </c>
      <c r="G5098">
        <v>0.147910384910132</v>
      </c>
    </row>
    <row r="5099" spans="1:7" x14ac:dyDescent="0.35">
      <c r="A5099" t="s">
        <v>32101</v>
      </c>
      <c r="B5099">
        <v>580.338134676153</v>
      </c>
      <c r="C5099">
        <v>4.48308132332828E-2</v>
      </c>
      <c r="D5099">
        <v>0.18381946011803499</v>
      </c>
      <c r="E5099">
        <v>0.24388502286153901</v>
      </c>
      <c r="F5099">
        <v>0.80731986902550701</v>
      </c>
      <c r="G5099">
        <v>0.861865487910765</v>
      </c>
    </row>
    <row r="5100" spans="1:7" x14ac:dyDescent="0.35">
      <c r="A5100" t="s">
        <v>5741</v>
      </c>
      <c r="B5100">
        <v>741.35936259232801</v>
      </c>
      <c r="C5100">
        <v>0.28286031694226199</v>
      </c>
      <c r="D5100">
        <v>0.12095048597205001</v>
      </c>
      <c r="E5100">
        <v>2.3386455595360398</v>
      </c>
      <c r="F5100">
        <v>1.9353784839507001E-2</v>
      </c>
      <c r="G5100">
        <v>3.9324224469094803E-2</v>
      </c>
    </row>
    <row r="5101" spans="1:7" x14ac:dyDescent="0.35">
      <c r="A5101" t="s">
        <v>5742</v>
      </c>
      <c r="B5101">
        <v>304.188705156433</v>
      </c>
      <c r="C5101">
        <v>-0.19910499778993601</v>
      </c>
      <c r="D5101">
        <v>0.166162646732847</v>
      </c>
      <c r="E5101">
        <v>-1.1982536490891</v>
      </c>
      <c r="F5101">
        <v>0.23081828524355399</v>
      </c>
      <c r="G5101">
        <v>0.32437734815484398</v>
      </c>
    </row>
    <row r="5102" spans="1:7" x14ac:dyDescent="0.35">
      <c r="A5102" t="s">
        <v>5743</v>
      </c>
      <c r="B5102">
        <v>105.259359084257</v>
      </c>
      <c r="C5102">
        <v>1.66117873021539</v>
      </c>
      <c r="D5102">
        <v>0.28995785720635298</v>
      </c>
      <c r="E5102">
        <v>5.7290350612337004</v>
      </c>
      <c r="F5102">
        <v>1.0100351927649199E-8</v>
      </c>
      <c r="G5102">
        <v>6.0280026040029E-8</v>
      </c>
    </row>
    <row r="5103" spans="1:7" x14ac:dyDescent="0.35">
      <c r="A5103" t="s">
        <v>5744</v>
      </c>
      <c r="B5103">
        <v>315.97218732345601</v>
      </c>
      <c r="C5103">
        <v>0.64481300604425695</v>
      </c>
      <c r="D5103">
        <v>0.16747943844583099</v>
      </c>
      <c r="E5103">
        <v>3.8501025082718701</v>
      </c>
      <c r="F5103">
        <v>1.18068399653483E-4</v>
      </c>
      <c r="G5103">
        <v>3.9500252345022499E-4</v>
      </c>
    </row>
    <row r="5104" spans="1:7" x14ac:dyDescent="0.35">
      <c r="A5104" t="s">
        <v>5745</v>
      </c>
      <c r="B5104">
        <v>710.25993617778101</v>
      </c>
      <c r="C5104">
        <v>-0.21251240814973299</v>
      </c>
      <c r="D5104">
        <v>0.12253523267187801</v>
      </c>
      <c r="E5104">
        <v>-1.7342963612661</v>
      </c>
      <c r="F5104">
        <v>8.2865512785199893E-2</v>
      </c>
      <c r="G5104">
        <v>0.13786126607062199</v>
      </c>
    </row>
    <row r="5105" spans="1:7" x14ac:dyDescent="0.35">
      <c r="A5105" t="s">
        <v>5746</v>
      </c>
      <c r="B5105">
        <v>2372.9674658813801</v>
      </c>
      <c r="C5105">
        <v>-0.14426790881774301</v>
      </c>
      <c r="D5105">
        <v>8.9325056951122694E-2</v>
      </c>
      <c r="E5105">
        <v>-1.6150889094499501</v>
      </c>
      <c r="F5105">
        <v>0.10629144233592799</v>
      </c>
      <c r="G5105">
        <v>0.17039335832928801</v>
      </c>
    </row>
    <row r="5106" spans="1:7" x14ac:dyDescent="0.35">
      <c r="A5106" t="s">
        <v>5747</v>
      </c>
      <c r="B5106">
        <v>103.71183292953199</v>
      </c>
      <c r="C5106">
        <v>1.24386307626837</v>
      </c>
      <c r="D5106">
        <v>0.26554972966000501</v>
      </c>
      <c r="E5106">
        <v>4.6841059784204901</v>
      </c>
      <c r="F5106">
        <v>2.8118450419132901E-6</v>
      </c>
      <c r="G5106">
        <v>1.2386640053236401E-5</v>
      </c>
    </row>
    <row r="5107" spans="1:7" x14ac:dyDescent="0.35">
      <c r="A5107" t="s">
        <v>5748</v>
      </c>
      <c r="B5107">
        <v>500.56371697216503</v>
      </c>
      <c r="C5107">
        <v>0.55782612775594298</v>
      </c>
      <c r="D5107">
        <v>0.13609512823654599</v>
      </c>
      <c r="E5107">
        <v>4.0987957099124603</v>
      </c>
      <c r="F5107">
        <v>4.1530539281159602E-5</v>
      </c>
      <c r="G5107">
        <v>1.5057066122304199E-4</v>
      </c>
    </row>
    <row r="5108" spans="1:7" x14ac:dyDescent="0.35">
      <c r="A5108" t="s">
        <v>5749</v>
      </c>
      <c r="B5108">
        <v>2028.46523298692</v>
      </c>
      <c r="C5108">
        <v>0.46320114802997198</v>
      </c>
      <c r="D5108">
        <v>0.103369192937089</v>
      </c>
      <c r="E5108">
        <v>4.4810367080245896</v>
      </c>
      <c r="F5108">
        <v>7.4281332705026902E-6</v>
      </c>
      <c r="G5108">
        <v>3.0505352589578201E-5</v>
      </c>
    </row>
    <row r="5109" spans="1:7" x14ac:dyDescent="0.35">
      <c r="A5109" t="s">
        <v>5750</v>
      </c>
      <c r="B5109">
        <v>288.76830234917298</v>
      </c>
      <c r="C5109">
        <v>1.3247908881633801</v>
      </c>
      <c r="D5109">
        <v>0.207495940804132</v>
      </c>
      <c r="E5109">
        <v>6.38465929998089</v>
      </c>
      <c r="F5109">
        <v>1.7177948136116099E-10</v>
      </c>
      <c r="G5109">
        <v>1.2476989684246799E-9</v>
      </c>
    </row>
    <row r="5110" spans="1:7" x14ac:dyDescent="0.35">
      <c r="A5110" t="s">
        <v>5751</v>
      </c>
      <c r="B5110">
        <v>331.91275100386798</v>
      </c>
      <c r="C5110">
        <v>1.6771415941585299</v>
      </c>
      <c r="D5110">
        <v>0.17932394015341399</v>
      </c>
      <c r="E5110">
        <v>9.3525805462656795</v>
      </c>
      <c r="F5110">
        <v>8.5534880472274596E-21</v>
      </c>
      <c r="G5110">
        <v>1.33187067113412E-19</v>
      </c>
    </row>
    <row r="5111" spans="1:7" x14ac:dyDescent="0.35">
      <c r="A5111" t="s">
        <v>5753</v>
      </c>
      <c r="B5111">
        <v>153.27363550166999</v>
      </c>
      <c r="C5111">
        <v>-0.19345333989812599</v>
      </c>
      <c r="D5111">
        <v>0.227881540925367</v>
      </c>
      <c r="E5111">
        <v>-0.84892062390206502</v>
      </c>
      <c r="F5111">
        <v>0.395925461983342</v>
      </c>
      <c r="G5111">
        <v>0.50182491489597503</v>
      </c>
    </row>
    <row r="5112" spans="1:7" x14ac:dyDescent="0.35">
      <c r="A5112" t="s">
        <v>5754</v>
      </c>
      <c r="B5112">
        <v>583.49529029011399</v>
      </c>
      <c r="C5112">
        <v>0.31817437940688897</v>
      </c>
      <c r="D5112">
        <v>0.13895268261340701</v>
      </c>
      <c r="E5112">
        <v>2.2898037909214901</v>
      </c>
      <c r="F5112">
        <v>2.2032693311533499E-2</v>
      </c>
      <c r="G5112">
        <v>4.41226084527769E-2</v>
      </c>
    </row>
    <row r="5113" spans="1:7" x14ac:dyDescent="0.35">
      <c r="A5113" t="s">
        <v>5756</v>
      </c>
      <c r="B5113">
        <v>54.503218617837497</v>
      </c>
      <c r="C5113">
        <v>-0.10976344801862099</v>
      </c>
      <c r="D5113">
        <v>0.36880756744766402</v>
      </c>
      <c r="E5113">
        <v>-0.29761712531616302</v>
      </c>
      <c r="F5113">
        <v>0.76599540246279996</v>
      </c>
      <c r="G5113">
        <v>0.829090026573576</v>
      </c>
    </row>
    <row r="5114" spans="1:7" x14ac:dyDescent="0.35">
      <c r="A5114" t="s">
        <v>5757</v>
      </c>
      <c r="B5114">
        <v>502.14035223262601</v>
      </c>
      <c r="C5114">
        <v>8.5826250956399907E-3</v>
      </c>
      <c r="D5114">
        <v>0.13982454337529299</v>
      </c>
      <c r="E5114">
        <v>6.1381391910603003E-2</v>
      </c>
      <c r="F5114">
        <v>0.95105547151694803</v>
      </c>
      <c r="G5114">
        <v>0.96649777660563096</v>
      </c>
    </row>
    <row r="5115" spans="1:7" x14ac:dyDescent="0.35">
      <c r="A5115" t="s">
        <v>5758</v>
      </c>
      <c r="B5115">
        <v>4587.1691595830298</v>
      </c>
      <c r="C5115">
        <v>0.60973139505052898</v>
      </c>
      <c r="D5115">
        <v>8.1624277754446098E-2</v>
      </c>
      <c r="E5115">
        <v>7.4699759902906697</v>
      </c>
      <c r="F5115">
        <v>8.0209454638398805E-14</v>
      </c>
      <c r="G5115">
        <v>7.8248869284636302E-13</v>
      </c>
    </row>
    <row r="5116" spans="1:7" x14ac:dyDescent="0.35">
      <c r="A5116" t="s">
        <v>5759</v>
      </c>
      <c r="B5116">
        <v>501.08748378283502</v>
      </c>
      <c r="C5116">
        <v>-0.346289660739174</v>
      </c>
      <c r="D5116">
        <v>0.147530678081078</v>
      </c>
      <c r="E5116">
        <v>-2.3472383184524102</v>
      </c>
      <c r="F5116">
        <v>1.8913153247036199E-2</v>
      </c>
      <c r="G5116">
        <v>3.8523758996525402E-2</v>
      </c>
    </row>
    <row r="5117" spans="1:7" x14ac:dyDescent="0.35">
      <c r="A5117" t="s">
        <v>5760</v>
      </c>
      <c r="B5117">
        <v>964.54137352694795</v>
      </c>
      <c r="C5117">
        <v>0.60630132112839996</v>
      </c>
      <c r="D5117">
        <v>0.11302761940273599</v>
      </c>
      <c r="E5117">
        <v>5.3641873051227398</v>
      </c>
      <c r="F5117">
        <v>8.1314491604845995E-8</v>
      </c>
      <c r="G5117">
        <v>4.36872757710874E-7</v>
      </c>
    </row>
    <row r="5118" spans="1:7" x14ac:dyDescent="0.35">
      <c r="A5118" t="s">
        <v>5761</v>
      </c>
      <c r="B5118">
        <v>18.830330649489198</v>
      </c>
      <c r="C5118">
        <v>-0.56231550576899803</v>
      </c>
      <c r="D5118">
        <v>0.63160157620625001</v>
      </c>
      <c r="E5118">
        <v>-0.89030098554626502</v>
      </c>
      <c r="F5118">
        <v>0.37330429208653998</v>
      </c>
      <c r="G5118">
        <v>0.47856532809418301</v>
      </c>
    </row>
    <row r="5119" spans="1:7" x14ac:dyDescent="0.35">
      <c r="A5119" t="s">
        <v>87</v>
      </c>
      <c r="B5119">
        <v>808.63534202902599</v>
      </c>
      <c r="C5119">
        <v>7.9656915294607899E-3</v>
      </c>
      <c r="D5119">
        <v>0.11952726705495501</v>
      </c>
      <c r="E5119">
        <v>6.6643300108237394E-2</v>
      </c>
      <c r="F5119">
        <v>0.94686567384526399</v>
      </c>
      <c r="G5119">
        <v>0.96350979701832595</v>
      </c>
    </row>
    <row r="5120" spans="1:7" x14ac:dyDescent="0.35">
      <c r="A5120" t="s">
        <v>5764</v>
      </c>
      <c r="B5120">
        <v>844.55921969487304</v>
      </c>
      <c r="C5120">
        <v>0.383595885400977</v>
      </c>
      <c r="D5120">
        <v>0.12570728427760799</v>
      </c>
      <c r="E5120">
        <v>3.0515008545873599</v>
      </c>
      <c r="F5120">
        <v>2.2770040028786301E-3</v>
      </c>
      <c r="G5120">
        <v>5.9195962459192702E-3</v>
      </c>
    </row>
    <row r="5121" spans="1:7" x14ac:dyDescent="0.35">
      <c r="A5121" t="s">
        <v>5765</v>
      </c>
      <c r="B5121">
        <v>192.342294084299</v>
      </c>
      <c r="C5121">
        <v>0.41510995346430402</v>
      </c>
      <c r="D5121">
        <v>0.20636360415532101</v>
      </c>
      <c r="E5121">
        <v>2.0115463439564101</v>
      </c>
      <c r="F5121">
        <v>4.4267780348856298E-2</v>
      </c>
      <c r="G5121">
        <v>8.04440046931469E-2</v>
      </c>
    </row>
    <row r="5122" spans="1:7" x14ac:dyDescent="0.35">
      <c r="A5122" t="s">
        <v>5766</v>
      </c>
      <c r="B5122">
        <v>22.571077604207801</v>
      </c>
      <c r="C5122">
        <v>-0.229534857836942</v>
      </c>
      <c r="D5122">
        <v>0.56314953031122506</v>
      </c>
      <c r="E5122">
        <v>-0.40759131541864102</v>
      </c>
      <c r="F5122">
        <v>0.68357374126386505</v>
      </c>
      <c r="G5122">
        <v>0.76167069133684895</v>
      </c>
    </row>
    <row r="5123" spans="1:7" x14ac:dyDescent="0.35">
      <c r="A5123" t="s">
        <v>5767</v>
      </c>
      <c r="B5123">
        <v>1208.0739934957101</v>
      </c>
      <c r="C5123">
        <v>0.32588456905982999</v>
      </c>
      <c r="D5123">
        <v>0.110077086575661</v>
      </c>
      <c r="E5123">
        <v>2.9605123027655198</v>
      </c>
      <c r="F5123">
        <v>3.0712785483942499E-3</v>
      </c>
      <c r="G5123">
        <v>7.7361866689397499E-3</v>
      </c>
    </row>
    <row r="5124" spans="1:7" x14ac:dyDescent="0.35">
      <c r="A5124" t="s">
        <v>5768</v>
      </c>
      <c r="B5124">
        <v>81.520210008031299</v>
      </c>
      <c r="C5124">
        <v>1.5120471158262001</v>
      </c>
      <c r="D5124">
        <v>0.32731563020023702</v>
      </c>
      <c r="E5124">
        <v>4.6195383792127398</v>
      </c>
      <c r="F5124">
        <v>3.8459473871846099E-6</v>
      </c>
      <c r="G5124">
        <v>1.65487338800799E-5</v>
      </c>
    </row>
    <row r="5125" spans="1:7" x14ac:dyDescent="0.35">
      <c r="A5125" t="s">
        <v>5769</v>
      </c>
      <c r="B5125">
        <v>171.297930783401</v>
      </c>
      <c r="C5125">
        <v>0.93744831819144203</v>
      </c>
      <c r="D5125">
        <v>0.216883498743352</v>
      </c>
      <c r="E5125">
        <v>4.3223588867900302</v>
      </c>
      <c r="F5125">
        <v>1.54369815791091E-5</v>
      </c>
      <c r="G5125">
        <v>6.0238602004147E-5</v>
      </c>
    </row>
    <row r="5126" spans="1:7" x14ac:dyDescent="0.35">
      <c r="A5126" t="s">
        <v>5770</v>
      </c>
      <c r="B5126">
        <v>318.34012574683197</v>
      </c>
      <c r="C5126">
        <v>-0.23642496030121399</v>
      </c>
      <c r="D5126">
        <v>0.16439443783975999</v>
      </c>
      <c r="E5126">
        <v>-1.4381566883160899</v>
      </c>
      <c r="F5126">
        <v>0.15038960113837899</v>
      </c>
      <c r="G5126">
        <v>0.22771662407859</v>
      </c>
    </row>
    <row r="5127" spans="1:7" x14ac:dyDescent="0.35">
      <c r="A5127" t="s">
        <v>5771</v>
      </c>
      <c r="B5127">
        <v>1489.01615040826</v>
      </c>
      <c r="C5127">
        <v>-0.121855389358341</v>
      </c>
      <c r="D5127">
        <v>9.7783884078506605E-2</v>
      </c>
      <c r="E5127">
        <v>-1.24617047590898</v>
      </c>
      <c r="F5127">
        <v>0.21270181564075899</v>
      </c>
      <c r="G5127">
        <v>0.30384878158706502</v>
      </c>
    </row>
    <row r="5128" spans="1:7" x14ac:dyDescent="0.35">
      <c r="A5128" t="s">
        <v>5774</v>
      </c>
      <c r="B5128">
        <v>494.90537085424302</v>
      </c>
      <c r="C5128">
        <v>0.52891264310717601</v>
      </c>
      <c r="D5128">
        <v>0.138605535556135</v>
      </c>
      <c r="E5128">
        <v>3.8159561303593601</v>
      </c>
      <c r="F5128">
        <v>1.3565660676519701E-4</v>
      </c>
      <c r="G5128">
        <v>4.5009507893506098E-4</v>
      </c>
    </row>
    <row r="5129" spans="1:7" x14ac:dyDescent="0.35">
      <c r="A5129" t="s">
        <v>5775</v>
      </c>
      <c r="B5129">
        <v>990.74345573094195</v>
      </c>
      <c r="C5129">
        <v>-0.78734758166450702</v>
      </c>
      <c r="D5129">
        <v>0.119997747712901</v>
      </c>
      <c r="E5129">
        <v>-6.5613529976267904</v>
      </c>
      <c r="F5129">
        <v>5.3321725374940503E-11</v>
      </c>
      <c r="G5129">
        <v>4.06117305433713E-10</v>
      </c>
    </row>
    <row r="5130" spans="1:7" x14ac:dyDescent="0.35">
      <c r="A5130" t="s">
        <v>5776</v>
      </c>
      <c r="B5130">
        <v>395.80982196059801</v>
      </c>
      <c r="C5130">
        <v>0.22758595940986001</v>
      </c>
      <c r="D5130">
        <v>0.15484334285434401</v>
      </c>
      <c r="E5130">
        <v>1.4697820081548001</v>
      </c>
      <c r="F5130">
        <v>0.14162080350978201</v>
      </c>
      <c r="G5130">
        <v>0.21685791002129401</v>
      </c>
    </row>
    <row r="5131" spans="1:7" x14ac:dyDescent="0.35">
      <c r="A5131" t="s">
        <v>5777</v>
      </c>
      <c r="B5131">
        <v>722.179500068896</v>
      </c>
      <c r="C5131">
        <v>0.40780015307911599</v>
      </c>
      <c r="D5131">
        <v>0.122860406339134</v>
      </c>
      <c r="E5131">
        <v>3.3192154025069498</v>
      </c>
      <c r="F5131">
        <v>9.0270767807388197E-4</v>
      </c>
      <c r="G5131">
        <v>2.5500433631638702E-3</v>
      </c>
    </row>
    <row r="5132" spans="1:7" x14ac:dyDescent="0.35">
      <c r="A5132" t="s">
        <v>5778</v>
      </c>
      <c r="B5132">
        <v>240.96899203080599</v>
      </c>
      <c r="C5132">
        <v>-7.0192360326724407E-2</v>
      </c>
      <c r="D5132">
        <v>0.183225830081054</v>
      </c>
      <c r="E5132">
        <v>-0.38309205801208901</v>
      </c>
      <c r="F5132">
        <v>0.70165150806896703</v>
      </c>
      <c r="G5132">
        <v>0.77653784137360604</v>
      </c>
    </row>
    <row r="5133" spans="1:7" x14ac:dyDescent="0.35">
      <c r="A5133" t="s">
        <v>5779</v>
      </c>
      <c r="B5133">
        <v>722.44833453998103</v>
      </c>
      <c r="C5133">
        <v>0.110942485025267</v>
      </c>
      <c r="D5133">
        <v>0.134279819228904</v>
      </c>
      <c r="E5133">
        <v>0.82620371149103899</v>
      </c>
      <c r="F5133">
        <v>0.40868854320507397</v>
      </c>
      <c r="G5133">
        <v>0.51463203591643902</v>
      </c>
    </row>
    <row r="5134" spans="1:7" x14ac:dyDescent="0.35">
      <c r="A5134" t="s">
        <v>5780</v>
      </c>
      <c r="B5134">
        <v>72.427014583286905</v>
      </c>
      <c r="C5134">
        <v>-1.5761726756752901</v>
      </c>
      <c r="D5134">
        <v>0.338947245655427</v>
      </c>
      <c r="E5134">
        <v>-4.6502005721492701</v>
      </c>
      <c r="F5134">
        <v>3.3161237122868502E-6</v>
      </c>
      <c r="G5134">
        <v>1.4436521409610101E-5</v>
      </c>
    </row>
    <row r="5135" spans="1:7" x14ac:dyDescent="0.35">
      <c r="A5135" t="s">
        <v>5781</v>
      </c>
      <c r="B5135">
        <v>69.045554406014205</v>
      </c>
      <c r="C5135">
        <v>1.1489684775703799</v>
      </c>
      <c r="D5135">
        <v>0.36930735173450602</v>
      </c>
      <c r="E5135">
        <v>3.1111443413570901</v>
      </c>
      <c r="F5135">
        <v>1.86363819547493E-3</v>
      </c>
      <c r="G5135">
        <v>4.9572724567642102E-3</v>
      </c>
    </row>
    <row r="5136" spans="1:7" x14ac:dyDescent="0.35">
      <c r="A5136" t="s">
        <v>5783</v>
      </c>
      <c r="B5136">
        <v>257.48800292871999</v>
      </c>
      <c r="C5136">
        <v>0.14400087704223299</v>
      </c>
      <c r="D5136">
        <v>0.195541899561473</v>
      </c>
      <c r="E5136">
        <v>0.73641954673229804</v>
      </c>
      <c r="F5136">
        <v>0.46147541264077302</v>
      </c>
      <c r="G5136">
        <v>0.56647106020607296</v>
      </c>
    </row>
    <row r="5137" spans="1:7" x14ac:dyDescent="0.35">
      <c r="A5137" t="s">
        <v>5784</v>
      </c>
      <c r="B5137">
        <v>912.66991939561797</v>
      </c>
      <c r="C5137">
        <v>-0.66712875426442897</v>
      </c>
      <c r="D5137">
        <v>0.12572196844872699</v>
      </c>
      <c r="E5137">
        <v>-5.3063817127274904</v>
      </c>
      <c r="F5137">
        <v>1.11822667676876E-7</v>
      </c>
      <c r="G5137">
        <v>5.9009186006218004E-7</v>
      </c>
    </row>
    <row r="5138" spans="1:7" x14ac:dyDescent="0.35">
      <c r="A5138" t="s">
        <v>5785</v>
      </c>
      <c r="B5138">
        <v>535.32760572137295</v>
      </c>
      <c r="C5138">
        <v>-0.41006157665070098</v>
      </c>
      <c r="D5138">
        <v>0.13205871116302301</v>
      </c>
      <c r="E5138">
        <v>-3.1051459842318998</v>
      </c>
      <c r="F5138">
        <v>1.9018513323130501E-3</v>
      </c>
      <c r="G5138">
        <v>5.0463851525118699E-3</v>
      </c>
    </row>
    <row r="5139" spans="1:7" x14ac:dyDescent="0.35">
      <c r="A5139" t="s">
        <v>5786</v>
      </c>
      <c r="B5139">
        <v>1150.2419189955101</v>
      </c>
      <c r="C5139">
        <v>0.30701166959283099</v>
      </c>
      <c r="D5139">
        <v>0.108758908149135</v>
      </c>
      <c r="E5139">
        <v>2.82286458017622</v>
      </c>
      <c r="F5139">
        <v>4.7596671214861297E-3</v>
      </c>
      <c r="G5139">
        <v>1.14418385211233E-2</v>
      </c>
    </row>
    <row r="5140" spans="1:7" x14ac:dyDescent="0.35">
      <c r="A5140" t="s">
        <v>5787</v>
      </c>
      <c r="B5140">
        <v>33.172786053607503</v>
      </c>
      <c r="C5140">
        <v>-2.0071328499296901</v>
      </c>
      <c r="D5140">
        <v>0.50909714691519004</v>
      </c>
      <c r="E5140">
        <v>-3.9425340764364201</v>
      </c>
      <c r="F5140">
        <v>8.06251904047521E-5</v>
      </c>
      <c r="G5140">
        <v>2.7818360397931002E-4</v>
      </c>
    </row>
    <row r="5141" spans="1:7" x14ac:dyDescent="0.35">
      <c r="A5141" t="s">
        <v>5788</v>
      </c>
      <c r="B5141">
        <v>138.08949598679499</v>
      </c>
      <c r="C5141">
        <v>-0.30717416471157399</v>
      </c>
      <c r="D5141">
        <v>0.26152610379145702</v>
      </c>
      <c r="E5141">
        <v>-1.1745449508035299</v>
      </c>
      <c r="F5141">
        <v>0.240176818168371</v>
      </c>
      <c r="G5141">
        <v>0.33486825718441299</v>
      </c>
    </row>
    <row r="5142" spans="1:7" x14ac:dyDescent="0.35">
      <c r="A5142" t="s">
        <v>5789</v>
      </c>
      <c r="B5142">
        <v>302.54964600591302</v>
      </c>
      <c r="C5142">
        <v>-1.19122447151217</v>
      </c>
      <c r="D5142">
        <v>0.16898725355653399</v>
      </c>
      <c r="E5142">
        <v>-7.0491971816895003</v>
      </c>
      <c r="F5142">
        <v>1.79952995661171E-12</v>
      </c>
      <c r="G5142">
        <v>1.5675345220788001E-11</v>
      </c>
    </row>
    <row r="5143" spans="1:7" x14ac:dyDescent="0.35">
      <c r="A5143" t="s">
        <v>5790</v>
      </c>
      <c r="B5143">
        <v>144.06079308544099</v>
      </c>
      <c r="C5143">
        <v>0.72481692487336102</v>
      </c>
      <c r="D5143">
        <v>0.24291972237260701</v>
      </c>
      <c r="E5143">
        <v>2.9837714196033298</v>
      </c>
      <c r="F5143">
        <v>2.8471938609479302E-3</v>
      </c>
      <c r="G5143">
        <v>7.2284151267605996E-3</v>
      </c>
    </row>
    <row r="5144" spans="1:7" x14ac:dyDescent="0.35">
      <c r="A5144" t="s">
        <v>5791</v>
      </c>
      <c r="B5144">
        <v>498.82343599186902</v>
      </c>
      <c r="C5144">
        <v>-0.93724039222111999</v>
      </c>
      <c r="D5144">
        <v>0.14050907897172701</v>
      </c>
      <c r="E5144">
        <v>-6.6703190931150296</v>
      </c>
      <c r="F5144">
        <v>2.5524783600621201E-11</v>
      </c>
      <c r="G5144">
        <v>2.0116159176990001E-10</v>
      </c>
    </row>
    <row r="5145" spans="1:7" x14ac:dyDescent="0.35">
      <c r="A5145" t="s">
        <v>5792</v>
      </c>
      <c r="B5145">
        <v>72.809991689243205</v>
      </c>
      <c r="C5145">
        <v>-0.423114517809419</v>
      </c>
      <c r="D5145">
        <v>0.315948950309556</v>
      </c>
      <c r="E5145">
        <v>-1.33918633815642</v>
      </c>
      <c r="F5145">
        <v>0.18051001885322401</v>
      </c>
      <c r="G5145">
        <v>0.26548345414157298</v>
      </c>
    </row>
    <row r="5146" spans="1:7" x14ac:dyDescent="0.35">
      <c r="A5146" t="s">
        <v>5793</v>
      </c>
      <c r="B5146">
        <v>547.93116610283403</v>
      </c>
      <c r="C5146">
        <v>-1.2634987059270799</v>
      </c>
      <c r="D5146">
        <v>0.16494530967270801</v>
      </c>
      <c r="E5146">
        <v>-7.6601069071571404</v>
      </c>
      <c r="F5146">
        <v>1.8577837143198199E-14</v>
      </c>
      <c r="G5146">
        <v>1.9039073184977799E-13</v>
      </c>
    </row>
    <row r="5147" spans="1:7" x14ac:dyDescent="0.35">
      <c r="A5147" t="s">
        <v>5794</v>
      </c>
      <c r="B5147">
        <v>373.37819135787203</v>
      </c>
      <c r="C5147">
        <v>-0.78467400377912899</v>
      </c>
      <c r="D5147">
        <v>0.156218965923553</v>
      </c>
      <c r="E5147">
        <v>-5.0229112652244501</v>
      </c>
      <c r="F5147">
        <v>5.0894062144475803E-7</v>
      </c>
      <c r="G5147">
        <v>2.4681379520982598E-6</v>
      </c>
    </row>
    <row r="5148" spans="1:7" x14ac:dyDescent="0.35">
      <c r="A5148" t="s">
        <v>5795</v>
      </c>
      <c r="B5148">
        <v>1056.3152022818299</v>
      </c>
      <c r="C5148">
        <v>-0.166700870031635</v>
      </c>
      <c r="D5148">
        <v>0.108948044153113</v>
      </c>
      <c r="E5148">
        <v>-1.5300951139366701</v>
      </c>
      <c r="F5148">
        <v>0.12599318750871</v>
      </c>
      <c r="G5148">
        <v>0.196852867207441</v>
      </c>
    </row>
    <row r="5149" spans="1:7" x14ac:dyDescent="0.35">
      <c r="A5149" t="s">
        <v>5796</v>
      </c>
      <c r="B5149">
        <v>472.27014659174</v>
      </c>
      <c r="C5149">
        <v>-0.34905622902655797</v>
      </c>
      <c r="D5149">
        <v>0.145846735258576</v>
      </c>
      <c r="E5149">
        <v>-2.3933084851553601</v>
      </c>
      <c r="F5149">
        <v>1.6697195774062101E-2</v>
      </c>
      <c r="G5149">
        <v>3.4531900325780102E-2</v>
      </c>
    </row>
    <row r="5150" spans="1:7" x14ac:dyDescent="0.35">
      <c r="A5150" t="s">
        <v>5797</v>
      </c>
      <c r="B5150">
        <v>1415.4520005105801</v>
      </c>
      <c r="C5150">
        <v>0.53945776050865701</v>
      </c>
      <c r="D5150">
        <v>0.102075430127244</v>
      </c>
      <c r="E5150">
        <v>5.2848933365863502</v>
      </c>
      <c r="F5150">
        <v>1.25778021180609E-7</v>
      </c>
      <c r="G5150">
        <v>6.5690135852034702E-7</v>
      </c>
    </row>
    <row r="5151" spans="1:7" x14ac:dyDescent="0.35">
      <c r="A5151" t="s">
        <v>5798</v>
      </c>
      <c r="B5151">
        <v>61.095128401491699</v>
      </c>
      <c r="C5151">
        <v>2.45022326230169</v>
      </c>
      <c r="D5151">
        <v>0.46691441552394303</v>
      </c>
      <c r="E5151">
        <v>5.2476924696192802</v>
      </c>
      <c r="F5151">
        <v>1.5401611081480199E-7</v>
      </c>
      <c r="G5151">
        <v>7.9725256932785498E-7</v>
      </c>
    </row>
    <row r="5152" spans="1:7" x14ac:dyDescent="0.35">
      <c r="A5152" t="s">
        <v>5799</v>
      </c>
      <c r="B5152">
        <v>184.61530600275199</v>
      </c>
      <c r="C5152">
        <v>0.74328294273580697</v>
      </c>
      <c r="D5152">
        <v>0.22193906241727501</v>
      </c>
      <c r="E5152">
        <v>3.3490406539536401</v>
      </c>
      <c r="F5152">
        <v>8.1091896087337402E-4</v>
      </c>
      <c r="G5152">
        <v>2.3103879409926099E-3</v>
      </c>
    </row>
    <row r="5153" spans="1:7" x14ac:dyDescent="0.35">
      <c r="A5153" t="s">
        <v>5800</v>
      </c>
      <c r="B5153">
        <v>56.378025684622202</v>
      </c>
      <c r="C5153">
        <v>-0.64533174958827499</v>
      </c>
      <c r="D5153">
        <v>0.37721165355837599</v>
      </c>
      <c r="E5153">
        <v>-1.7107948375948201</v>
      </c>
      <c r="F5153">
        <v>8.7118992913434598E-2</v>
      </c>
      <c r="G5153">
        <v>0.143586937961036</v>
      </c>
    </row>
    <row r="5154" spans="1:7" x14ac:dyDescent="0.35">
      <c r="A5154" t="s">
        <v>5801</v>
      </c>
      <c r="B5154">
        <v>205.270868792138</v>
      </c>
      <c r="C5154">
        <v>-0.23513018794408999</v>
      </c>
      <c r="D5154">
        <v>0.20485103584647599</v>
      </c>
      <c r="E5154">
        <v>-1.1478105881793399</v>
      </c>
      <c r="F5154">
        <v>0.25104676534249898</v>
      </c>
      <c r="G5154">
        <v>0.34778501584673799</v>
      </c>
    </row>
    <row r="5155" spans="1:7" x14ac:dyDescent="0.35">
      <c r="A5155" t="s">
        <v>5802</v>
      </c>
      <c r="B5155">
        <v>180.08089474257099</v>
      </c>
      <c r="C5155">
        <v>-0.51559679604957298</v>
      </c>
      <c r="D5155">
        <v>0.211180384382604</v>
      </c>
      <c r="E5155">
        <v>-2.4414994676562598</v>
      </c>
      <c r="F5155">
        <v>1.46264098971966E-2</v>
      </c>
      <c r="G5155">
        <v>3.0787650533769199E-2</v>
      </c>
    </row>
    <row r="5156" spans="1:7" x14ac:dyDescent="0.35">
      <c r="A5156" t="s">
        <v>5803</v>
      </c>
      <c r="B5156">
        <v>83.237441973881204</v>
      </c>
      <c r="C5156">
        <v>-0.15567543271068099</v>
      </c>
      <c r="D5156">
        <v>0.29290720679200999</v>
      </c>
      <c r="E5156">
        <v>-0.531483791114856</v>
      </c>
      <c r="F5156">
        <v>0.59508357060672101</v>
      </c>
      <c r="G5156">
        <v>0.68724095318630296</v>
      </c>
    </row>
    <row r="5157" spans="1:7" x14ac:dyDescent="0.35">
      <c r="A5157" t="s">
        <v>5804</v>
      </c>
      <c r="B5157">
        <v>11.339835528535801</v>
      </c>
      <c r="C5157">
        <v>0.45631675704834801</v>
      </c>
      <c r="D5157">
        <v>0.82474022615878395</v>
      </c>
      <c r="E5157">
        <v>0.55328543773551198</v>
      </c>
      <c r="F5157">
        <v>0.58006797100837104</v>
      </c>
      <c r="G5157">
        <v>0.67458797521285996</v>
      </c>
    </row>
    <row r="5158" spans="1:7" x14ac:dyDescent="0.35">
      <c r="A5158" t="s">
        <v>5805</v>
      </c>
      <c r="B5158">
        <v>1375.8568355504699</v>
      </c>
      <c r="C5158">
        <v>8.3055306032322904E-2</v>
      </c>
      <c r="D5158">
        <v>0.113425216046494</v>
      </c>
      <c r="E5158">
        <v>0.73224728087163604</v>
      </c>
      <c r="F5158">
        <v>0.46401765063186101</v>
      </c>
      <c r="G5158">
        <v>0.56892907363635503</v>
      </c>
    </row>
    <row r="5159" spans="1:7" x14ac:dyDescent="0.35">
      <c r="A5159" t="s">
        <v>5806</v>
      </c>
      <c r="B5159">
        <v>150.57705699667201</v>
      </c>
      <c r="C5159">
        <v>7.1357737424994003E-2</v>
      </c>
      <c r="D5159">
        <v>0.22252976244549699</v>
      </c>
      <c r="E5159">
        <v>0.320666038739296</v>
      </c>
      <c r="F5159">
        <v>0.74846348636433702</v>
      </c>
      <c r="G5159">
        <v>0.81501048560387102</v>
      </c>
    </row>
    <row r="5160" spans="1:7" x14ac:dyDescent="0.35">
      <c r="A5160" t="s">
        <v>5807</v>
      </c>
      <c r="B5160">
        <v>544.09402330908495</v>
      </c>
      <c r="C5160">
        <v>-0.47364093639636901</v>
      </c>
      <c r="D5160">
        <v>0.137927343157704</v>
      </c>
      <c r="E5160">
        <v>-3.4339886896452199</v>
      </c>
      <c r="F5160">
        <v>5.94769012891058E-4</v>
      </c>
      <c r="G5160">
        <v>1.7456398083892999E-3</v>
      </c>
    </row>
    <row r="5161" spans="1:7" x14ac:dyDescent="0.35">
      <c r="A5161" t="s">
        <v>5808</v>
      </c>
      <c r="B5161">
        <v>293.683733434761</v>
      </c>
      <c r="C5161">
        <v>0.76067317417685398</v>
      </c>
      <c r="D5161">
        <v>0.20363927701224099</v>
      </c>
      <c r="E5161">
        <v>3.73539518180046</v>
      </c>
      <c r="F5161">
        <v>1.8742063408189001E-4</v>
      </c>
      <c r="G5161">
        <v>6.0355956618720296E-4</v>
      </c>
    </row>
    <row r="5162" spans="1:7" x14ac:dyDescent="0.35">
      <c r="A5162" t="s">
        <v>5809</v>
      </c>
      <c r="B5162">
        <v>55.439771824943598</v>
      </c>
      <c r="C5162">
        <v>-0.46919436183318303</v>
      </c>
      <c r="D5162">
        <v>0.36197655483570901</v>
      </c>
      <c r="E5162">
        <v>-1.2962009709334299</v>
      </c>
      <c r="F5162">
        <v>0.19490625513934101</v>
      </c>
      <c r="G5162">
        <v>0.28267230132523002</v>
      </c>
    </row>
    <row r="5163" spans="1:7" x14ac:dyDescent="0.35">
      <c r="A5163" t="s">
        <v>5810</v>
      </c>
      <c r="B5163">
        <v>47.000385336595897</v>
      </c>
      <c r="C5163">
        <v>-0.82138983455523196</v>
      </c>
      <c r="D5163">
        <v>0.58666850173294904</v>
      </c>
      <c r="E5163">
        <v>-1.4000919294779699</v>
      </c>
      <c r="F5163">
        <v>0.16148579150348999</v>
      </c>
      <c r="G5163">
        <v>0.241558283759818</v>
      </c>
    </row>
    <row r="5164" spans="1:7" x14ac:dyDescent="0.35">
      <c r="A5164" t="s">
        <v>5812</v>
      </c>
      <c r="B5164">
        <v>806.96448297225697</v>
      </c>
      <c r="C5164">
        <v>-0.62790042575549099</v>
      </c>
      <c r="D5164">
        <v>0.12382439279848401</v>
      </c>
      <c r="E5164">
        <v>-5.07089444627728</v>
      </c>
      <c r="F5164">
        <v>3.9595034592517902E-7</v>
      </c>
      <c r="G5164">
        <v>1.9466296399897099E-6</v>
      </c>
    </row>
    <row r="5165" spans="1:7" x14ac:dyDescent="0.35">
      <c r="A5165" t="s">
        <v>5813</v>
      </c>
      <c r="B5165">
        <v>42.955311702104098</v>
      </c>
      <c r="C5165">
        <v>-0.35509418071971399</v>
      </c>
      <c r="D5165">
        <v>0.40558017886597397</v>
      </c>
      <c r="E5165">
        <v>-0.87552153488510598</v>
      </c>
      <c r="F5165">
        <v>0.38129019811215498</v>
      </c>
      <c r="G5165">
        <v>0.48640931434107598</v>
      </c>
    </row>
    <row r="5166" spans="1:7" x14ac:dyDescent="0.35">
      <c r="A5166" t="s">
        <v>5814</v>
      </c>
      <c r="B5166">
        <v>205.75133265065301</v>
      </c>
      <c r="C5166">
        <v>-1.03672899515594</v>
      </c>
      <c r="D5166">
        <v>0.209772911760709</v>
      </c>
      <c r="E5166">
        <v>-4.9421490432404003</v>
      </c>
      <c r="F5166">
        <v>7.7266110601150099E-7</v>
      </c>
      <c r="G5166">
        <v>3.6713305744598699E-6</v>
      </c>
    </row>
    <row r="5167" spans="1:7" x14ac:dyDescent="0.35">
      <c r="A5167" t="s">
        <v>5815</v>
      </c>
      <c r="B5167">
        <v>223.02473516866601</v>
      </c>
      <c r="C5167">
        <v>0.37492605932975498</v>
      </c>
      <c r="D5167">
        <v>0.195428036138003</v>
      </c>
      <c r="E5167">
        <v>1.91848655258961</v>
      </c>
      <c r="F5167">
        <v>5.50493456226646E-2</v>
      </c>
      <c r="G5167">
        <v>9.7258384709752094E-2</v>
      </c>
    </row>
    <row r="5168" spans="1:7" x14ac:dyDescent="0.35">
      <c r="A5168" t="s">
        <v>5816</v>
      </c>
      <c r="B5168">
        <v>71.2080880530022</v>
      </c>
      <c r="C5168">
        <v>-0.61225850090117595</v>
      </c>
      <c r="D5168">
        <v>0.31726994307098</v>
      </c>
      <c r="E5168">
        <v>-1.9297715219250999</v>
      </c>
      <c r="F5168">
        <v>5.3635153537935402E-2</v>
      </c>
      <c r="G5168">
        <v>9.4977480686274304E-2</v>
      </c>
    </row>
    <row r="5169" spans="1:7" x14ac:dyDescent="0.35">
      <c r="A5169" t="s">
        <v>5817</v>
      </c>
      <c r="B5169">
        <v>216.940856861426</v>
      </c>
      <c r="C5169">
        <v>-1.48102668900992</v>
      </c>
      <c r="D5169">
        <v>0.20505610519350401</v>
      </c>
      <c r="E5169">
        <v>-7.22254374046714</v>
      </c>
      <c r="F5169">
        <v>5.1023984491766597E-13</v>
      </c>
      <c r="G5169">
        <v>4.6549424943103898E-12</v>
      </c>
    </row>
    <row r="5170" spans="1:7" x14ac:dyDescent="0.35">
      <c r="A5170" t="s">
        <v>5818</v>
      </c>
      <c r="B5170">
        <v>969.53053422304697</v>
      </c>
      <c r="C5170">
        <v>0.194766499697792</v>
      </c>
      <c r="D5170">
        <v>0.118528260010757</v>
      </c>
      <c r="E5170">
        <v>1.64320727968263</v>
      </c>
      <c r="F5170">
        <v>0.100340054231859</v>
      </c>
      <c r="G5170">
        <v>0.16232420488650101</v>
      </c>
    </row>
    <row r="5171" spans="1:7" x14ac:dyDescent="0.35">
      <c r="A5171" t="s">
        <v>5819</v>
      </c>
      <c r="B5171">
        <v>475.21831348009903</v>
      </c>
      <c r="C5171">
        <v>0.30183550394082498</v>
      </c>
      <c r="D5171">
        <v>0.13954724085603901</v>
      </c>
      <c r="E5171">
        <v>2.1629628940654402</v>
      </c>
      <c r="F5171">
        <v>3.05440336723929E-2</v>
      </c>
      <c r="G5171">
        <v>5.85111136939995E-2</v>
      </c>
    </row>
    <row r="5172" spans="1:7" x14ac:dyDescent="0.35">
      <c r="A5172" t="s">
        <v>5820</v>
      </c>
      <c r="B5172">
        <v>128.67393403986699</v>
      </c>
      <c r="C5172">
        <v>-0.33919855279528499</v>
      </c>
      <c r="D5172">
        <v>0.24582972213173701</v>
      </c>
      <c r="E5172">
        <v>-1.37981099215299</v>
      </c>
      <c r="F5172">
        <v>0.167644847288315</v>
      </c>
      <c r="G5172">
        <v>0.24945501514294399</v>
      </c>
    </row>
    <row r="5173" spans="1:7" x14ac:dyDescent="0.35">
      <c r="A5173" t="s">
        <v>5821</v>
      </c>
      <c r="B5173">
        <v>119.97207465649601</v>
      </c>
      <c r="C5173">
        <v>2.1581521608652601</v>
      </c>
      <c r="D5173">
        <v>0.40552042984181202</v>
      </c>
      <c r="E5173">
        <v>5.3219320212969796</v>
      </c>
      <c r="F5173">
        <v>1.02670941407821E-7</v>
      </c>
      <c r="G5173">
        <v>5.4463063773213304E-7</v>
      </c>
    </row>
    <row r="5174" spans="1:7" x14ac:dyDescent="0.35">
      <c r="A5174" t="s">
        <v>5822</v>
      </c>
      <c r="B5174">
        <v>165.73670119456199</v>
      </c>
      <c r="C5174">
        <v>-1.0851113690097101</v>
      </c>
      <c r="D5174">
        <v>0.220097899202293</v>
      </c>
      <c r="E5174">
        <v>-4.9301305143870398</v>
      </c>
      <c r="F5174">
        <v>8.2174698510048498E-7</v>
      </c>
      <c r="G5174">
        <v>3.8930490616323599E-6</v>
      </c>
    </row>
    <row r="5175" spans="1:7" x14ac:dyDescent="0.35">
      <c r="A5175" t="s">
        <v>5823</v>
      </c>
      <c r="B5175">
        <v>471.72712192632702</v>
      </c>
      <c r="C5175">
        <v>-0.30989662389545802</v>
      </c>
      <c r="D5175">
        <v>0.146603493940516</v>
      </c>
      <c r="E5175">
        <v>-2.11384200721163</v>
      </c>
      <c r="F5175">
        <v>3.4528763774038997E-2</v>
      </c>
      <c r="G5175">
        <v>6.4861720841176196E-2</v>
      </c>
    </row>
    <row r="5176" spans="1:7" x14ac:dyDescent="0.35">
      <c r="A5176" t="s">
        <v>5824</v>
      </c>
      <c r="B5176">
        <v>563.38031307585902</v>
      </c>
      <c r="C5176">
        <v>0.36295439658336098</v>
      </c>
      <c r="D5176">
        <v>0.13616645225652799</v>
      </c>
      <c r="E5176">
        <v>2.6655199615510399</v>
      </c>
      <c r="F5176">
        <v>7.6869368010195303E-3</v>
      </c>
      <c r="G5176">
        <v>1.75175648082815E-2</v>
      </c>
    </row>
    <row r="5177" spans="1:7" x14ac:dyDescent="0.35">
      <c r="A5177" t="s">
        <v>5825</v>
      </c>
      <c r="B5177">
        <v>45.661374773750403</v>
      </c>
      <c r="C5177">
        <v>0.55781710674985296</v>
      </c>
      <c r="D5177">
        <v>0.42663592421046498</v>
      </c>
      <c r="E5177">
        <v>1.3074780511794799</v>
      </c>
      <c r="F5177">
        <v>0.19105040449864599</v>
      </c>
      <c r="G5177">
        <v>0.27816303984293</v>
      </c>
    </row>
    <row r="5178" spans="1:7" x14ac:dyDescent="0.35">
      <c r="A5178" t="s">
        <v>5826</v>
      </c>
      <c r="B5178">
        <v>11.0455545346555</v>
      </c>
      <c r="C5178">
        <v>-0.41741535145483899</v>
      </c>
      <c r="D5178">
        <v>0.808844306401868</v>
      </c>
      <c r="E5178">
        <v>-0.51606390519295997</v>
      </c>
      <c r="F5178">
        <v>0.60580977660776902</v>
      </c>
      <c r="G5178">
        <v>0.69670654239756302</v>
      </c>
    </row>
    <row r="5179" spans="1:7" x14ac:dyDescent="0.35">
      <c r="A5179" t="s">
        <v>5827</v>
      </c>
      <c r="B5179">
        <v>1468.1834901238601</v>
      </c>
      <c r="C5179">
        <v>0.21887728390446201</v>
      </c>
      <c r="D5179">
        <v>0.109857718269799</v>
      </c>
      <c r="E5179">
        <v>1.9923705621385901</v>
      </c>
      <c r="F5179">
        <v>4.6330414799261102E-2</v>
      </c>
      <c r="G5179">
        <v>8.3663831951789905E-2</v>
      </c>
    </row>
    <row r="5180" spans="1:7" x14ac:dyDescent="0.35">
      <c r="A5180" t="s">
        <v>5828</v>
      </c>
      <c r="B5180">
        <v>1615.24817625693</v>
      </c>
      <c r="C5180">
        <v>0.77026182959004197</v>
      </c>
      <c r="D5180">
        <v>0.121350022584301</v>
      </c>
      <c r="E5180">
        <v>6.3474386999388299</v>
      </c>
      <c r="F5180">
        <v>2.1892916735426799E-10</v>
      </c>
      <c r="G5180">
        <v>1.57180542237923E-9</v>
      </c>
    </row>
    <row r="5181" spans="1:7" x14ac:dyDescent="0.35">
      <c r="A5181" t="s">
        <v>5829</v>
      </c>
      <c r="B5181">
        <v>531.71642587112001</v>
      </c>
      <c r="C5181">
        <v>-0.244448487214245</v>
      </c>
      <c r="D5181">
        <v>0.137551602845457</v>
      </c>
      <c r="E5181">
        <v>-1.7771402307023001</v>
      </c>
      <c r="F5181">
        <v>7.5545170398106903E-2</v>
      </c>
      <c r="G5181">
        <v>0.12756519356730101</v>
      </c>
    </row>
    <row r="5182" spans="1:7" x14ac:dyDescent="0.35">
      <c r="A5182" t="s">
        <v>5830</v>
      </c>
      <c r="B5182">
        <v>3698.3563483211201</v>
      </c>
      <c r="C5182">
        <v>4.2844663102387903</v>
      </c>
      <c r="D5182">
        <v>0.113205508538527</v>
      </c>
      <c r="E5182">
        <v>37.846800615543103</v>
      </c>
      <c r="F5182">
        <v>0</v>
      </c>
      <c r="G5182">
        <v>0</v>
      </c>
    </row>
    <row r="5183" spans="1:7" x14ac:dyDescent="0.35">
      <c r="A5183" t="s">
        <v>5831</v>
      </c>
      <c r="B5183">
        <v>101.242978159392</v>
      </c>
      <c r="C5183">
        <v>8.4191744136391993</v>
      </c>
      <c r="D5183">
        <v>1.46666095141606</v>
      </c>
      <c r="E5183">
        <v>5.7403685599664396</v>
      </c>
      <c r="F5183">
        <v>9.4470721171747395E-9</v>
      </c>
      <c r="G5183">
        <v>5.66266197769831E-8</v>
      </c>
    </row>
    <row r="5184" spans="1:7" x14ac:dyDescent="0.35">
      <c r="A5184" t="s">
        <v>14</v>
      </c>
      <c r="B5184">
        <v>1217.4295692844501</v>
      </c>
      <c r="C5184">
        <v>0.86763697304439702</v>
      </c>
      <c r="D5184">
        <v>0.12079683614362299</v>
      </c>
      <c r="E5184">
        <v>7.1826133923972098</v>
      </c>
      <c r="F5184">
        <v>6.8391295457853602E-13</v>
      </c>
      <c r="G5184">
        <v>6.1584101621610303E-12</v>
      </c>
    </row>
    <row r="5185" spans="1:7" x14ac:dyDescent="0.35">
      <c r="A5185" t="s">
        <v>5832</v>
      </c>
      <c r="B5185">
        <v>244.25541584558101</v>
      </c>
      <c r="C5185">
        <v>1.0098741988317801</v>
      </c>
      <c r="D5185">
        <v>0.186485163448667</v>
      </c>
      <c r="E5185">
        <v>5.4153058621725902</v>
      </c>
      <c r="F5185">
        <v>6.1184025350139503E-8</v>
      </c>
      <c r="G5185">
        <v>3.3364765393907799E-7</v>
      </c>
    </row>
    <row r="5186" spans="1:7" x14ac:dyDescent="0.35">
      <c r="A5186" t="s">
        <v>5833</v>
      </c>
      <c r="B5186">
        <v>121.380564414535</v>
      </c>
      <c r="C5186">
        <v>-0.38237133805748902</v>
      </c>
      <c r="D5186">
        <v>0.25695628286921601</v>
      </c>
      <c r="E5186">
        <v>-1.4880793487042601</v>
      </c>
      <c r="F5186">
        <v>0.13672996894384301</v>
      </c>
      <c r="G5186">
        <v>0.210718997197235</v>
      </c>
    </row>
    <row r="5187" spans="1:7" x14ac:dyDescent="0.35">
      <c r="A5187" t="s">
        <v>5834</v>
      </c>
      <c r="B5187">
        <v>1729.3279137488701</v>
      </c>
      <c r="C5187">
        <v>0.194891710858101</v>
      </c>
      <c r="D5187">
        <v>9.5700999120540295E-2</v>
      </c>
      <c r="E5187">
        <v>2.0364647459179102</v>
      </c>
      <c r="F5187">
        <v>4.17037096806879E-2</v>
      </c>
      <c r="G5187">
        <v>7.6382176865997103E-2</v>
      </c>
    </row>
    <row r="5188" spans="1:7" x14ac:dyDescent="0.35">
      <c r="A5188" t="s">
        <v>5835</v>
      </c>
      <c r="B5188">
        <v>164.16566053565899</v>
      </c>
      <c r="C5188">
        <v>-1.0564878107747899</v>
      </c>
      <c r="D5188">
        <v>0.213537776981165</v>
      </c>
      <c r="E5188">
        <v>-4.94754523396566</v>
      </c>
      <c r="F5188">
        <v>7.5155242602118995E-7</v>
      </c>
      <c r="G5188">
        <v>3.5789713726310398E-6</v>
      </c>
    </row>
    <row r="5189" spans="1:7" x14ac:dyDescent="0.35">
      <c r="A5189" t="s">
        <v>5836</v>
      </c>
      <c r="B5189">
        <v>836.34086427663203</v>
      </c>
      <c r="C5189">
        <v>0.69080946260916498</v>
      </c>
      <c r="D5189">
        <v>0.11974576918970301</v>
      </c>
      <c r="E5189">
        <v>5.7689675993042702</v>
      </c>
      <c r="F5189">
        <v>7.9758635832501792E-9</v>
      </c>
      <c r="G5189">
        <v>4.8227955550286603E-8</v>
      </c>
    </row>
    <row r="5190" spans="1:7" x14ac:dyDescent="0.35">
      <c r="A5190" t="s">
        <v>5837</v>
      </c>
      <c r="B5190">
        <v>329.19862889247901</v>
      </c>
      <c r="C5190">
        <v>0.45937398823300102</v>
      </c>
      <c r="D5190">
        <v>0.18051511356073399</v>
      </c>
      <c r="E5190">
        <v>2.5447951651895599</v>
      </c>
      <c r="F5190">
        <v>1.09341857568E-2</v>
      </c>
      <c r="G5190">
        <v>2.3836536256745301E-2</v>
      </c>
    </row>
    <row r="5191" spans="1:7" x14ac:dyDescent="0.35">
      <c r="A5191" t="s">
        <v>5838</v>
      </c>
      <c r="B5191">
        <v>137.02695982403901</v>
      </c>
      <c r="C5191">
        <v>-0.53828546037857306</v>
      </c>
      <c r="D5191">
        <v>0.24953365143143599</v>
      </c>
      <c r="E5191">
        <v>-2.1571658062579102</v>
      </c>
      <c r="F5191">
        <v>3.09927476888366E-2</v>
      </c>
      <c r="G5191">
        <v>5.9247044545587497E-2</v>
      </c>
    </row>
    <row r="5192" spans="1:7" x14ac:dyDescent="0.35">
      <c r="A5192" t="s">
        <v>5839</v>
      </c>
      <c r="B5192">
        <v>27.4891490221457</v>
      </c>
      <c r="C5192">
        <v>-0.206585441448184</v>
      </c>
      <c r="D5192">
        <v>0.532681968570338</v>
      </c>
      <c r="E5192">
        <v>-0.387821352396511</v>
      </c>
      <c r="F5192">
        <v>0.69814824292916</v>
      </c>
      <c r="G5192">
        <v>0.77350443582650796</v>
      </c>
    </row>
    <row r="5193" spans="1:7" x14ac:dyDescent="0.35">
      <c r="A5193" t="s">
        <v>5840</v>
      </c>
      <c r="B5193">
        <v>21.835773402821999</v>
      </c>
      <c r="C5193">
        <v>-1.3287112395587899</v>
      </c>
      <c r="D5193">
        <v>0.60403583997469601</v>
      </c>
      <c r="E5193">
        <v>-2.1997225191380201</v>
      </c>
      <c r="F5193">
        <v>2.78265880782247E-2</v>
      </c>
      <c r="G5193">
        <v>5.40838776990758E-2</v>
      </c>
    </row>
    <row r="5194" spans="1:7" x14ac:dyDescent="0.35">
      <c r="A5194" t="s">
        <v>5841</v>
      </c>
      <c r="B5194">
        <v>209.983187181223</v>
      </c>
      <c r="C5194">
        <v>-2.3843676506337501E-2</v>
      </c>
      <c r="D5194">
        <v>0.22552214387622199</v>
      </c>
      <c r="E5194">
        <v>-0.105726542398533</v>
      </c>
      <c r="F5194">
        <v>0.91579932058614399</v>
      </c>
      <c r="G5194">
        <v>0.94219264038742101</v>
      </c>
    </row>
    <row r="5195" spans="1:7" x14ac:dyDescent="0.35">
      <c r="A5195" t="s">
        <v>5842</v>
      </c>
      <c r="B5195">
        <v>118.227280183457</v>
      </c>
      <c r="C5195">
        <v>0.366151173162032</v>
      </c>
      <c r="D5195">
        <v>0.27384174932564398</v>
      </c>
      <c r="E5195">
        <v>1.33709039641949</v>
      </c>
      <c r="F5195">
        <v>0.18119313158162401</v>
      </c>
      <c r="G5195">
        <v>0.26624437819185698</v>
      </c>
    </row>
    <row r="5196" spans="1:7" x14ac:dyDescent="0.35">
      <c r="A5196" t="s">
        <v>32319</v>
      </c>
      <c r="B5196">
        <v>14.339887505517099</v>
      </c>
      <c r="C5196">
        <v>0.68822186184558798</v>
      </c>
      <c r="D5196">
        <v>0.69443828930830098</v>
      </c>
      <c r="E5196">
        <v>0.99104826511092203</v>
      </c>
      <c r="F5196">
        <v>0.32166201313208698</v>
      </c>
      <c r="G5196">
        <v>0.42452955135884202</v>
      </c>
    </row>
    <row r="5197" spans="1:7" x14ac:dyDescent="0.35">
      <c r="A5197" t="s">
        <v>5843</v>
      </c>
      <c r="B5197">
        <v>669.76736796299701</v>
      </c>
      <c r="C5197">
        <v>0.78524559114663905</v>
      </c>
      <c r="D5197">
        <v>0.135358729701647</v>
      </c>
      <c r="E5197">
        <v>5.8012186792640001</v>
      </c>
      <c r="F5197">
        <v>6.5834675261167003E-9</v>
      </c>
      <c r="G5197">
        <v>4.0224882250697903E-8</v>
      </c>
    </row>
    <row r="5198" spans="1:7" x14ac:dyDescent="0.35">
      <c r="A5198" t="s">
        <v>5844</v>
      </c>
      <c r="B5198">
        <v>178.01075871516201</v>
      </c>
      <c r="C5198">
        <v>0.23301473080912999</v>
      </c>
      <c r="D5198">
        <v>0.206105359734019</v>
      </c>
      <c r="E5198">
        <v>1.13056123872682</v>
      </c>
      <c r="F5198">
        <v>0.25823980968584298</v>
      </c>
      <c r="G5198">
        <v>0.35562857631904499</v>
      </c>
    </row>
    <row r="5199" spans="1:7" x14ac:dyDescent="0.35">
      <c r="A5199" t="s">
        <v>5845</v>
      </c>
      <c r="B5199">
        <v>205.63574693610201</v>
      </c>
      <c r="C5199">
        <v>1.1848757644327701</v>
      </c>
      <c r="D5199">
        <v>0.22482614876660501</v>
      </c>
      <c r="E5199">
        <v>5.2701866350199502</v>
      </c>
      <c r="F5199">
        <v>1.3628511164810701E-7</v>
      </c>
      <c r="G5199">
        <v>7.0927864396343397E-7</v>
      </c>
    </row>
    <row r="5200" spans="1:7" x14ac:dyDescent="0.35">
      <c r="A5200" t="s">
        <v>5846</v>
      </c>
      <c r="B5200">
        <v>329.73879924971101</v>
      </c>
      <c r="C5200">
        <v>-0.78111592652389705</v>
      </c>
      <c r="D5200">
        <v>0.16600447853981401</v>
      </c>
      <c r="E5200">
        <v>-4.7053906821950999</v>
      </c>
      <c r="F5200">
        <v>2.5338025138777302E-6</v>
      </c>
      <c r="G5200">
        <v>1.1233696195956999E-5</v>
      </c>
    </row>
    <row r="5201" spans="1:7" x14ac:dyDescent="0.35">
      <c r="A5201" t="s">
        <v>5848</v>
      </c>
      <c r="B5201">
        <v>295.24685335549401</v>
      </c>
      <c r="C5201">
        <v>0.10967852253443899</v>
      </c>
      <c r="D5201">
        <v>0.17744831533934499</v>
      </c>
      <c r="E5201">
        <v>0.61808714455639702</v>
      </c>
      <c r="F5201">
        <v>0.53651789591060595</v>
      </c>
      <c r="G5201">
        <v>0.63544209139031405</v>
      </c>
    </row>
    <row r="5202" spans="1:7" x14ac:dyDescent="0.35">
      <c r="A5202" t="s">
        <v>5849</v>
      </c>
      <c r="B5202">
        <v>227.56618373133799</v>
      </c>
      <c r="C5202">
        <v>-0.44053212735934</v>
      </c>
      <c r="D5202">
        <v>0.19557080269476201</v>
      </c>
      <c r="E5202">
        <v>-2.2525454786157599</v>
      </c>
      <c r="F5202">
        <v>2.4287822117329001E-2</v>
      </c>
      <c r="G5202">
        <v>4.80891892929078E-2</v>
      </c>
    </row>
    <row r="5203" spans="1:7" x14ac:dyDescent="0.35">
      <c r="A5203" t="s">
        <v>5850</v>
      </c>
      <c r="B5203">
        <v>445.40891391420502</v>
      </c>
      <c r="C5203">
        <v>-5.3157594330265602E-2</v>
      </c>
      <c r="D5203">
        <v>0.15875757519570599</v>
      </c>
      <c r="E5203">
        <v>-0.33483501032776702</v>
      </c>
      <c r="F5203">
        <v>0.73774954899044398</v>
      </c>
      <c r="G5203">
        <v>0.80648735714465203</v>
      </c>
    </row>
    <row r="5204" spans="1:7" x14ac:dyDescent="0.35">
      <c r="A5204" t="s">
        <v>5851</v>
      </c>
      <c r="B5204">
        <v>989.02208562550095</v>
      </c>
      <c r="C5204">
        <v>0.32815661638625099</v>
      </c>
      <c r="D5204">
        <v>0.128754359453153</v>
      </c>
      <c r="E5204">
        <v>2.5487029548358699</v>
      </c>
      <c r="F5204">
        <v>1.0812435248621501E-2</v>
      </c>
      <c r="G5204">
        <v>2.3607578920339399E-2</v>
      </c>
    </row>
    <row r="5205" spans="1:7" x14ac:dyDescent="0.35">
      <c r="A5205" t="s">
        <v>5852</v>
      </c>
      <c r="B5205">
        <v>54.211196054274701</v>
      </c>
      <c r="C5205">
        <v>0.18375487590984499</v>
      </c>
      <c r="D5205">
        <v>0.37478192249773601</v>
      </c>
      <c r="E5205">
        <v>0.49029813040396802</v>
      </c>
      <c r="F5205">
        <v>0.62392294979651897</v>
      </c>
      <c r="G5205">
        <v>0.71214179070563699</v>
      </c>
    </row>
    <row r="5206" spans="1:7" x14ac:dyDescent="0.35">
      <c r="A5206" t="s">
        <v>5853</v>
      </c>
      <c r="B5206">
        <v>989.420270723351</v>
      </c>
      <c r="C5206">
        <v>0.23408622860345801</v>
      </c>
      <c r="D5206">
        <v>0.119589764258315</v>
      </c>
      <c r="E5206">
        <v>1.95741023535952</v>
      </c>
      <c r="F5206">
        <v>5.02992560753103E-2</v>
      </c>
      <c r="G5206">
        <v>8.9879380734497194E-2</v>
      </c>
    </row>
    <row r="5207" spans="1:7" x14ac:dyDescent="0.35">
      <c r="A5207" t="s">
        <v>5854</v>
      </c>
      <c r="B5207">
        <v>750.23336100383494</v>
      </c>
      <c r="C5207">
        <v>0.73061813360194705</v>
      </c>
      <c r="D5207">
        <v>0.12543505376344299</v>
      </c>
      <c r="E5207">
        <v>5.8246727025749401</v>
      </c>
      <c r="F5207">
        <v>5.7224635112990402E-9</v>
      </c>
      <c r="G5207">
        <v>3.52321715449734E-8</v>
      </c>
    </row>
    <row r="5208" spans="1:7" x14ac:dyDescent="0.35">
      <c r="A5208" t="s">
        <v>5855</v>
      </c>
      <c r="B5208">
        <v>90.455934229455195</v>
      </c>
      <c r="C5208">
        <v>-0.300612153341695</v>
      </c>
      <c r="D5208">
        <v>0.30930969292914501</v>
      </c>
      <c r="E5208">
        <v>-0.97188080494637996</v>
      </c>
      <c r="F5208">
        <v>0.33110985013202399</v>
      </c>
      <c r="G5208">
        <v>0.434529551432707</v>
      </c>
    </row>
    <row r="5209" spans="1:7" x14ac:dyDescent="0.35">
      <c r="A5209" t="s">
        <v>5857</v>
      </c>
      <c r="B5209">
        <v>298.69130715887201</v>
      </c>
      <c r="C5209">
        <v>5.9500868351714899E-2</v>
      </c>
      <c r="D5209">
        <v>0.170484101288011</v>
      </c>
      <c r="E5209">
        <v>0.349011244463176</v>
      </c>
      <c r="F5209">
        <v>0.72708086788110604</v>
      </c>
      <c r="G5209">
        <v>0.798310525154872</v>
      </c>
    </row>
    <row r="5210" spans="1:7" x14ac:dyDescent="0.35">
      <c r="A5210" t="s">
        <v>5858</v>
      </c>
      <c r="B5210">
        <v>187.202992828893</v>
      </c>
      <c r="C5210">
        <v>-2.63966511074375E-2</v>
      </c>
      <c r="D5210">
        <v>0.20544035357090501</v>
      </c>
      <c r="E5210">
        <v>-0.12848815069005901</v>
      </c>
      <c r="F5210">
        <v>0.89776267487792805</v>
      </c>
      <c r="G5210">
        <v>0.92929043219251095</v>
      </c>
    </row>
    <row r="5211" spans="1:7" x14ac:dyDescent="0.35">
      <c r="A5211" t="s">
        <v>5859</v>
      </c>
      <c r="B5211">
        <v>557.58021507421404</v>
      </c>
      <c r="C5211">
        <v>0.81564333849905601</v>
      </c>
      <c r="D5211">
        <v>0.13599862824221001</v>
      </c>
      <c r="E5211">
        <v>5.9974379818479999</v>
      </c>
      <c r="F5211">
        <v>2.00454882105494E-9</v>
      </c>
      <c r="G5211">
        <v>1.29975404048019E-8</v>
      </c>
    </row>
    <row r="5212" spans="1:7" x14ac:dyDescent="0.35">
      <c r="A5212" t="s">
        <v>5860</v>
      </c>
      <c r="B5212">
        <v>23.998571322019099</v>
      </c>
      <c r="C5212">
        <v>1.5804767815120999</v>
      </c>
      <c r="D5212">
        <v>0.63318647429211306</v>
      </c>
      <c r="E5212">
        <v>2.49606845010238</v>
      </c>
      <c r="F5212">
        <v>1.255783663557E-2</v>
      </c>
      <c r="G5212">
        <v>2.6888527915570601E-2</v>
      </c>
    </row>
    <row r="5213" spans="1:7" x14ac:dyDescent="0.35">
      <c r="A5213" t="s">
        <v>5861</v>
      </c>
      <c r="B5213">
        <v>1674.77321630246</v>
      </c>
      <c r="C5213">
        <v>0.59467510429318504</v>
      </c>
      <c r="D5213">
        <v>9.9658188252022703E-2</v>
      </c>
      <c r="E5213">
        <v>5.9671474539485798</v>
      </c>
      <c r="F5213">
        <v>2.41437207284766E-9</v>
      </c>
      <c r="G5213">
        <v>1.5529479629057201E-8</v>
      </c>
    </row>
    <row r="5214" spans="1:7" x14ac:dyDescent="0.35">
      <c r="A5214" t="s">
        <v>5862</v>
      </c>
      <c r="B5214">
        <v>71.253633962072101</v>
      </c>
      <c r="C5214">
        <v>-0.73818147191599204</v>
      </c>
      <c r="D5214">
        <v>0.31404058292681097</v>
      </c>
      <c r="E5214">
        <v>-2.3505926050584001</v>
      </c>
      <c r="F5214">
        <v>1.8743542984356501E-2</v>
      </c>
      <c r="G5214">
        <v>3.8230798657225798E-2</v>
      </c>
    </row>
    <row r="5215" spans="1:7" x14ac:dyDescent="0.35">
      <c r="A5215" t="s">
        <v>5863</v>
      </c>
      <c r="B5215">
        <v>206.27699263920601</v>
      </c>
      <c r="C5215">
        <v>-0.85378180869550102</v>
      </c>
      <c r="D5215">
        <v>0.19262031446570901</v>
      </c>
      <c r="E5215">
        <v>-4.4324598423781296</v>
      </c>
      <c r="F5215">
        <v>9.3164058249468204E-6</v>
      </c>
      <c r="G5215">
        <v>3.7563763875235302E-5</v>
      </c>
    </row>
    <row r="5216" spans="1:7" x14ac:dyDescent="0.35">
      <c r="A5216" t="s">
        <v>5864</v>
      </c>
      <c r="B5216">
        <v>349.35989655156402</v>
      </c>
      <c r="C5216">
        <v>0.176127016260095</v>
      </c>
      <c r="D5216">
        <v>0.156293270766584</v>
      </c>
      <c r="E5216">
        <v>1.1269008281433399</v>
      </c>
      <c r="F5216">
        <v>0.25978441319621098</v>
      </c>
      <c r="G5216">
        <v>0.35732173622428598</v>
      </c>
    </row>
    <row r="5217" spans="1:7" x14ac:dyDescent="0.35">
      <c r="A5217" t="s">
        <v>5865</v>
      </c>
      <c r="B5217">
        <v>831.00372870921103</v>
      </c>
      <c r="C5217">
        <v>0.306770903053463</v>
      </c>
      <c r="D5217">
        <v>0.12165478534853701</v>
      </c>
      <c r="E5217">
        <v>2.5216509336198798</v>
      </c>
      <c r="F5217">
        <v>1.1680555335157401E-2</v>
      </c>
      <c r="G5217">
        <v>2.5245662652296101E-2</v>
      </c>
    </row>
    <row r="5218" spans="1:7" x14ac:dyDescent="0.35">
      <c r="A5218" t="s">
        <v>5866</v>
      </c>
      <c r="B5218">
        <v>213.42108344520699</v>
      </c>
      <c r="C5218">
        <v>0.79992045972033399</v>
      </c>
      <c r="D5218">
        <v>0.206073811714751</v>
      </c>
      <c r="E5218">
        <v>3.8817181720673499</v>
      </c>
      <c r="F5218">
        <v>1.0372104000747E-4</v>
      </c>
      <c r="G5218">
        <v>3.5157912576472798E-4</v>
      </c>
    </row>
    <row r="5219" spans="1:7" x14ac:dyDescent="0.35">
      <c r="A5219" t="s">
        <v>5867</v>
      </c>
      <c r="B5219">
        <v>159.295920474947</v>
      </c>
      <c r="C5219">
        <v>-1.9608851006242899E-2</v>
      </c>
      <c r="D5219">
        <v>0.22601792518435199</v>
      </c>
      <c r="E5219">
        <v>-8.6757946256912494E-2</v>
      </c>
      <c r="F5219">
        <v>0.93086391555431103</v>
      </c>
      <c r="G5219">
        <v>0.95225343346107205</v>
      </c>
    </row>
    <row r="5220" spans="1:7" x14ac:dyDescent="0.35">
      <c r="A5220" t="s">
        <v>5868</v>
      </c>
      <c r="B5220">
        <v>119.692785045169</v>
      </c>
      <c r="C5220">
        <v>-9.0528072415461305E-2</v>
      </c>
      <c r="D5220">
        <v>0.27607044437602901</v>
      </c>
      <c r="E5220">
        <v>-0.32791656716484702</v>
      </c>
      <c r="F5220">
        <v>0.74297474694497301</v>
      </c>
      <c r="G5220">
        <v>0.810691024835833</v>
      </c>
    </row>
    <row r="5221" spans="1:7" x14ac:dyDescent="0.35">
      <c r="A5221" t="s">
        <v>5869</v>
      </c>
      <c r="B5221">
        <v>364.091719408573</v>
      </c>
      <c r="C5221">
        <v>0.224078065968707</v>
      </c>
      <c r="D5221">
        <v>0.17233466734825101</v>
      </c>
      <c r="E5221">
        <v>1.3002495053180101</v>
      </c>
      <c r="F5221">
        <v>0.19351546828914801</v>
      </c>
      <c r="G5221">
        <v>0.28109394033681701</v>
      </c>
    </row>
    <row r="5222" spans="1:7" x14ac:dyDescent="0.35">
      <c r="A5222" t="s">
        <v>5870</v>
      </c>
      <c r="B5222">
        <v>499.74532244447602</v>
      </c>
      <c r="C5222">
        <v>0.30711015179447498</v>
      </c>
      <c r="D5222">
        <v>0.14317661013628399</v>
      </c>
      <c r="E5222">
        <v>2.1449743187951502</v>
      </c>
      <c r="F5222">
        <v>3.19549003610934E-2</v>
      </c>
      <c r="G5222">
        <v>6.0787138560310802E-2</v>
      </c>
    </row>
    <row r="5223" spans="1:7" x14ac:dyDescent="0.35">
      <c r="A5223" t="s">
        <v>5871</v>
      </c>
      <c r="B5223">
        <v>121.082221671075</v>
      </c>
      <c r="C5223">
        <v>-0.50194820547067998</v>
      </c>
      <c r="D5223">
        <v>0.26785748504273599</v>
      </c>
      <c r="E5223">
        <v>-1.8739375731486301</v>
      </c>
      <c r="F5223">
        <v>6.0939029952398298E-2</v>
      </c>
      <c r="G5223">
        <v>0.106141741122598</v>
      </c>
    </row>
    <row r="5224" spans="1:7" x14ac:dyDescent="0.35">
      <c r="A5224" t="s">
        <v>5872</v>
      </c>
      <c r="B5224">
        <v>95.757023603062194</v>
      </c>
      <c r="C5224">
        <v>0.23895382883142999</v>
      </c>
      <c r="D5224">
        <v>0.27387111443106299</v>
      </c>
      <c r="E5224">
        <v>0.872504679173011</v>
      </c>
      <c r="F5224">
        <v>0.38293311661678903</v>
      </c>
      <c r="G5224">
        <v>0.48818211024547598</v>
      </c>
    </row>
    <row r="5225" spans="1:7" x14ac:dyDescent="0.35">
      <c r="A5225" t="s">
        <v>5873</v>
      </c>
      <c r="B5225">
        <v>6.3560598550040499</v>
      </c>
      <c r="C5225">
        <v>2.4141454999785701</v>
      </c>
      <c r="D5225">
        <v>1.2184527066880699</v>
      </c>
      <c r="E5225">
        <v>1.98132064275237</v>
      </c>
      <c r="F5225">
        <v>4.7555326856699401E-2</v>
      </c>
      <c r="G5225">
        <v>8.5611135208871397E-2</v>
      </c>
    </row>
    <row r="5226" spans="1:7" x14ac:dyDescent="0.35">
      <c r="A5226" t="s">
        <v>5874</v>
      </c>
      <c r="B5226">
        <v>102.594648694043</v>
      </c>
      <c r="C5226">
        <v>0.15750591778072401</v>
      </c>
      <c r="D5226">
        <v>0.26567135346874099</v>
      </c>
      <c r="E5226">
        <v>0.59285999685041602</v>
      </c>
      <c r="F5226">
        <v>0.553274851541804</v>
      </c>
      <c r="G5226">
        <v>0.65053243752188705</v>
      </c>
    </row>
    <row r="5227" spans="1:7" x14ac:dyDescent="0.35">
      <c r="A5227" t="s">
        <v>5875</v>
      </c>
      <c r="B5227">
        <v>96.018774949510401</v>
      </c>
      <c r="C5227">
        <v>-0.44083700306261703</v>
      </c>
      <c r="D5227">
        <v>0.294256867848875</v>
      </c>
      <c r="E5227">
        <v>-1.49813666639388</v>
      </c>
      <c r="F5227">
        <v>0.13409774639387201</v>
      </c>
      <c r="G5227">
        <v>0.20751402883797601</v>
      </c>
    </row>
    <row r="5228" spans="1:7" x14ac:dyDescent="0.35">
      <c r="A5228" t="s">
        <v>5876</v>
      </c>
      <c r="B5228">
        <v>102.598349904975</v>
      </c>
      <c r="C5228">
        <v>-0.25561959140602702</v>
      </c>
      <c r="D5228">
        <v>0.27994218511272301</v>
      </c>
      <c r="E5228">
        <v>-0.913115653873667</v>
      </c>
      <c r="F5228">
        <v>0.361181718222578</v>
      </c>
      <c r="G5228">
        <v>0.46565676713326798</v>
      </c>
    </row>
    <row r="5229" spans="1:7" x14ac:dyDescent="0.35">
      <c r="A5229" t="s">
        <v>5877</v>
      </c>
      <c r="B5229">
        <v>340.44116964627699</v>
      </c>
      <c r="C5229">
        <v>-0.21846110245613601</v>
      </c>
      <c r="D5229">
        <v>0.159209513395942</v>
      </c>
      <c r="E5229">
        <v>-1.3721611089460499</v>
      </c>
      <c r="F5229">
        <v>0.17001328939635901</v>
      </c>
      <c r="G5229">
        <v>0.25251145540439202</v>
      </c>
    </row>
    <row r="5230" spans="1:7" x14ac:dyDescent="0.35">
      <c r="A5230" t="s">
        <v>5878</v>
      </c>
      <c r="B5230">
        <v>72.725093107577507</v>
      </c>
      <c r="C5230">
        <v>-1.483112422776</v>
      </c>
      <c r="D5230">
        <v>0.35201323327044698</v>
      </c>
      <c r="E5230">
        <v>-4.2132291703833404</v>
      </c>
      <c r="F5230">
        <v>2.5174540350852801E-5</v>
      </c>
      <c r="G5230">
        <v>9.4820166929150004E-5</v>
      </c>
    </row>
    <row r="5231" spans="1:7" x14ac:dyDescent="0.35">
      <c r="A5231" t="s">
        <v>32386</v>
      </c>
      <c r="B5231">
        <v>19.311922837982401</v>
      </c>
      <c r="C5231">
        <v>1.2126365489384501</v>
      </c>
      <c r="D5231">
        <v>0.65015595728789499</v>
      </c>
      <c r="E5231">
        <v>1.86514717791239</v>
      </c>
      <c r="F5231">
        <v>6.2160777205604499E-2</v>
      </c>
      <c r="G5231">
        <v>0.108010640711259</v>
      </c>
    </row>
    <row r="5232" spans="1:7" x14ac:dyDescent="0.35">
      <c r="A5232" t="s">
        <v>5881</v>
      </c>
      <c r="B5232">
        <v>244.27992408407101</v>
      </c>
      <c r="C5232">
        <v>0.63258318096489197</v>
      </c>
      <c r="D5232">
        <v>0.18727281821963501</v>
      </c>
      <c r="E5232">
        <v>3.3778697142422098</v>
      </c>
      <c r="F5232">
        <v>7.3049681818649704E-4</v>
      </c>
      <c r="G5232">
        <v>2.1017592782359802E-3</v>
      </c>
    </row>
    <row r="5233" spans="1:7" x14ac:dyDescent="0.35">
      <c r="A5233" t="s">
        <v>5882</v>
      </c>
      <c r="B5233">
        <v>141.33184613442401</v>
      </c>
      <c r="C5233">
        <v>0.51570336537865802</v>
      </c>
      <c r="D5233">
        <v>0.22776023068550599</v>
      </c>
      <c r="E5233">
        <v>2.26423798319184</v>
      </c>
      <c r="F5233">
        <v>2.3559481601583599E-2</v>
      </c>
      <c r="G5233">
        <v>4.6815392932040602E-2</v>
      </c>
    </row>
    <row r="5234" spans="1:7" x14ac:dyDescent="0.35">
      <c r="A5234" t="s">
        <v>5883</v>
      </c>
      <c r="B5234">
        <v>369.35012766333301</v>
      </c>
      <c r="C5234">
        <v>-0.58826291331248504</v>
      </c>
      <c r="D5234">
        <v>0.15555240826532701</v>
      </c>
      <c r="E5234">
        <v>-3.7817666719057099</v>
      </c>
      <c r="F5234">
        <v>1.5571928663070099E-4</v>
      </c>
      <c r="G5234">
        <v>5.0964358037012202E-4</v>
      </c>
    </row>
    <row r="5235" spans="1:7" x14ac:dyDescent="0.35">
      <c r="A5235" t="s">
        <v>5884</v>
      </c>
      <c r="B5235">
        <v>553.72041310962697</v>
      </c>
      <c r="C5235">
        <v>0.44823077599963601</v>
      </c>
      <c r="D5235">
        <v>0.14382828460692601</v>
      </c>
      <c r="E5235">
        <v>3.1164299652507501</v>
      </c>
      <c r="F5235">
        <v>1.8305515582079401E-3</v>
      </c>
      <c r="G5235">
        <v>4.88071125692592E-3</v>
      </c>
    </row>
    <row r="5236" spans="1:7" x14ac:dyDescent="0.35">
      <c r="A5236" t="s">
        <v>5885</v>
      </c>
      <c r="B5236">
        <v>8.6857437459012701</v>
      </c>
      <c r="C5236">
        <v>1.75225872366719</v>
      </c>
      <c r="D5236">
        <v>0.93902216337233002</v>
      </c>
      <c r="E5236">
        <v>1.8660461829508499</v>
      </c>
      <c r="F5236">
        <v>6.20349044043952E-2</v>
      </c>
      <c r="G5236">
        <v>0.107821244631344</v>
      </c>
    </row>
    <row r="5237" spans="1:7" x14ac:dyDescent="0.35">
      <c r="A5237" t="s">
        <v>5886</v>
      </c>
      <c r="B5237">
        <v>1555.75941450955</v>
      </c>
      <c r="C5237">
        <v>0.74990001412223695</v>
      </c>
      <c r="D5237">
        <v>9.68619047500201E-2</v>
      </c>
      <c r="E5237">
        <v>7.7419499033966801</v>
      </c>
      <c r="F5237">
        <v>9.7903567665525001E-15</v>
      </c>
      <c r="G5237">
        <v>1.02125923911706E-13</v>
      </c>
    </row>
    <row r="5238" spans="1:7" x14ac:dyDescent="0.35">
      <c r="A5238" t="s">
        <v>5887</v>
      </c>
      <c r="B5238">
        <v>1086.34099166838</v>
      </c>
      <c r="C5238">
        <v>0.14959962373519201</v>
      </c>
      <c r="D5238">
        <v>0.11378415022457</v>
      </c>
      <c r="E5238">
        <v>1.31476680574521</v>
      </c>
      <c r="F5238">
        <v>0.188588286590649</v>
      </c>
      <c r="G5238">
        <v>0.275242688070161</v>
      </c>
    </row>
    <row r="5239" spans="1:7" x14ac:dyDescent="0.35">
      <c r="A5239" t="s">
        <v>5888</v>
      </c>
      <c r="B5239">
        <v>1441.91103315794</v>
      </c>
      <c r="C5239">
        <v>1.1512949456759E-2</v>
      </c>
      <c r="D5239">
        <v>9.7781797783543498E-2</v>
      </c>
      <c r="E5239">
        <v>0.11774123321239</v>
      </c>
      <c r="F5239">
        <v>0.90627269461162996</v>
      </c>
      <c r="G5239">
        <v>0.93543685660893106</v>
      </c>
    </row>
    <row r="5240" spans="1:7" x14ac:dyDescent="0.35">
      <c r="A5240" t="s">
        <v>5890</v>
      </c>
      <c r="B5240">
        <v>270.35594038766402</v>
      </c>
      <c r="C5240">
        <v>-4.9392661703269197E-2</v>
      </c>
      <c r="D5240">
        <v>0.17893832671771301</v>
      </c>
      <c r="E5240">
        <v>-0.27603176250323003</v>
      </c>
      <c r="F5240">
        <v>0.78252367063493899</v>
      </c>
      <c r="G5240">
        <v>0.84239173501031595</v>
      </c>
    </row>
    <row r="5241" spans="1:7" x14ac:dyDescent="0.35">
      <c r="A5241" t="s">
        <v>5891</v>
      </c>
      <c r="B5241">
        <v>249.68676477734999</v>
      </c>
      <c r="C5241">
        <v>-2.88209955858304E-2</v>
      </c>
      <c r="D5241">
        <v>0.18498472553046899</v>
      </c>
      <c r="E5241">
        <v>-0.15580202907662899</v>
      </c>
      <c r="F5241">
        <v>0.87618907118728895</v>
      </c>
      <c r="G5241">
        <v>0.91442243112324095</v>
      </c>
    </row>
    <row r="5242" spans="1:7" x14ac:dyDescent="0.35">
      <c r="A5242" t="s">
        <v>5892</v>
      </c>
      <c r="B5242">
        <v>40.3000800933428</v>
      </c>
      <c r="C5242">
        <v>2.15132763313248</v>
      </c>
      <c r="D5242">
        <v>0.47195833861249797</v>
      </c>
      <c r="E5242">
        <v>4.5582998691306704</v>
      </c>
      <c r="F5242">
        <v>5.1569372339899803E-6</v>
      </c>
      <c r="G5242">
        <v>2.1781393308419101E-5</v>
      </c>
    </row>
    <row r="5243" spans="1:7" x14ac:dyDescent="0.35">
      <c r="A5243" t="s">
        <v>5893</v>
      </c>
      <c r="B5243">
        <v>141.211482310029</v>
      </c>
      <c r="C5243">
        <v>0.31597555111978398</v>
      </c>
      <c r="D5243">
        <v>0.26616966382716101</v>
      </c>
      <c r="E5243">
        <v>1.1871208257788699</v>
      </c>
      <c r="F5243">
        <v>0.235179964814315</v>
      </c>
      <c r="G5243">
        <v>0.32919332475149998</v>
      </c>
    </row>
    <row r="5244" spans="1:7" x14ac:dyDescent="0.35">
      <c r="A5244" t="s">
        <v>5894</v>
      </c>
      <c r="B5244">
        <v>91.530262349361905</v>
      </c>
      <c r="C5244">
        <v>-3.7574978622765903E-2</v>
      </c>
      <c r="D5244">
        <v>0.27713976593416101</v>
      </c>
      <c r="E5244">
        <v>-0.13558133202613901</v>
      </c>
      <c r="F5244">
        <v>0.89215226404868098</v>
      </c>
      <c r="G5244">
        <v>0.92570442656345597</v>
      </c>
    </row>
    <row r="5245" spans="1:7" x14ac:dyDescent="0.35">
      <c r="A5245" t="s">
        <v>5895</v>
      </c>
      <c r="B5245">
        <v>220.59992682362699</v>
      </c>
      <c r="C5245">
        <v>-1.8765358000891099</v>
      </c>
      <c r="D5245">
        <v>0.21877196234426399</v>
      </c>
      <c r="E5245">
        <v>-8.5775881880885407</v>
      </c>
      <c r="F5245">
        <v>9.6883095267626504E-18</v>
      </c>
      <c r="G5245">
        <v>1.2425917681131299E-16</v>
      </c>
    </row>
    <row r="5246" spans="1:7" x14ac:dyDescent="0.35">
      <c r="A5246" t="s">
        <v>5897</v>
      </c>
      <c r="B5246">
        <v>731.58339150658605</v>
      </c>
      <c r="C5246">
        <v>-0.38685926704345902</v>
      </c>
      <c r="D5246">
        <v>0.121354624038438</v>
      </c>
      <c r="E5246">
        <v>-3.1878411729982901</v>
      </c>
      <c r="F5246">
        <v>1.43339246933038E-3</v>
      </c>
      <c r="G5246">
        <v>3.9038133428427099E-3</v>
      </c>
    </row>
    <row r="5247" spans="1:7" x14ac:dyDescent="0.35">
      <c r="A5247" t="s">
        <v>5898</v>
      </c>
      <c r="B5247">
        <v>372.824776015704</v>
      </c>
      <c r="C5247">
        <v>-0.95744559672494101</v>
      </c>
      <c r="D5247">
        <v>0.15298241090008799</v>
      </c>
      <c r="E5247">
        <v>-6.2585338477261097</v>
      </c>
      <c r="F5247">
        <v>3.8861355961928599E-10</v>
      </c>
      <c r="G5247">
        <v>2.70933222017395E-9</v>
      </c>
    </row>
    <row r="5248" spans="1:7" x14ac:dyDescent="0.35">
      <c r="A5248" t="s">
        <v>5900</v>
      </c>
      <c r="B5248">
        <v>64.925083091733498</v>
      </c>
      <c r="C5248">
        <v>1.2211355953353999</v>
      </c>
      <c r="D5248">
        <v>0.37039889022603101</v>
      </c>
      <c r="E5248">
        <v>3.2968122409606</v>
      </c>
      <c r="F5248">
        <v>9.7788850308765801E-4</v>
      </c>
      <c r="G5248">
        <v>2.7439238244571702E-3</v>
      </c>
    </row>
    <row r="5249" spans="1:7" x14ac:dyDescent="0.35">
      <c r="A5249" t="s">
        <v>5901</v>
      </c>
      <c r="B5249">
        <v>1240.4756618680401</v>
      </c>
      <c r="C5249">
        <v>0.43232383506334399</v>
      </c>
      <c r="D5249">
        <v>0.103036113875732</v>
      </c>
      <c r="E5249">
        <v>4.1958476382829799</v>
      </c>
      <c r="F5249">
        <v>2.7185295876640301E-5</v>
      </c>
      <c r="G5249">
        <v>1.0175746575029E-4</v>
      </c>
    </row>
    <row r="5250" spans="1:7" x14ac:dyDescent="0.35">
      <c r="A5250" t="s">
        <v>5903</v>
      </c>
      <c r="B5250">
        <v>1451.9441947903599</v>
      </c>
      <c r="C5250">
        <v>0.141305866818252</v>
      </c>
      <c r="D5250">
        <v>0.114582720553741</v>
      </c>
      <c r="E5250">
        <v>1.2332214328248301</v>
      </c>
      <c r="F5250">
        <v>0.217493161097567</v>
      </c>
      <c r="G5250">
        <v>0.30923555586943502</v>
      </c>
    </row>
    <row r="5251" spans="1:7" x14ac:dyDescent="0.35">
      <c r="A5251" t="s">
        <v>5904</v>
      </c>
      <c r="B5251">
        <v>191.28472569154701</v>
      </c>
      <c r="C5251">
        <v>0.94678383422829504</v>
      </c>
      <c r="D5251">
        <v>0.22027147326374</v>
      </c>
      <c r="E5251">
        <v>4.29825896290561</v>
      </c>
      <c r="F5251">
        <v>1.7214496819123501E-5</v>
      </c>
      <c r="G5251">
        <v>6.6769387360612306E-5</v>
      </c>
    </row>
    <row r="5252" spans="1:7" x14ac:dyDescent="0.35">
      <c r="A5252" t="s">
        <v>5905</v>
      </c>
      <c r="B5252">
        <v>2072.0192871642698</v>
      </c>
      <c r="C5252">
        <v>-1.4402313277329299</v>
      </c>
      <c r="D5252">
        <v>0.130470139357999</v>
      </c>
      <c r="E5252">
        <v>-11.0387812477233</v>
      </c>
      <c r="F5252">
        <v>2.48379173980887E-28</v>
      </c>
      <c r="G5252">
        <v>5.4533090396692103E-27</v>
      </c>
    </row>
    <row r="5253" spans="1:7" x14ac:dyDescent="0.35">
      <c r="A5253" t="s">
        <v>5906</v>
      </c>
      <c r="B5253">
        <v>57.955705596026597</v>
      </c>
      <c r="C5253">
        <v>-0.22441166122121201</v>
      </c>
      <c r="D5253">
        <v>0.347843027083173</v>
      </c>
      <c r="E5253">
        <v>-0.64515210525566202</v>
      </c>
      <c r="F5253">
        <v>0.51882862035338395</v>
      </c>
      <c r="G5253">
        <v>0.62028400611214296</v>
      </c>
    </row>
    <row r="5254" spans="1:7" x14ac:dyDescent="0.35">
      <c r="A5254" t="s">
        <v>5907</v>
      </c>
      <c r="B5254">
        <v>370.92977821267402</v>
      </c>
      <c r="C5254">
        <v>-0.40296919236513401</v>
      </c>
      <c r="D5254">
        <v>0.15102908525611899</v>
      </c>
      <c r="E5254">
        <v>-2.6681562142932198</v>
      </c>
      <c r="F5254">
        <v>7.6268787569573199E-3</v>
      </c>
      <c r="G5254">
        <v>1.7398597501398601E-2</v>
      </c>
    </row>
    <row r="5255" spans="1:7" x14ac:dyDescent="0.35">
      <c r="A5255" t="s">
        <v>5908</v>
      </c>
      <c r="B5255">
        <v>269.22908439150302</v>
      </c>
      <c r="C5255">
        <v>0.38542215764405702</v>
      </c>
      <c r="D5255">
        <v>0.175551184102341</v>
      </c>
      <c r="E5255">
        <v>2.19549733950736</v>
      </c>
      <c r="F5255">
        <v>2.8127941534800999E-2</v>
      </c>
      <c r="G5255">
        <v>5.45495300770985E-2</v>
      </c>
    </row>
    <row r="5256" spans="1:7" x14ac:dyDescent="0.35">
      <c r="A5256" t="s">
        <v>5909</v>
      </c>
      <c r="B5256">
        <v>97.087899076595903</v>
      </c>
      <c r="C5256">
        <v>-0.95720948042341603</v>
      </c>
      <c r="D5256">
        <v>0.30115391412498399</v>
      </c>
      <c r="E5256">
        <v>-3.1784726531103802</v>
      </c>
      <c r="F5256">
        <v>1.48053183675086E-3</v>
      </c>
      <c r="G5256">
        <v>4.0169193831169998E-3</v>
      </c>
    </row>
    <row r="5257" spans="1:7" x14ac:dyDescent="0.35">
      <c r="A5257" t="s">
        <v>5910</v>
      </c>
      <c r="B5257">
        <v>12.287176971001299</v>
      </c>
      <c r="C5257">
        <v>-4.39450584013957</v>
      </c>
      <c r="D5257">
        <v>1.0857952945515701</v>
      </c>
      <c r="E5257">
        <v>-4.0472691880235896</v>
      </c>
      <c r="F5257">
        <v>5.1818637159640503E-5</v>
      </c>
      <c r="G5257">
        <v>1.85223042560057E-4</v>
      </c>
    </row>
    <row r="5258" spans="1:7" x14ac:dyDescent="0.35">
      <c r="A5258" t="s">
        <v>5911</v>
      </c>
      <c r="B5258">
        <v>710.37632140123696</v>
      </c>
      <c r="C5258">
        <v>0.37528894583583799</v>
      </c>
      <c r="D5258">
        <v>0.12525001597733401</v>
      </c>
      <c r="E5258">
        <v>2.99631854660803</v>
      </c>
      <c r="F5258">
        <v>2.7326081367356901E-3</v>
      </c>
      <c r="G5258">
        <v>6.9652342894323998E-3</v>
      </c>
    </row>
    <row r="5259" spans="1:7" x14ac:dyDescent="0.35">
      <c r="A5259" t="s">
        <v>5912</v>
      </c>
      <c r="B5259">
        <v>248.05315891449999</v>
      </c>
      <c r="C5259">
        <v>-0.31356288306340002</v>
      </c>
      <c r="D5259">
        <v>0.18296784957850601</v>
      </c>
      <c r="E5259">
        <v>-1.71375945984903</v>
      </c>
      <c r="F5259">
        <v>8.6572911682375298E-2</v>
      </c>
      <c r="G5259">
        <v>0.14285790262807299</v>
      </c>
    </row>
    <row r="5260" spans="1:7" x14ac:dyDescent="0.35">
      <c r="A5260" t="s">
        <v>5913</v>
      </c>
      <c r="B5260">
        <v>612.06650057910304</v>
      </c>
      <c r="C5260">
        <v>-1.0148513721088599</v>
      </c>
      <c r="D5260">
        <v>0.14240087753338601</v>
      </c>
      <c r="E5260">
        <v>-7.1267213354841896</v>
      </c>
      <c r="F5260">
        <v>1.0278789354882699E-12</v>
      </c>
      <c r="G5260">
        <v>9.0766936506676303E-12</v>
      </c>
    </row>
    <row r="5261" spans="1:7" x14ac:dyDescent="0.35">
      <c r="A5261" t="s">
        <v>5914</v>
      </c>
      <c r="B5261">
        <v>110.46595315107</v>
      </c>
      <c r="C5261">
        <v>0.21106454134084801</v>
      </c>
      <c r="D5261">
        <v>0.27810123954161903</v>
      </c>
      <c r="E5261">
        <v>0.75894858177811697</v>
      </c>
      <c r="F5261">
        <v>0.44788331571527101</v>
      </c>
      <c r="G5261">
        <v>0.55256618733076901</v>
      </c>
    </row>
    <row r="5262" spans="1:7" x14ac:dyDescent="0.35">
      <c r="A5262" t="s">
        <v>5915</v>
      </c>
      <c r="B5262">
        <v>301.07486631095901</v>
      </c>
      <c r="C5262">
        <v>0.87595814990794996</v>
      </c>
      <c r="D5262">
        <v>0.17536243109237401</v>
      </c>
      <c r="E5262">
        <v>4.9951300540908301</v>
      </c>
      <c r="F5262">
        <v>5.8796131036661997E-7</v>
      </c>
      <c r="G5262">
        <v>2.8285825255645902E-6</v>
      </c>
    </row>
    <row r="5263" spans="1:7" x14ac:dyDescent="0.35">
      <c r="A5263" t="s">
        <v>5916</v>
      </c>
      <c r="B5263">
        <v>631.27519571413495</v>
      </c>
      <c r="C5263">
        <v>-0.35730108212429601</v>
      </c>
      <c r="D5263">
        <v>0.13285928072880401</v>
      </c>
      <c r="E5263">
        <v>-2.6893197085240099</v>
      </c>
      <c r="F5263">
        <v>7.1597810930466403E-3</v>
      </c>
      <c r="G5263">
        <v>1.6458275713171999E-2</v>
      </c>
    </row>
    <row r="5264" spans="1:7" x14ac:dyDescent="0.35">
      <c r="A5264" t="s">
        <v>5917</v>
      </c>
      <c r="B5264">
        <v>114.434288429655</v>
      </c>
      <c r="C5264">
        <v>7.1188224142730003E-2</v>
      </c>
      <c r="D5264">
        <v>0.25240312620820099</v>
      </c>
      <c r="E5264">
        <v>0.28204176870617897</v>
      </c>
      <c r="F5264">
        <v>0.77791148301728896</v>
      </c>
      <c r="G5264">
        <v>0.83872127999249702</v>
      </c>
    </row>
    <row r="5265" spans="1:7" x14ac:dyDescent="0.35">
      <c r="A5265" t="s">
        <v>5918</v>
      </c>
      <c r="B5265">
        <v>156.872263746832</v>
      </c>
      <c r="C5265">
        <v>0.26252002950362302</v>
      </c>
      <c r="D5265">
        <v>0.22577827354177599</v>
      </c>
      <c r="E5265">
        <v>1.1627337980111201</v>
      </c>
      <c r="F5265">
        <v>0.24493752435794799</v>
      </c>
      <c r="G5265">
        <v>0.34056986851184001</v>
      </c>
    </row>
    <row r="5266" spans="1:7" x14ac:dyDescent="0.35">
      <c r="A5266" t="s">
        <v>5919</v>
      </c>
      <c r="B5266">
        <v>1697.8278259620699</v>
      </c>
      <c r="C5266">
        <v>0.427815276163027</v>
      </c>
      <c r="D5266">
        <v>9.5168834498635196E-2</v>
      </c>
      <c r="E5266">
        <v>4.4953295731404799</v>
      </c>
      <c r="F5266">
        <v>6.9462274669073501E-6</v>
      </c>
      <c r="G5266">
        <v>2.8709782778639101E-5</v>
      </c>
    </row>
    <row r="5267" spans="1:7" x14ac:dyDescent="0.35">
      <c r="A5267" t="s">
        <v>5920</v>
      </c>
      <c r="B5267">
        <v>163.61516160803399</v>
      </c>
      <c r="C5267">
        <v>0.16304759042827</v>
      </c>
      <c r="D5267">
        <v>0.235266776863885</v>
      </c>
      <c r="E5267">
        <v>0.69303278857176598</v>
      </c>
      <c r="F5267">
        <v>0.48828897494067602</v>
      </c>
      <c r="G5267">
        <v>0.59251835389219598</v>
      </c>
    </row>
    <row r="5268" spans="1:7" x14ac:dyDescent="0.35">
      <c r="A5268" t="s">
        <v>5922</v>
      </c>
      <c r="B5268">
        <v>493.67611027832498</v>
      </c>
      <c r="C5268">
        <v>-0.541025507908099</v>
      </c>
      <c r="D5268">
        <v>0.145930949197421</v>
      </c>
      <c r="E5268">
        <v>-3.7074075847761399</v>
      </c>
      <c r="F5268">
        <v>2.09391791166584E-4</v>
      </c>
      <c r="G5268">
        <v>6.6861778338881002E-4</v>
      </c>
    </row>
    <row r="5269" spans="1:7" x14ac:dyDescent="0.35">
      <c r="A5269" t="s">
        <v>203</v>
      </c>
      <c r="B5269">
        <v>308.59756878948201</v>
      </c>
      <c r="C5269">
        <v>-1.7988755578748301</v>
      </c>
      <c r="D5269">
        <v>0.18548507561779701</v>
      </c>
      <c r="E5269">
        <v>-9.69822262995174</v>
      </c>
      <c r="F5269">
        <v>3.0679627923608201E-22</v>
      </c>
      <c r="G5269">
        <v>5.1337776691266899E-21</v>
      </c>
    </row>
    <row r="5270" spans="1:7" x14ac:dyDescent="0.35">
      <c r="A5270" t="s">
        <v>5923</v>
      </c>
      <c r="B5270">
        <v>1473.67350497347</v>
      </c>
      <c r="C5270">
        <v>-0.19095233013631499</v>
      </c>
      <c r="D5270">
        <v>0.11053615083360099</v>
      </c>
      <c r="E5270">
        <v>-1.7275102190212099</v>
      </c>
      <c r="F5270">
        <v>8.40760715052115E-2</v>
      </c>
      <c r="G5270">
        <v>0.13953804824846799</v>
      </c>
    </row>
    <row r="5271" spans="1:7" x14ac:dyDescent="0.35">
      <c r="A5271" t="s">
        <v>5924</v>
      </c>
      <c r="B5271">
        <v>372.39132922738798</v>
      </c>
      <c r="C5271">
        <v>0.229495486975204</v>
      </c>
      <c r="D5271">
        <v>0.16010696236321301</v>
      </c>
      <c r="E5271">
        <v>1.4333885521766301</v>
      </c>
      <c r="F5271">
        <v>0.151746828109599</v>
      </c>
      <c r="G5271">
        <v>0.229573348412239</v>
      </c>
    </row>
    <row r="5272" spans="1:7" x14ac:dyDescent="0.35">
      <c r="A5272" t="s">
        <v>5925</v>
      </c>
      <c r="B5272">
        <v>204.74994728244599</v>
      </c>
      <c r="C5272">
        <v>-0.40419675735240601</v>
      </c>
      <c r="D5272">
        <v>0.220199277085429</v>
      </c>
      <c r="E5272">
        <v>-1.8355952966893401</v>
      </c>
      <c r="F5272">
        <v>6.6417533289371306E-2</v>
      </c>
      <c r="G5272">
        <v>0.114427633320155</v>
      </c>
    </row>
    <row r="5273" spans="1:7" x14ac:dyDescent="0.35">
      <c r="A5273" t="s">
        <v>5926</v>
      </c>
      <c r="B5273">
        <v>146.064521211097</v>
      </c>
      <c r="C5273">
        <v>-1.2350855989242999</v>
      </c>
      <c r="D5273">
        <v>0.241289330126644</v>
      </c>
      <c r="E5273">
        <v>-5.1186913166697003</v>
      </c>
      <c r="F5273">
        <v>3.0766303953373997E-7</v>
      </c>
      <c r="G5273">
        <v>1.5329078348647999E-6</v>
      </c>
    </row>
    <row r="5274" spans="1:7" x14ac:dyDescent="0.35">
      <c r="A5274" t="s">
        <v>5927</v>
      </c>
      <c r="B5274">
        <v>1474.26450835178</v>
      </c>
      <c r="C5274">
        <v>0.42221879794163603</v>
      </c>
      <c r="D5274">
        <v>0.110834299907075</v>
      </c>
      <c r="E5274">
        <v>3.80945969159034</v>
      </c>
      <c r="F5274">
        <v>1.3927080870694599E-4</v>
      </c>
      <c r="G5274">
        <v>4.60975854986915E-4</v>
      </c>
    </row>
    <row r="5275" spans="1:7" x14ac:dyDescent="0.35">
      <c r="A5275" t="s">
        <v>5929</v>
      </c>
      <c r="B5275">
        <v>214.148612423581</v>
      </c>
      <c r="C5275">
        <v>0.734073238448395</v>
      </c>
      <c r="D5275">
        <v>0.192478251461356</v>
      </c>
      <c r="E5275">
        <v>3.8137983531909598</v>
      </c>
      <c r="F5275">
        <v>1.3684713960790401E-4</v>
      </c>
      <c r="G5275">
        <v>4.5357673834621199E-4</v>
      </c>
    </row>
    <row r="5276" spans="1:7" x14ac:dyDescent="0.35">
      <c r="A5276" t="s">
        <v>5930</v>
      </c>
      <c r="B5276">
        <v>8.1108525504886497</v>
      </c>
      <c r="C5276">
        <v>0.574257429376829</v>
      </c>
      <c r="D5276">
        <v>1.0152213356952999</v>
      </c>
      <c r="E5276">
        <v>0.56564751861083795</v>
      </c>
      <c r="F5276">
        <v>0.57163341821813896</v>
      </c>
      <c r="G5276">
        <v>0.66695178567915903</v>
      </c>
    </row>
    <row r="5277" spans="1:7" x14ac:dyDescent="0.35">
      <c r="A5277" t="s">
        <v>5931</v>
      </c>
      <c r="B5277">
        <v>672.63881489166295</v>
      </c>
      <c r="C5277">
        <v>1.05727438901469E-3</v>
      </c>
      <c r="D5277">
        <v>0.123922951703272</v>
      </c>
      <c r="E5277">
        <v>8.5317076012382392E-3</v>
      </c>
      <c r="F5277">
        <v>0.99319276481093499</v>
      </c>
      <c r="G5277">
        <v>0.995206202685331</v>
      </c>
    </row>
    <row r="5278" spans="1:7" x14ac:dyDescent="0.35">
      <c r="A5278" t="s">
        <v>5934</v>
      </c>
      <c r="B5278">
        <v>44.298265882351998</v>
      </c>
      <c r="C5278">
        <v>1.4524402703675501</v>
      </c>
      <c r="D5278">
        <v>0.42965877632765398</v>
      </c>
      <c r="E5278">
        <v>3.3804506049701502</v>
      </c>
      <c r="F5278">
        <v>7.2367081232922303E-4</v>
      </c>
      <c r="G5278">
        <v>2.08429736280748E-3</v>
      </c>
    </row>
    <row r="5279" spans="1:7" x14ac:dyDescent="0.35">
      <c r="A5279" t="s">
        <v>5935</v>
      </c>
      <c r="B5279">
        <v>66.269664597983805</v>
      </c>
      <c r="C5279">
        <v>-0.17669074785611</v>
      </c>
      <c r="D5279">
        <v>0.32607153752319501</v>
      </c>
      <c r="E5279">
        <v>-0.54187724938593196</v>
      </c>
      <c r="F5279">
        <v>0.58790307039362699</v>
      </c>
      <c r="G5279">
        <v>0.68123391969090796</v>
      </c>
    </row>
    <row r="5280" spans="1:7" x14ac:dyDescent="0.35">
      <c r="A5280" t="s">
        <v>5937</v>
      </c>
      <c r="B5280">
        <v>6098.3331142950101</v>
      </c>
      <c r="C5280">
        <v>-0.16591737772137499</v>
      </c>
      <c r="D5280">
        <v>9.1190163966858195E-2</v>
      </c>
      <c r="E5280">
        <v>-1.8194657241945</v>
      </c>
      <c r="F5280">
        <v>6.8840407476471993E-2</v>
      </c>
      <c r="G5280">
        <v>0.117969289263397</v>
      </c>
    </row>
    <row r="5281" spans="1:7" x14ac:dyDescent="0.35">
      <c r="A5281" t="s">
        <v>5938</v>
      </c>
      <c r="B5281">
        <v>30.269572464340602</v>
      </c>
      <c r="C5281">
        <v>-1.7143202901602901</v>
      </c>
      <c r="D5281">
        <v>0.49038843501674401</v>
      </c>
      <c r="E5281">
        <v>-3.4958415976954198</v>
      </c>
      <c r="F5281">
        <v>4.7256914300960898E-4</v>
      </c>
      <c r="G5281">
        <v>1.41543122588506E-3</v>
      </c>
    </row>
    <row r="5282" spans="1:7" x14ac:dyDescent="0.35">
      <c r="A5282" t="s">
        <v>5939</v>
      </c>
      <c r="B5282">
        <v>1496.4467956851099</v>
      </c>
      <c r="C5282">
        <v>-0.67165132305089803</v>
      </c>
      <c r="D5282">
        <v>0.115761044086093</v>
      </c>
      <c r="E5282">
        <v>-5.80204963036946</v>
      </c>
      <c r="F5282">
        <v>6.5509164096969904E-9</v>
      </c>
      <c r="G5282">
        <v>4.0038685995475201E-8</v>
      </c>
    </row>
    <row r="5283" spans="1:7" x14ac:dyDescent="0.35">
      <c r="A5283" t="s">
        <v>5940</v>
      </c>
      <c r="B5283">
        <v>180.93809359980901</v>
      </c>
      <c r="C5283">
        <v>4.0359522837076396</v>
      </c>
      <c r="D5283">
        <v>0.39207791937759601</v>
      </c>
      <c r="E5283">
        <v>10.2937505129452</v>
      </c>
      <c r="F5283">
        <v>7.5189366719051499E-25</v>
      </c>
      <c r="G5283">
        <v>1.4085766980011199E-23</v>
      </c>
    </row>
    <row r="5284" spans="1:7" x14ac:dyDescent="0.35">
      <c r="A5284" t="s">
        <v>5941</v>
      </c>
      <c r="B5284">
        <v>130.41809381697001</v>
      </c>
      <c r="C5284">
        <v>0.478870386014912</v>
      </c>
      <c r="D5284">
        <v>0.30532206654198801</v>
      </c>
      <c r="E5284">
        <v>1.56841066693441</v>
      </c>
      <c r="F5284">
        <v>0.116785323295273</v>
      </c>
      <c r="G5284">
        <v>0.18495486996080901</v>
      </c>
    </row>
    <row r="5285" spans="1:7" x14ac:dyDescent="0.35">
      <c r="A5285" t="s">
        <v>32518</v>
      </c>
      <c r="B5285">
        <v>5.4542218538466498</v>
      </c>
      <c r="C5285">
        <v>-6.0711645774888696</v>
      </c>
      <c r="D5285">
        <v>4.7956552947471298</v>
      </c>
      <c r="E5285">
        <v>-1.2659718441687899</v>
      </c>
      <c r="F5285">
        <v>0.20552316275513499</v>
      </c>
      <c r="G5285">
        <v>0.29535336278744201</v>
      </c>
    </row>
    <row r="5286" spans="1:7" x14ac:dyDescent="0.35">
      <c r="A5286" t="s">
        <v>5942</v>
      </c>
      <c r="B5286">
        <v>32.574649447154499</v>
      </c>
      <c r="C5286">
        <v>-1.80672753759371</v>
      </c>
      <c r="D5286">
        <v>0.57450617560228401</v>
      </c>
      <c r="E5286">
        <v>-3.1448357116433501</v>
      </c>
      <c r="F5286">
        <v>1.6618012322356E-3</v>
      </c>
      <c r="G5286">
        <v>4.4697282480543601E-3</v>
      </c>
    </row>
    <row r="5287" spans="1:7" x14ac:dyDescent="0.35">
      <c r="A5287" t="s">
        <v>5943</v>
      </c>
      <c r="B5287">
        <v>357.36576958131002</v>
      </c>
      <c r="C5287">
        <v>-0.55249314768809199</v>
      </c>
      <c r="D5287">
        <v>0.164160706341479</v>
      </c>
      <c r="E5287">
        <v>-3.3655626854993201</v>
      </c>
      <c r="F5287">
        <v>7.6387708246152702E-4</v>
      </c>
      <c r="G5287">
        <v>2.1886698007325001E-3</v>
      </c>
    </row>
    <row r="5288" spans="1:7" x14ac:dyDescent="0.35">
      <c r="A5288" t="s">
        <v>5945</v>
      </c>
      <c r="B5288">
        <v>74.853819496513097</v>
      </c>
      <c r="C5288">
        <v>-0.85930368628300502</v>
      </c>
      <c r="D5288">
        <v>0.32492953419631898</v>
      </c>
      <c r="E5288">
        <v>-2.6445847356055401</v>
      </c>
      <c r="F5288">
        <v>8.1791225076824695E-3</v>
      </c>
      <c r="G5288">
        <v>1.84775512223831E-2</v>
      </c>
    </row>
    <row r="5289" spans="1:7" x14ac:dyDescent="0.35">
      <c r="A5289" t="s">
        <v>5946</v>
      </c>
      <c r="B5289">
        <v>431.13522233478898</v>
      </c>
      <c r="C5289">
        <v>0.61813024914215398</v>
      </c>
      <c r="D5289">
        <v>0.14329138583835299</v>
      </c>
      <c r="E5289">
        <v>4.3137990851694799</v>
      </c>
      <c r="F5289">
        <v>1.6047279373761701E-5</v>
      </c>
      <c r="G5289">
        <v>6.2518877220696297E-5</v>
      </c>
    </row>
    <row r="5290" spans="1:7" x14ac:dyDescent="0.35">
      <c r="A5290" t="s">
        <v>5947</v>
      </c>
      <c r="B5290">
        <v>20.698024172789701</v>
      </c>
      <c r="C5290">
        <v>-0.20611840478264101</v>
      </c>
      <c r="D5290">
        <v>0.56137980412789501</v>
      </c>
      <c r="E5290">
        <v>-0.36716391161033302</v>
      </c>
      <c r="F5290">
        <v>0.71349675660299094</v>
      </c>
      <c r="G5290">
        <v>0.78693654749032305</v>
      </c>
    </row>
    <row r="5291" spans="1:7" x14ac:dyDescent="0.35">
      <c r="A5291" t="s">
        <v>5948</v>
      </c>
      <c r="B5291">
        <v>223.592106221264</v>
      </c>
      <c r="C5291">
        <v>-0.701799998584414</v>
      </c>
      <c r="D5291">
        <v>0.18921936740786099</v>
      </c>
      <c r="E5291">
        <v>-3.7089226552147299</v>
      </c>
      <c r="F5291">
        <v>2.08142991529933E-4</v>
      </c>
      <c r="G5291">
        <v>6.6518110870731402E-4</v>
      </c>
    </row>
    <row r="5292" spans="1:7" x14ac:dyDescent="0.35">
      <c r="A5292" t="s">
        <v>5949</v>
      </c>
      <c r="B5292">
        <v>75.602212883645294</v>
      </c>
      <c r="C5292">
        <v>-0.43852045552291302</v>
      </c>
      <c r="D5292">
        <v>0.31711894147958503</v>
      </c>
      <c r="E5292">
        <v>-1.3828264356487301</v>
      </c>
      <c r="F5292">
        <v>0.16671809112592201</v>
      </c>
      <c r="G5292">
        <v>0.248306006539009</v>
      </c>
    </row>
    <row r="5293" spans="1:7" x14ac:dyDescent="0.35">
      <c r="A5293" t="s">
        <v>5950</v>
      </c>
      <c r="B5293">
        <v>215.28283512484199</v>
      </c>
      <c r="C5293">
        <v>4.4390963029582398E-2</v>
      </c>
      <c r="D5293">
        <v>0.207062982306808</v>
      </c>
      <c r="E5293">
        <v>0.21438386782147101</v>
      </c>
      <c r="F5293">
        <v>0.83024772083904796</v>
      </c>
      <c r="G5293">
        <v>0.87976502389041</v>
      </c>
    </row>
    <row r="5294" spans="1:7" x14ac:dyDescent="0.35">
      <c r="A5294" t="s">
        <v>5951</v>
      </c>
      <c r="B5294">
        <v>900.51153257441899</v>
      </c>
      <c r="C5294">
        <v>-0.21335498821180601</v>
      </c>
      <c r="D5294">
        <v>0.11681841426919699</v>
      </c>
      <c r="E5294">
        <v>-1.8263814788664201</v>
      </c>
      <c r="F5294">
        <v>6.7792819723628994E-2</v>
      </c>
      <c r="G5294">
        <v>0.116536667184983</v>
      </c>
    </row>
    <row r="5295" spans="1:7" x14ac:dyDescent="0.35">
      <c r="A5295" t="s">
        <v>5952</v>
      </c>
      <c r="B5295">
        <v>1005.35001745791</v>
      </c>
      <c r="C5295">
        <v>-0.32056110934419701</v>
      </c>
      <c r="D5295">
        <v>0.107817837992834</v>
      </c>
      <c r="E5295">
        <v>-2.9731732272863902</v>
      </c>
      <c r="F5295">
        <v>2.94738056880583E-3</v>
      </c>
      <c r="G5295">
        <v>7.4582115023457598E-3</v>
      </c>
    </row>
    <row r="5296" spans="1:7" x14ac:dyDescent="0.35">
      <c r="A5296" t="s">
        <v>5953</v>
      </c>
      <c r="B5296">
        <v>263.47661831186099</v>
      </c>
      <c r="C5296">
        <v>0.46912095777707602</v>
      </c>
      <c r="D5296">
        <v>0.19009112775416701</v>
      </c>
      <c r="E5296">
        <v>2.4678740313633201</v>
      </c>
      <c r="F5296">
        <v>1.35918140887185E-2</v>
      </c>
      <c r="G5296">
        <v>2.8846130153938901E-2</v>
      </c>
    </row>
    <row r="5297" spans="1:7" x14ac:dyDescent="0.35">
      <c r="A5297" t="s">
        <v>5954</v>
      </c>
      <c r="B5297">
        <v>70.945769813253406</v>
      </c>
      <c r="C5297">
        <v>0.27838937416614101</v>
      </c>
      <c r="D5297">
        <v>0.32843540421822898</v>
      </c>
      <c r="E5297">
        <v>0.84762291333599704</v>
      </c>
      <c r="F5297">
        <v>0.39664800938005401</v>
      </c>
      <c r="G5297">
        <v>0.50247641958462896</v>
      </c>
    </row>
    <row r="5298" spans="1:7" x14ac:dyDescent="0.35">
      <c r="A5298" t="s">
        <v>5955</v>
      </c>
      <c r="B5298">
        <v>2737.0506834227099</v>
      </c>
      <c r="C5298">
        <v>1.31569809704953</v>
      </c>
      <c r="D5298">
        <v>0.116988204823301</v>
      </c>
      <c r="E5298">
        <v>11.2464166711231</v>
      </c>
      <c r="F5298">
        <v>2.4119294839056999E-29</v>
      </c>
      <c r="G5298">
        <v>5.5549300670549801E-28</v>
      </c>
    </row>
    <row r="5299" spans="1:7" x14ac:dyDescent="0.35">
      <c r="A5299" t="s">
        <v>5956</v>
      </c>
      <c r="B5299">
        <v>1143.8030158071899</v>
      </c>
      <c r="C5299">
        <v>-0.38132175757063402</v>
      </c>
      <c r="D5299">
        <v>0.10803617741475301</v>
      </c>
      <c r="E5299">
        <v>-3.5295746915103501</v>
      </c>
      <c r="F5299">
        <v>4.1622819572517602E-4</v>
      </c>
      <c r="G5299">
        <v>1.25939898430297E-3</v>
      </c>
    </row>
    <row r="5300" spans="1:7" x14ac:dyDescent="0.35">
      <c r="A5300" t="s">
        <v>5959</v>
      </c>
      <c r="B5300">
        <v>1592.0629099581499</v>
      </c>
      <c r="C5300">
        <v>0.15748810658319701</v>
      </c>
      <c r="D5300">
        <v>0.101257866809022</v>
      </c>
      <c r="E5300">
        <v>1.5553172464143299</v>
      </c>
      <c r="F5300">
        <v>0.119870531897838</v>
      </c>
      <c r="G5300">
        <v>0.18894065767740201</v>
      </c>
    </row>
    <row r="5301" spans="1:7" x14ac:dyDescent="0.35">
      <c r="A5301" t="s">
        <v>32559</v>
      </c>
      <c r="B5301">
        <v>13.4731939010335</v>
      </c>
      <c r="C5301">
        <v>-9.0511800731892994E-2</v>
      </c>
      <c r="D5301">
        <v>0.80742031719601404</v>
      </c>
      <c r="E5301">
        <v>-0.112099979161064</v>
      </c>
      <c r="F5301">
        <v>0.91074413394957598</v>
      </c>
      <c r="G5301">
        <v>0.93885311480088196</v>
      </c>
    </row>
    <row r="5302" spans="1:7" x14ac:dyDescent="0.35">
      <c r="A5302" t="s">
        <v>5960</v>
      </c>
      <c r="B5302">
        <v>865.38990177838105</v>
      </c>
      <c r="C5302">
        <v>-0.306228402094467</v>
      </c>
      <c r="D5302">
        <v>0.13336112068449099</v>
      </c>
      <c r="E5302">
        <v>-2.2962344686570901</v>
      </c>
      <c r="F5302">
        <v>2.1662478713184899E-2</v>
      </c>
      <c r="G5302">
        <v>4.3448923333062703E-2</v>
      </c>
    </row>
    <row r="5303" spans="1:7" x14ac:dyDescent="0.35">
      <c r="A5303" t="s">
        <v>5961</v>
      </c>
      <c r="B5303">
        <v>787.43082835115695</v>
      </c>
      <c r="C5303">
        <v>0.57636844849688096</v>
      </c>
      <c r="D5303">
        <v>0.14730101338361301</v>
      </c>
      <c r="E5303">
        <v>3.9128613935319998</v>
      </c>
      <c r="F5303">
        <v>9.12088918359279E-5</v>
      </c>
      <c r="G5303">
        <v>3.1240828143588899E-4</v>
      </c>
    </row>
    <row r="5304" spans="1:7" x14ac:dyDescent="0.35">
      <c r="A5304" t="s">
        <v>5962</v>
      </c>
      <c r="B5304">
        <v>209.13970516264101</v>
      </c>
      <c r="C5304">
        <v>0.37659299839652999</v>
      </c>
      <c r="D5304">
        <v>0.220077269775626</v>
      </c>
      <c r="E5304">
        <v>1.71118534313187</v>
      </c>
      <c r="F5304">
        <v>8.7046903495552094E-2</v>
      </c>
      <c r="G5304">
        <v>0.143492659370939</v>
      </c>
    </row>
    <row r="5305" spans="1:7" x14ac:dyDescent="0.35">
      <c r="A5305" t="s">
        <v>5963</v>
      </c>
      <c r="B5305">
        <v>1625.71492908409</v>
      </c>
      <c r="C5305">
        <v>-1.38154697953408</v>
      </c>
      <c r="D5305">
        <v>0.26829340386948802</v>
      </c>
      <c r="E5305">
        <v>-5.1493885410844502</v>
      </c>
      <c r="F5305">
        <v>2.6133701640694799E-7</v>
      </c>
      <c r="G5305">
        <v>1.31500748245281E-6</v>
      </c>
    </row>
    <row r="5306" spans="1:7" x14ac:dyDescent="0.35">
      <c r="A5306" t="s">
        <v>5964</v>
      </c>
      <c r="B5306">
        <v>67.177807277006295</v>
      </c>
      <c r="C5306">
        <v>-1.5692193154446701</v>
      </c>
      <c r="D5306">
        <v>0.40864423943032102</v>
      </c>
      <c r="E5306">
        <v>-3.8400622449303801</v>
      </c>
      <c r="F5306">
        <v>1.2300311961858099E-4</v>
      </c>
      <c r="G5306">
        <v>4.1044333337153998E-4</v>
      </c>
    </row>
    <row r="5307" spans="1:7" x14ac:dyDescent="0.35">
      <c r="A5307" t="s">
        <v>5965</v>
      </c>
      <c r="B5307">
        <v>42.8973939025337</v>
      </c>
      <c r="C5307">
        <v>-1.6477030702584601</v>
      </c>
      <c r="D5307">
        <v>0.49357722444984797</v>
      </c>
      <c r="E5307">
        <v>-3.3382882933770501</v>
      </c>
      <c r="F5307">
        <v>8.4296239272875799E-4</v>
      </c>
      <c r="G5307">
        <v>2.3939623086063999E-3</v>
      </c>
    </row>
    <row r="5308" spans="1:7" x14ac:dyDescent="0.35">
      <c r="A5308" t="s">
        <v>5966</v>
      </c>
      <c r="B5308">
        <v>1276.85201819802</v>
      </c>
      <c r="C5308">
        <v>-5.9666440522305998E-2</v>
      </c>
      <c r="D5308">
        <v>0.109718634525503</v>
      </c>
      <c r="E5308">
        <v>-0.54381318889305796</v>
      </c>
      <c r="F5308">
        <v>0.58657003203987701</v>
      </c>
      <c r="G5308">
        <v>0.68022080897748405</v>
      </c>
    </row>
    <row r="5309" spans="1:7" x14ac:dyDescent="0.35">
      <c r="A5309" t="s">
        <v>5967</v>
      </c>
      <c r="B5309">
        <v>871.76222473829296</v>
      </c>
      <c r="C5309">
        <v>1.0003605711164301</v>
      </c>
      <c r="D5309">
        <v>0.121218977101185</v>
      </c>
      <c r="E5309">
        <v>8.2525079409093198</v>
      </c>
      <c r="F5309">
        <v>1.55104588547934E-16</v>
      </c>
      <c r="G5309">
        <v>1.8422373095739499E-15</v>
      </c>
    </row>
    <row r="5310" spans="1:7" x14ac:dyDescent="0.35">
      <c r="A5310" t="s">
        <v>5968</v>
      </c>
      <c r="B5310">
        <v>210.51293247921299</v>
      </c>
      <c r="C5310">
        <v>0.800053759405711</v>
      </c>
      <c r="D5310">
        <v>0.21465059924860899</v>
      </c>
      <c r="E5310">
        <v>3.7272374836423601</v>
      </c>
      <c r="F5310">
        <v>1.9359003052443801E-4</v>
      </c>
      <c r="G5310">
        <v>6.2207618243367195E-4</v>
      </c>
    </row>
    <row r="5311" spans="1:7" x14ac:dyDescent="0.35">
      <c r="A5311" t="s">
        <v>5969</v>
      </c>
      <c r="B5311">
        <v>234.26852232214699</v>
      </c>
      <c r="C5311">
        <v>9.5179477903054893E-2</v>
      </c>
      <c r="D5311">
        <v>0.18773914743249001</v>
      </c>
      <c r="E5311">
        <v>0.50697725650043601</v>
      </c>
      <c r="F5311">
        <v>0.61217077671419895</v>
      </c>
      <c r="G5311">
        <v>0.70209519649688401</v>
      </c>
    </row>
    <row r="5312" spans="1:7" x14ac:dyDescent="0.35">
      <c r="A5312" t="s">
        <v>5970</v>
      </c>
      <c r="B5312">
        <v>94.536906908564006</v>
      </c>
      <c r="C5312">
        <v>0.12809887577880499</v>
      </c>
      <c r="D5312">
        <v>0.28150447326217798</v>
      </c>
      <c r="E5312">
        <v>0.45505094215501501</v>
      </c>
      <c r="F5312">
        <v>0.64907259023212205</v>
      </c>
      <c r="G5312">
        <v>0.73264857254389304</v>
      </c>
    </row>
    <row r="5313" spans="1:7" x14ac:dyDescent="0.35">
      <c r="A5313" t="s">
        <v>5971</v>
      </c>
      <c r="B5313">
        <v>441.89777055414601</v>
      </c>
      <c r="C5313">
        <v>0.22526959347397599</v>
      </c>
      <c r="D5313">
        <v>0.15295438261445299</v>
      </c>
      <c r="E5313">
        <v>1.472789400496</v>
      </c>
      <c r="F5313">
        <v>0.140807831301487</v>
      </c>
      <c r="G5313">
        <v>0.21583592270982599</v>
      </c>
    </row>
    <row r="5314" spans="1:7" x14ac:dyDescent="0.35">
      <c r="A5314" t="s">
        <v>5972</v>
      </c>
      <c r="B5314">
        <v>252.63081810075201</v>
      </c>
      <c r="C5314">
        <v>0.29963369467912399</v>
      </c>
      <c r="D5314">
        <v>0.19469255327082099</v>
      </c>
      <c r="E5314">
        <v>1.5390095288458601</v>
      </c>
      <c r="F5314">
        <v>0.123801969978779</v>
      </c>
      <c r="G5314">
        <v>0.19408999473657401</v>
      </c>
    </row>
    <row r="5315" spans="1:7" x14ac:dyDescent="0.35">
      <c r="A5315" t="s">
        <v>5974</v>
      </c>
      <c r="B5315">
        <v>844.50845806564098</v>
      </c>
      <c r="C5315">
        <v>0.110541827661526</v>
      </c>
      <c r="D5315">
        <v>0.116903981674314</v>
      </c>
      <c r="E5315">
        <v>0.94557795276372802</v>
      </c>
      <c r="F5315">
        <v>0.34436389378221</v>
      </c>
      <c r="G5315">
        <v>0.44804959371218001</v>
      </c>
    </row>
    <row r="5316" spans="1:7" x14ac:dyDescent="0.35">
      <c r="A5316" t="s">
        <v>5975</v>
      </c>
      <c r="B5316">
        <v>50.777755986888003</v>
      </c>
      <c r="C5316">
        <v>-0.103956338353214</v>
      </c>
      <c r="D5316">
        <v>0.36978422797326099</v>
      </c>
      <c r="E5316">
        <v>-0.28112702081152902</v>
      </c>
      <c r="F5316">
        <v>0.77861297693696996</v>
      </c>
      <c r="G5316">
        <v>0.83921287986658999</v>
      </c>
    </row>
    <row r="5317" spans="1:7" x14ac:dyDescent="0.35">
      <c r="A5317" t="s">
        <v>5976</v>
      </c>
      <c r="B5317">
        <v>232.40686626822901</v>
      </c>
      <c r="C5317">
        <v>5.22795300525985E-2</v>
      </c>
      <c r="D5317">
        <v>0.18850629199479699</v>
      </c>
      <c r="E5317">
        <v>0.27733572974870002</v>
      </c>
      <c r="F5317">
        <v>0.78152232675380895</v>
      </c>
      <c r="G5317">
        <v>0.84173683611761996</v>
      </c>
    </row>
    <row r="5318" spans="1:7" x14ac:dyDescent="0.35">
      <c r="A5318" t="s">
        <v>5977</v>
      </c>
      <c r="B5318">
        <v>489.93863548653297</v>
      </c>
      <c r="C5318">
        <v>-0.61444522621056996</v>
      </c>
      <c r="D5318">
        <v>0.13688665141916501</v>
      </c>
      <c r="E5318">
        <v>-4.4887154433273198</v>
      </c>
      <c r="F5318">
        <v>7.1653934369586697E-6</v>
      </c>
      <c r="G5318">
        <v>2.9508072908406799E-5</v>
      </c>
    </row>
    <row r="5319" spans="1:7" x14ac:dyDescent="0.35">
      <c r="A5319" t="s">
        <v>5978</v>
      </c>
      <c r="B5319">
        <v>1656.04912377547</v>
      </c>
      <c r="C5319">
        <v>0.73035294078047996</v>
      </c>
      <c r="D5319">
        <v>9.70042358056286E-2</v>
      </c>
      <c r="E5319">
        <v>7.5290829798805801</v>
      </c>
      <c r="F5319">
        <v>5.10979044653671E-14</v>
      </c>
      <c r="G5319">
        <v>5.0435960285656995E-13</v>
      </c>
    </row>
    <row r="5320" spans="1:7" x14ac:dyDescent="0.35">
      <c r="A5320" t="s">
        <v>5979</v>
      </c>
      <c r="B5320">
        <v>316.406085797809</v>
      </c>
      <c r="C5320">
        <v>-0.180861520270131</v>
      </c>
      <c r="D5320">
        <v>0.16265137044017799</v>
      </c>
      <c r="E5320">
        <v>-1.1119581702918999</v>
      </c>
      <c r="F5320">
        <v>0.26615613585373099</v>
      </c>
      <c r="G5320">
        <v>0.36444749473308502</v>
      </c>
    </row>
    <row r="5321" spans="1:7" x14ac:dyDescent="0.35">
      <c r="A5321" t="s">
        <v>5981</v>
      </c>
      <c r="B5321">
        <v>971.30014470209903</v>
      </c>
      <c r="C5321">
        <v>-1.58791060199057</v>
      </c>
      <c r="D5321">
        <v>0.11999159187568301</v>
      </c>
      <c r="E5321">
        <v>-13.233515591956801</v>
      </c>
      <c r="F5321">
        <v>5.6196049388396502E-40</v>
      </c>
      <c r="G5321">
        <v>1.8905606353579701E-38</v>
      </c>
    </row>
    <row r="5322" spans="1:7" x14ac:dyDescent="0.35">
      <c r="A5322" t="s">
        <v>5982</v>
      </c>
      <c r="B5322">
        <v>118.544755244953</v>
      </c>
      <c r="C5322">
        <v>-0.88006329503880898</v>
      </c>
      <c r="D5322">
        <v>0.24813937323462901</v>
      </c>
      <c r="E5322">
        <v>-3.5466491414349699</v>
      </c>
      <c r="F5322">
        <v>3.9016383062762198E-4</v>
      </c>
      <c r="G5322">
        <v>1.18686889111704E-3</v>
      </c>
    </row>
    <row r="5323" spans="1:7" x14ac:dyDescent="0.35">
      <c r="A5323" t="s">
        <v>5983</v>
      </c>
      <c r="B5323">
        <v>85.272519004795598</v>
      </c>
      <c r="C5323">
        <v>-4.1856407005762701E-2</v>
      </c>
      <c r="D5323">
        <v>0.29704688532548301</v>
      </c>
      <c r="E5323">
        <v>-0.14090841908643201</v>
      </c>
      <c r="F5323">
        <v>0.88794229104288802</v>
      </c>
      <c r="G5323">
        <v>0.92254804603826002</v>
      </c>
    </row>
    <row r="5324" spans="1:7" x14ac:dyDescent="0.35">
      <c r="A5324" t="s">
        <v>5984</v>
      </c>
      <c r="B5324">
        <v>4.7160615219534199</v>
      </c>
      <c r="C5324">
        <v>2.0349457096818502</v>
      </c>
      <c r="D5324">
        <v>1.39888035668979</v>
      </c>
      <c r="E5324">
        <v>1.4546960359763801</v>
      </c>
      <c r="F5324">
        <v>0.14575343049353701</v>
      </c>
      <c r="G5324">
        <v>0.22200449428128299</v>
      </c>
    </row>
    <row r="5325" spans="1:7" x14ac:dyDescent="0.35">
      <c r="A5325" t="s">
        <v>111405</v>
      </c>
      <c r="B5325">
        <v>22.290284345646199</v>
      </c>
      <c r="C5325">
        <v>0.48446915506667598</v>
      </c>
      <c r="D5325">
        <v>0.54765425513157595</v>
      </c>
      <c r="E5325">
        <v>0.88462593055226202</v>
      </c>
      <c r="F5325">
        <v>0.37635841643185203</v>
      </c>
      <c r="G5325">
        <v>0.48155191779880602</v>
      </c>
    </row>
    <row r="5326" spans="1:7" x14ac:dyDescent="0.35">
      <c r="A5326" t="s">
        <v>5985</v>
      </c>
      <c r="B5326">
        <v>2806.6867571330799</v>
      </c>
      <c r="C5326">
        <v>0.45460363885132399</v>
      </c>
      <c r="D5326">
        <v>9.0711336520320707E-2</v>
      </c>
      <c r="E5326">
        <v>5.0115416252243898</v>
      </c>
      <c r="F5326">
        <v>5.3995700116147296E-7</v>
      </c>
      <c r="G5326">
        <v>2.60674958962928E-6</v>
      </c>
    </row>
    <row r="5327" spans="1:7" x14ac:dyDescent="0.35">
      <c r="A5327" t="s">
        <v>5986</v>
      </c>
      <c r="B5327">
        <v>90.34244582641</v>
      </c>
      <c r="C5327">
        <v>0.26436802566398798</v>
      </c>
      <c r="D5327">
        <v>0.28201187993327698</v>
      </c>
      <c r="E5327">
        <v>0.93743577655855004</v>
      </c>
      <c r="F5327">
        <v>0.34853444509722498</v>
      </c>
      <c r="G5327">
        <v>0.45237668314968998</v>
      </c>
    </row>
    <row r="5328" spans="1:7" x14ac:dyDescent="0.35">
      <c r="A5328" t="s">
        <v>5987</v>
      </c>
      <c r="B5328">
        <v>82.335830327792294</v>
      </c>
      <c r="C5328">
        <v>-1.25472300566927</v>
      </c>
      <c r="D5328">
        <v>0.30771574173691801</v>
      </c>
      <c r="E5328">
        <v>-4.0775392204081404</v>
      </c>
      <c r="F5328">
        <v>4.5514854078488398E-5</v>
      </c>
      <c r="G5328">
        <v>1.63967453199593E-4</v>
      </c>
    </row>
    <row r="5329" spans="1:7" x14ac:dyDescent="0.35">
      <c r="A5329" t="s">
        <v>5988</v>
      </c>
      <c r="B5329">
        <v>38.886483136733098</v>
      </c>
      <c r="C5329">
        <v>0.232787552200446</v>
      </c>
      <c r="D5329">
        <v>0.446091978182656</v>
      </c>
      <c r="E5329">
        <v>0.52183756620956101</v>
      </c>
      <c r="F5329">
        <v>0.60178343139116897</v>
      </c>
      <c r="G5329">
        <v>0.69302701516981702</v>
      </c>
    </row>
    <row r="5330" spans="1:7" x14ac:dyDescent="0.35">
      <c r="A5330" t="s">
        <v>5989</v>
      </c>
      <c r="B5330">
        <v>58.877058842245802</v>
      </c>
      <c r="C5330">
        <v>0.75385287652674404</v>
      </c>
      <c r="D5330">
        <v>0.37317686596729899</v>
      </c>
      <c r="E5330">
        <v>2.0200954166135299</v>
      </c>
      <c r="F5330">
        <v>4.3373491195351797E-2</v>
      </c>
      <c r="G5330">
        <v>7.8987670631830695E-2</v>
      </c>
    </row>
    <row r="5331" spans="1:7" x14ac:dyDescent="0.35">
      <c r="A5331" t="s">
        <v>5990</v>
      </c>
      <c r="B5331">
        <v>408.64088509255902</v>
      </c>
      <c r="C5331">
        <v>-0.290783546043277</v>
      </c>
      <c r="D5331">
        <v>0.16075325147290301</v>
      </c>
      <c r="E5331">
        <v>-1.8088812722540299</v>
      </c>
      <c r="F5331">
        <v>7.0469450479978907E-2</v>
      </c>
      <c r="G5331">
        <v>0.120279758889902</v>
      </c>
    </row>
    <row r="5332" spans="1:7" x14ac:dyDescent="0.35">
      <c r="A5332" t="s">
        <v>5991</v>
      </c>
      <c r="B5332">
        <v>922.01224195070904</v>
      </c>
      <c r="C5332">
        <v>0.166502370670532</v>
      </c>
      <c r="D5332">
        <v>0.113232336903148</v>
      </c>
      <c r="E5332">
        <v>1.4704489479268501</v>
      </c>
      <c r="F5332">
        <v>0.14144020278493</v>
      </c>
      <c r="G5332">
        <v>0.21666741807732801</v>
      </c>
    </row>
    <row r="5333" spans="1:7" x14ac:dyDescent="0.35">
      <c r="A5333" t="s">
        <v>5992</v>
      </c>
      <c r="B5333">
        <v>128.282810375628</v>
      </c>
      <c r="C5333">
        <v>0.73036098907213598</v>
      </c>
      <c r="D5333">
        <v>0.23874140756786599</v>
      </c>
      <c r="E5333">
        <v>3.05921371794091</v>
      </c>
      <c r="F5333">
        <v>2.2191877450447399E-3</v>
      </c>
      <c r="G5333">
        <v>5.7880235639598699E-3</v>
      </c>
    </row>
    <row r="5334" spans="1:7" x14ac:dyDescent="0.35">
      <c r="A5334" t="s">
        <v>5993</v>
      </c>
      <c r="B5334">
        <v>589.90600811729303</v>
      </c>
      <c r="C5334">
        <v>0.59359937784518402</v>
      </c>
      <c r="D5334">
        <v>0.12957945474490801</v>
      </c>
      <c r="E5334">
        <v>4.5809683256790503</v>
      </c>
      <c r="F5334">
        <v>4.62827944313338E-6</v>
      </c>
      <c r="G5334">
        <v>1.9660498639330599E-5</v>
      </c>
    </row>
    <row r="5335" spans="1:7" x14ac:dyDescent="0.35">
      <c r="A5335" t="s">
        <v>5994</v>
      </c>
      <c r="B5335">
        <v>159.92723960623599</v>
      </c>
      <c r="C5335">
        <v>0.19720325245696399</v>
      </c>
      <c r="D5335">
        <v>0.21764347469878401</v>
      </c>
      <c r="E5335">
        <v>0.90608391880294703</v>
      </c>
      <c r="F5335">
        <v>0.364891436326302</v>
      </c>
      <c r="G5335">
        <v>0.469591576077317</v>
      </c>
    </row>
    <row r="5336" spans="1:7" x14ac:dyDescent="0.35">
      <c r="A5336" t="s">
        <v>5995</v>
      </c>
      <c r="B5336">
        <v>65876.723494401696</v>
      </c>
      <c r="C5336">
        <v>-0.52649047137619498</v>
      </c>
      <c r="D5336">
        <v>8.0687518536828096E-2</v>
      </c>
      <c r="E5336">
        <v>-6.5250546915244296</v>
      </c>
      <c r="F5336">
        <v>6.7976725513831902E-11</v>
      </c>
      <c r="G5336">
        <v>5.1267110239833201E-10</v>
      </c>
    </row>
    <row r="5337" spans="1:7" x14ac:dyDescent="0.35">
      <c r="A5337" t="s">
        <v>5997</v>
      </c>
      <c r="B5337">
        <v>48884.133682088002</v>
      </c>
      <c r="C5337">
        <v>-0.46930297079719002</v>
      </c>
      <c r="D5337">
        <v>7.8437901348949304E-2</v>
      </c>
      <c r="E5337">
        <v>-5.9831148300282404</v>
      </c>
      <c r="F5337">
        <v>2.1891032032503599E-9</v>
      </c>
      <c r="G5337">
        <v>1.41040583051662E-8</v>
      </c>
    </row>
    <row r="5338" spans="1:7" x14ac:dyDescent="0.35">
      <c r="A5338" t="s">
        <v>5998</v>
      </c>
      <c r="B5338">
        <v>465.89030376250298</v>
      </c>
      <c r="C5338">
        <v>-4.7133593508497697E-2</v>
      </c>
      <c r="D5338">
        <v>0.142468128422303</v>
      </c>
      <c r="E5338">
        <v>-0.33083605456502302</v>
      </c>
      <c r="F5338">
        <v>0.74076832536938397</v>
      </c>
      <c r="G5338">
        <v>0.80896164786684899</v>
      </c>
    </row>
    <row r="5339" spans="1:7" x14ac:dyDescent="0.35">
      <c r="A5339" t="s">
        <v>5999</v>
      </c>
      <c r="B5339">
        <v>161.95915596556799</v>
      </c>
      <c r="C5339">
        <v>-2.0183231990106698</v>
      </c>
      <c r="D5339">
        <v>0.22333273183025201</v>
      </c>
      <c r="E5339">
        <v>-9.0372923953875794</v>
      </c>
      <c r="F5339">
        <v>1.60600353082457E-19</v>
      </c>
      <c r="G5339">
        <v>2.3034918202161601E-18</v>
      </c>
    </row>
    <row r="5340" spans="1:7" x14ac:dyDescent="0.35">
      <c r="A5340" t="s">
        <v>6000</v>
      </c>
      <c r="B5340">
        <v>632.515362230964</v>
      </c>
      <c r="C5340">
        <v>-0.42854816971413601</v>
      </c>
      <c r="D5340">
        <v>0.13612231328085</v>
      </c>
      <c r="E5340">
        <v>-3.1482580583974502</v>
      </c>
      <c r="F5340">
        <v>1.64246624777394E-3</v>
      </c>
      <c r="G5340">
        <v>4.4220421589858004E-3</v>
      </c>
    </row>
    <row r="5341" spans="1:7" x14ac:dyDescent="0.35">
      <c r="A5341" t="s">
        <v>111445</v>
      </c>
      <c r="B5341">
        <v>6.4778196441469902</v>
      </c>
      <c r="C5341">
        <v>1.0837373983828</v>
      </c>
      <c r="D5341">
        <v>1.0876612465562301</v>
      </c>
      <c r="E5341">
        <v>0.99639239865734097</v>
      </c>
      <c r="F5341">
        <v>0.31905952487494499</v>
      </c>
      <c r="G5341">
        <v>0.42187464579287398</v>
      </c>
    </row>
    <row r="5342" spans="1:7" x14ac:dyDescent="0.35">
      <c r="A5342" t="s">
        <v>6002</v>
      </c>
      <c r="B5342">
        <v>186.951089378609</v>
      </c>
      <c r="C5342">
        <v>-0.36337758188874902</v>
      </c>
      <c r="D5342">
        <v>0.200487856559348</v>
      </c>
      <c r="E5342">
        <v>-1.8124667903823</v>
      </c>
      <c r="F5342">
        <v>6.9914100831107606E-2</v>
      </c>
      <c r="G5342">
        <v>0.119490568465401</v>
      </c>
    </row>
    <row r="5343" spans="1:7" x14ac:dyDescent="0.35">
      <c r="A5343" t="s">
        <v>6003</v>
      </c>
      <c r="B5343">
        <v>14.623883571833</v>
      </c>
      <c r="C5343">
        <v>1.76649065454128</v>
      </c>
      <c r="D5343">
        <v>0.72400312220383101</v>
      </c>
      <c r="E5343">
        <v>2.43989369709369</v>
      </c>
      <c r="F5343">
        <v>1.4691584397836599E-2</v>
      </c>
      <c r="G5343">
        <v>3.09023887653825E-2</v>
      </c>
    </row>
    <row r="5344" spans="1:7" x14ac:dyDescent="0.35">
      <c r="A5344" t="s">
        <v>6004</v>
      </c>
      <c r="B5344">
        <v>1281.9962952388901</v>
      </c>
      <c r="C5344">
        <v>-0.14508639100580301</v>
      </c>
      <c r="D5344">
        <v>0.118199411194663</v>
      </c>
      <c r="E5344">
        <v>-1.2274713515015701</v>
      </c>
      <c r="F5344">
        <v>0.21964548303577799</v>
      </c>
      <c r="G5344">
        <v>0.311675081080654</v>
      </c>
    </row>
    <row r="5345" spans="1:7" x14ac:dyDescent="0.35">
      <c r="A5345" t="s">
        <v>6005</v>
      </c>
      <c r="B5345">
        <v>311.767903546534</v>
      </c>
      <c r="C5345">
        <v>0.20781066229432801</v>
      </c>
      <c r="D5345">
        <v>1.05205992054424</v>
      </c>
      <c r="E5345">
        <v>0.19752740146856601</v>
      </c>
      <c r="F5345">
        <v>0.84341484055809901</v>
      </c>
      <c r="G5345">
        <v>0.88980450314352399</v>
      </c>
    </row>
    <row r="5346" spans="1:7" x14ac:dyDescent="0.35">
      <c r="A5346" t="s">
        <v>6006</v>
      </c>
      <c r="B5346">
        <v>365.75245920117698</v>
      </c>
      <c r="C5346">
        <v>0.50552261118054598</v>
      </c>
      <c r="D5346">
        <v>2.5225563571276801</v>
      </c>
      <c r="E5346">
        <v>0.20040091859678499</v>
      </c>
      <c r="F5346">
        <v>0.84116704112445995</v>
      </c>
      <c r="G5346">
        <v>0.88803156978883502</v>
      </c>
    </row>
    <row r="5347" spans="1:7" x14ac:dyDescent="0.35">
      <c r="A5347" t="s">
        <v>6007</v>
      </c>
      <c r="B5347">
        <v>99.610159319913393</v>
      </c>
      <c r="C5347">
        <v>-0.230212858661029</v>
      </c>
      <c r="D5347">
        <v>0.27971597531565801</v>
      </c>
      <c r="E5347">
        <v>-0.82302363460376005</v>
      </c>
      <c r="F5347">
        <v>0.41049455327809897</v>
      </c>
      <c r="G5347">
        <v>0.51626529209066796</v>
      </c>
    </row>
    <row r="5348" spans="1:7" x14ac:dyDescent="0.35">
      <c r="A5348" t="s">
        <v>6008</v>
      </c>
      <c r="B5348">
        <v>834.03766566959803</v>
      </c>
      <c r="C5348">
        <v>-0.54593958580109003</v>
      </c>
      <c r="D5348">
        <v>0.31903876842516399</v>
      </c>
      <c r="E5348">
        <v>-1.7112013956672101</v>
      </c>
      <c r="F5348">
        <v>8.7043941141986506E-2</v>
      </c>
      <c r="G5348">
        <v>0.143492659370939</v>
      </c>
    </row>
    <row r="5349" spans="1:7" x14ac:dyDescent="0.35">
      <c r="A5349" t="s">
        <v>6009</v>
      </c>
      <c r="B5349">
        <v>208.72610229900201</v>
      </c>
      <c r="C5349">
        <v>-0.12622744868326699</v>
      </c>
      <c r="D5349">
        <v>0.203598623299339</v>
      </c>
      <c r="E5349">
        <v>-0.61998183797973105</v>
      </c>
      <c r="F5349">
        <v>0.53526974429682295</v>
      </c>
      <c r="G5349">
        <v>0.63423657636055497</v>
      </c>
    </row>
    <row r="5350" spans="1:7" x14ac:dyDescent="0.35">
      <c r="A5350" t="s">
        <v>6010</v>
      </c>
      <c r="B5350">
        <v>6221.1728802583602</v>
      </c>
      <c r="C5350">
        <v>5.2042847256539098</v>
      </c>
      <c r="D5350">
        <v>0.11431564052983199</v>
      </c>
      <c r="E5350">
        <v>45.525570267839299</v>
      </c>
      <c r="F5350">
        <v>0</v>
      </c>
      <c r="G5350">
        <v>0</v>
      </c>
    </row>
    <row r="5351" spans="1:7" x14ac:dyDescent="0.35">
      <c r="A5351" t="s">
        <v>6011</v>
      </c>
      <c r="B5351">
        <v>154.90827059709301</v>
      </c>
      <c r="C5351">
        <v>2.07471291473064</v>
      </c>
      <c r="D5351">
        <v>0.25857947861577602</v>
      </c>
      <c r="E5351">
        <v>8.0235018101086908</v>
      </c>
      <c r="F5351">
        <v>1.0277247166172201E-15</v>
      </c>
      <c r="G5351">
        <v>1.1558605228839001E-14</v>
      </c>
    </row>
    <row r="5352" spans="1:7" x14ac:dyDescent="0.35">
      <c r="A5352" t="s">
        <v>6012</v>
      </c>
      <c r="B5352">
        <v>15.9460112695573</v>
      </c>
      <c r="C5352">
        <v>7.3295732521171999</v>
      </c>
      <c r="D5352">
        <v>1.5600805954438599</v>
      </c>
      <c r="E5352">
        <v>4.6982016656850103</v>
      </c>
      <c r="F5352">
        <v>2.6246221394221898E-6</v>
      </c>
      <c r="G5352">
        <v>1.16203125819113E-5</v>
      </c>
    </row>
    <row r="5353" spans="1:7" x14ac:dyDescent="0.35">
      <c r="A5353" t="s">
        <v>6013</v>
      </c>
      <c r="B5353">
        <v>10.817759866761801</v>
      </c>
      <c r="C5353">
        <v>3.4425886382212698</v>
      </c>
      <c r="D5353">
        <v>1.09003947656961</v>
      </c>
      <c r="E5353">
        <v>3.15822381869617</v>
      </c>
      <c r="F5353">
        <v>1.58733636133393E-3</v>
      </c>
      <c r="G5353">
        <v>4.2867491774934699E-3</v>
      </c>
    </row>
    <row r="5354" spans="1:7" x14ac:dyDescent="0.35">
      <c r="A5354" t="s">
        <v>6014</v>
      </c>
      <c r="B5354">
        <v>15527.013866178801</v>
      </c>
      <c r="C5354">
        <v>1.64708830696027</v>
      </c>
      <c r="D5354">
        <v>0.26646127459490698</v>
      </c>
      <c r="E5354">
        <v>6.18134214611218</v>
      </c>
      <c r="F5354">
        <v>6.3558894445449199E-10</v>
      </c>
      <c r="G5354">
        <v>4.3524859972466202E-9</v>
      </c>
    </row>
    <row r="5355" spans="1:7" x14ac:dyDescent="0.35">
      <c r="A5355" t="s">
        <v>6015</v>
      </c>
      <c r="B5355">
        <v>8.6908510930426797</v>
      </c>
      <c r="C5355">
        <v>-0.87631360814595705</v>
      </c>
      <c r="D5355">
        <v>0.90690046459548102</v>
      </c>
      <c r="E5355">
        <v>-0.96627319353820396</v>
      </c>
      <c r="F5355">
        <v>0.33390749601444297</v>
      </c>
      <c r="G5355">
        <v>0.43730788780966301</v>
      </c>
    </row>
    <row r="5356" spans="1:7" x14ac:dyDescent="0.35">
      <c r="A5356" t="s">
        <v>6016</v>
      </c>
      <c r="B5356">
        <v>173.33680003496701</v>
      </c>
      <c r="C5356">
        <v>-0.49483284100535901</v>
      </c>
      <c r="D5356">
        <v>0.22739621664840501</v>
      </c>
      <c r="E5356">
        <v>-2.1760821191253901</v>
      </c>
      <c r="F5356">
        <v>2.9549120696358601E-2</v>
      </c>
      <c r="G5356">
        <v>5.6916306920833902E-2</v>
      </c>
    </row>
    <row r="5357" spans="1:7" x14ac:dyDescent="0.35">
      <c r="A5357" t="s">
        <v>6017</v>
      </c>
      <c r="B5357">
        <v>1848.13196802829</v>
      </c>
      <c r="C5357">
        <v>-0.20430764399089699</v>
      </c>
      <c r="D5357">
        <v>0.100115090244597</v>
      </c>
      <c r="E5357">
        <v>-2.0407277613368802</v>
      </c>
      <c r="F5357">
        <v>4.1277894361992598E-2</v>
      </c>
      <c r="G5357">
        <v>7.5746213195252807E-2</v>
      </c>
    </row>
    <row r="5358" spans="1:7" x14ac:dyDescent="0.35">
      <c r="A5358" t="s">
        <v>6018</v>
      </c>
      <c r="B5358">
        <v>359.15935996998297</v>
      </c>
      <c r="C5358">
        <v>0.83048464276280198</v>
      </c>
      <c r="D5358">
        <v>0.167714026536398</v>
      </c>
      <c r="E5358">
        <v>4.9517900196771301</v>
      </c>
      <c r="F5358">
        <v>7.3533926408210904E-7</v>
      </c>
      <c r="G5358">
        <v>3.5086967806214898E-6</v>
      </c>
    </row>
    <row r="5359" spans="1:7" x14ac:dyDescent="0.35">
      <c r="A5359" t="s">
        <v>6019</v>
      </c>
      <c r="B5359">
        <v>7.5029563684234297</v>
      </c>
      <c r="C5359">
        <v>0.61515090960876895</v>
      </c>
      <c r="D5359">
        <v>1.00302599289699</v>
      </c>
      <c r="E5359">
        <v>0.61329508304372105</v>
      </c>
      <c r="F5359">
        <v>0.539681243962153</v>
      </c>
      <c r="G5359">
        <v>0.63836505736383597</v>
      </c>
    </row>
    <row r="5360" spans="1:7" x14ac:dyDescent="0.35">
      <c r="A5360" t="s">
        <v>111490</v>
      </c>
      <c r="B5360">
        <v>66.9294138359855</v>
      </c>
      <c r="C5360">
        <v>-0.898838901459171</v>
      </c>
      <c r="D5360">
        <v>0.33979607838346298</v>
      </c>
      <c r="E5360">
        <v>-2.6452303562044701</v>
      </c>
      <c r="F5360">
        <v>8.1635321471079103E-3</v>
      </c>
      <c r="G5360">
        <v>1.8453143667893902E-2</v>
      </c>
    </row>
    <row r="5361" spans="1:7" x14ac:dyDescent="0.35">
      <c r="A5361" t="s">
        <v>32689</v>
      </c>
      <c r="B5361">
        <v>924.47969947850004</v>
      </c>
      <c r="C5361">
        <v>0.70957080728314503</v>
      </c>
      <c r="D5361">
        <v>0.1212134005891</v>
      </c>
      <c r="E5361">
        <v>5.8538973730182597</v>
      </c>
      <c r="F5361">
        <v>4.8018499768281596E-9</v>
      </c>
      <c r="G5361">
        <v>2.9917667098680199E-8</v>
      </c>
    </row>
    <row r="5362" spans="1:7" x14ac:dyDescent="0.35">
      <c r="A5362" t="s">
        <v>111497</v>
      </c>
      <c r="B5362">
        <v>19.677323012019301</v>
      </c>
      <c r="C5362">
        <v>1.45952560420107</v>
      </c>
      <c r="D5362">
        <v>0.66440507474162402</v>
      </c>
      <c r="E5362">
        <v>2.1967406025136902</v>
      </c>
      <c r="F5362">
        <v>2.8038977313126399E-2</v>
      </c>
      <c r="G5362">
        <v>5.4418339783587101E-2</v>
      </c>
    </row>
    <row r="5363" spans="1:7" x14ac:dyDescent="0.35">
      <c r="A5363" t="s">
        <v>6020</v>
      </c>
      <c r="B5363">
        <v>5246.9251889922298</v>
      </c>
      <c r="C5363">
        <v>-0.650823531386575</v>
      </c>
      <c r="D5363">
        <v>9.4830996638230095E-2</v>
      </c>
      <c r="E5363">
        <v>-6.8629831432584902</v>
      </c>
      <c r="F5363">
        <v>6.7437187094527199E-12</v>
      </c>
      <c r="G5363">
        <v>5.5985644083600402E-11</v>
      </c>
    </row>
    <row r="5364" spans="1:7" x14ac:dyDescent="0.35">
      <c r="A5364" t="s">
        <v>6021</v>
      </c>
      <c r="B5364">
        <v>194.570826818814</v>
      </c>
      <c r="C5364">
        <v>-0.33586982509840002</v>
      </c>
      <c r="D5364">
        <v>0.20872151091918301</v>
      </c>
      <c r="E5364">
        <v>-1.6091768578105401</v>
      </c>
      <c r="F5364">
        <v>0.10757767518889801</v>
      </c>
      <c r="G5364">
        <v>0.172126066120218</v>
      </c>
    </row>
    <row r="5365" spans="1:7" x14ac:dyDescent="0.35">
      <c r="A5365" t="s">
        <v>6022</v>
      </c>
      <c r="B5365">
        <v>113.680296652485</v>
      </c>
      <c r="C5365">
        <v>-0.47234995626340098</v>
      </c>
      <c r="D5365">
        <v>0.26501948467671599</v>
      </c>
      <c r="E5365">
        <v>-1.7823216162373801</v>
      </c>
      <c r="F5365">
        <v>7.4696799627937599E-2</v>
      </c>
      <c r="G5365">
        <v>0.126398367839515</v>
      </c>
    </row>
    <row r="5366" spans="1:7" x14ac:dyDescent="0.35">
      <c r="A5366" t="s">
        <v>6023</v>
      </c>
      <c r="B5366">
        <v>2037.9616534009799</v>
      </c>
      <c r="C5366">
        <v>-0.372782880079017</v>
      </c>
      <c r="D5366">
        <v>9.6692532263880498E-2</v>
      </c>
      <c r="E5366">
        <v>-3.8553430275428799</v>
      </c>
      <c r="F5366">
        <v>1.15567466321423E-4</v>
      </c>
      <c r="G5366">
        <v>3.87240404706775E-4</v>
      </c>
    </row>
    <row r="5367" spans="1:7" x14ac:dyDescent="0.35">
      <c r="A5367" t="s">
        <v>6024</v>
      </c>
      <c r="B5367">
        <v>487.24525285626498</v>
      </c>
      <c r="C5367">
        <v>-5.2791331358712702E-2</v>
      </c>
      <c r="D5367">
        <v>0.156320272311748</v>
      </c>
      <c r="E5367">
        <v>-0.33771263687048603</v>
      </c>
      <c r="F5367">
        <v>0.73557975085868299</v>
      </c>
      <c r="G5367">
        <v>0.80525701955266304</v>
      </c>
    </row>
    <row r="5368" spans="1:7" x14ac:dyDescent="0.35">
      <c r="A5368" t="s">
        <v>6025</v>
      </c>
      <c r="B5368">
        <v>85.747169642240607</v>
      </c>
      <c r="C5368">
        <v>0.55839826716185403</v>
      </c>
      <c r="D5368">
        <v>0.31989060648214201</v>
      </c>
      <c r="E5368">
        <v>1.7455913235546301</v>
      </c>
      <c r="F5368">
        <v>8.0881990992238903E-2</v>
      </c>
      <c r="G5368">
        <v>0.135180322906608</v>
      </c>
    </row>
    <row r="5369" spans="1:7" x14ac:dyDescent="0.35">
      <c r="A5369" t="s">
        <v>6026</v>
      </c>
      <c r="B5369">
        <v>716.80910991559495</v>
      </c>
      <c r="C5369">
        <v>0.19113953484801</v>
      </c>
      <c r="D5369">
        <v>0.12644820715170699</v>
      </c>
      <c r="E5369">
        <v>1.51160336040738</v>
      </c>
      <c r="F5369">
        <v>0.130634796308611</v>
      </c>
      <c r="G5369">
        <v>0.202850892239197</v>
      </c>
    </row>
    <row r="5370" spans="1:7" x14ac:dyDescent="0.35">
      <c r="A5370" t="s">
        <v>6027</v>
      </c>
      <c r="B5370">
        <v>774.70751521425098</v>
      </c>
      <c r="C5370">
        <v>0.626532008946173</v>
      </c>
      <c r="D5370">
        <v>0.11778711265083899</v>
      </c>
      <c r="E5370">
        <v>5.3191898064725001</v>
      </c>
      <c r="F5370">
        <v>1.04230354404752E-7</v>
      </c>
      <c r="G5370">
        <v>5.5259860887249904E-7</v>
      </c>
    </row>
    <row r="5371" spans="1:7" x14ac:dyDescent="0.35">
      <c r="A5371" t="s">
        <v>6030</v>
      </c>
      <c r="B5371">
        <v>13.309252247290001</v>
      </c>
      <c r="C5371">
        <v>0.53774073686146495</v>
      </c>
      <c r="D5371">
        <v>0.75925672438746306</v>
      </c>
      <c r="E5371">
        <v>0.70824626188894402</v>
      </c>
      <c r="F5371">
        <v>0.478792342050189</v>
      </c>
      <c r="G5371">
        <v>0.58301307420260795</v>
      </c>
    </row>
    <row r="5372" spans="1:7" x14ac:dyDescent="0.35">
      <c r="A5372" t="s">
        <v>6032</v>
      </c>
      <c r="B5372">
        <v>2461.4692640185199</v>
      </c>
      <c r="C5372">
        <v>-3.4334814089177802E-2</v>
      </c>
      <c r="D5372">
        <v>8.8137283903918603E-2</v>
      </c>
      <c r="E5372">
        <v>-0.38956061008877102</v>
      </c>
      <c r="F5372">
        <v>0.69686148398632897</v>
      </c>
      <c r="G5372">
        <v>0.77252279181117101</v>
      </c>
    </row>
    <row r="5373" spans="1:7" x14ac:dyDescent="0.35">
      <c r="A5373" t="s">
        <v>6033</v>
      </c>
      <c r="B5373">
        <v>776.10110230706505</v>
      </c>
      <c r="C5373">
        <v>-0.58089564128189297</v>
      </c>
      <c r="D5373">
        <v>0.123058054938419</v>
      </c>
      <c r="E5373">
        <v>-4.7205007552946299</v>
      </c>
      <c r="F5373">
        <v>2.3526473495622701E-6</v>
      </c>
      <c r="G5373">
        <v>1.0471480710577699E-5</v>
      </c>
    </row>
    <row r="5374" spans="1:7" x14ac:dyDescent="0.35">
      <c r="A5374" t="s">
        <v>6034</v>
      </c>
      <c r="B5374">
        <v>1413.7106920434901</v>
      </c>
      <c r="C5374">
        <v>0.23293843492132199</v>
      </c>
      <c r="D5374">
        <v>0.13441664886403301</v>
      </c>
      <c r="E5374">
        <v>1.7329582078552499</v>
      </c>
      <c r="F5374">
        <v>8.3103097180040705E-2</v>
      </c>
      <c r="G5374">
        <v>0.13818497406535399</v>
      </c>
    </row>
    <row r="5375" spans="1:7" x14ac:dyDescent="0.35">
      <c r="A5375" t="s">
        <v>6035</v>
      </c>
      <c r="B5375">
        <v>9.9653314697801392</v>
      </c>
      <c r="C5375">
        <v>0.23601891092534499</v>
      </c>
      <c r="D5375">
        <v>0.84934833960310496</v>
      </c>
      <c r="E5375">
        <v>0.27788234805478701</v>
      </c>
      <c r="F5375">
        <v>0.78110267466400596</v>
      </c>
      <c r="G5375">
        <v>0.84137887011053003</v>
      </c>
    </row>
    <row r="5376" spans="1:7" x14ac:dyDescent="0.35">
      <c r="A5376" t="s">
        <v>6036</v>
      </c>
      <c r="B5376">
        <v>115.824878393337</v>
      </c>
      <c r="C5376">
        <v>-0.54356915916761295</v>
      </c>
      <c r="D5376">
        <v>0.25389469562557698</v>
      </c>
      <c r="E5376">
        <v>-2.1409236527305202</v>
      </c>
      <c r="F5376">
        <v>3.2280195383694997E-2</v>
      </c>
      <c r="G5376">
        <v>6.1306928710491503E-2</v>
      </c>
    </row>
    <row r="5377" spans="1:7" x14ac:dyDescent="0.35">
      <c r="A5377" t="s">
        <v>6038</v>
      </c>
      <c r="B5377">
        <v>46.528597325077001</v>
      </c>
      <c r="C5377">
        <v>-0.24895493636378199</v>
      </c>
      <c r="D5377">
        <v>0.41105604577836402</v>
      </c>
      <c r="E5377">
        <v>-0.60564718344518698</v>
      </c>
      <c r="F5377">
        <v>0.54474906339150597</v>
      </c>
      <c r="G5377">
        <v>0.64286058738892304</v>
      </c>
    </row>
    <row r="5378" spans="1:7" x14ac:dyDescent="0.35">
      <c r="A5378" t="s">
        <v>6039</v>
      </c>
      <c r="B5378">
        <v>181.60169028733901</v>
      </c>
      <c r="C5378">
        <v>2.4683786440483201E-2</v>
      </c>
      <c r="D5378">
        <v>0.20692360505431001</v>
      </c>
      <c r="E5378">
        <v>0.119289369784586</v>
      </c>
      <c r="F5378">
        <v>0.90504610504682603</v>
      </c>
      <c r="G5378">
        <v>0.93447556407110199</v>
      </c>
    </row>
    <row r="5379" spans="1:7" x14ac:dyDescent="0.35">
      <c r="A5379" t="s">
        <v>6040</v>
      </c>
      <c r="B5379">
        <v>464.96366543842498</v>
      </c>
      <c r="C5379">
        <v>-0.89096285384047902</v>
      </c>
      <c r="D5379">
        <v>0.14275140824534399</v>
      </c>
      <c r="E5379">
        <v>-6.2413594709286402</v>
      </c>
      <c r="F5379">
        <v>4.33784056147301E-10</v>
      </c>
      <c r="G5379">
        <v>3.0133532433699199E-9</v>
      </c>
    </row>
    <row r="5380" spans="1:7" x14ac:dyDescent="0.35">
      <c r="A5380" t="s">
        <v>6041</v>
      </c>
      <c r="B5380">
        <v>113.860108195674</v>
      </c>
      <c r="C5380">
        <v>0.28331640207268199</v>
      </c>
      <c r="D5380">
        <v>0.28545457506821198</v>
      </c>
      <c r="E5380">
        <v>0.99250958582457705</v>
      </c>
      <c r="F5380">
        <v>0.32094900570888002</v>
      </c>
      <c r="G5380">
        <v>0.42382118007820602</v>
      </c>
    </row>
    <row r="5381" spans="1:7" x14ac:dyDescent="0.35">
      <c r="A5381" t="s">
        <v>6042</v>
      </c>
      <c r="B5381">
        <v>669.64523865980698</v>
      </c>
      <c r="C5381">
        <v>-1.3225587118103199</v>
      </c>
      <c r="D5381">
        <v>0.132511720337252</v>
      </c>
      <c r="E5381">
        <v>-9.9806923375857295</v>
      </c>
      <c r="F5381">
        <v>1.85170181063291E-23</v>
      </c>
      <c r="G5381">
        <v>3.3143227301365401E-22</v>
      </c>
    </row>
    <row r="5382" spans="1:7" x14ac:dyDescent="0.35">
      <c r="A5382" t="s">
        <v>6044</v>
      </c>
      <c r="B5382">
        <v>15.243174286925001</v>
      </c>
      <c r="C5382">
        <v>-0.13461544329209699</v>
      </c>
      <c r="D5382">
        <v>0.75123569607930796</v>
      </c>
      <c r="E5382">
        <v>-0.17919202188428199</v>
      </c>
      <c r="F5382">
        <v>0.85778692795363698</v>
      </c>
      <c r="G5382">
        <v>0.89999230447734502</v>
      </c>
    </row>
    <row r="5383" spans="1:7" x14ac:dyDescent="0.35">
      <c r="A5383" t="s">
        <v>6045</v>
      </c>
      <c r="B5383">
        <v>1074.5702808901301</v>
      </c>
      <c r="C5383">
        <v>-0.41406850191962802</v>
      </c>
      <c r="D5383">
        <v>0.107433756999916</v>
      </c>
      <c r="E5383">
        <v>-3.85417501428299</v>
      </c>
      <c r="F5383">
        <v>1.16120512042002E-4</v>
      </c>
      <c r="G5383">
        <v>3.8889074194469798E-4</v>
      </c>
    </row>
    <row r="5384" spans="1:7" x14ac:dyDescent="0.35">
      <c r="A5384" t="s">
        <v>6046</v>
      </c>
      <c r="B5384">
        <v>33.503241835469403</v>
      </c>
      <c r="C5384">
        <v>-0.25082903022309599</v>
      </c>
      <c r="D5384">
        <v>0.478112029663253</v>
      </c>
      <c r="E5384">
        <v>-0.52462396815190304</v>
      </c>
      <c r="F5384">
        <v>0.59984462149024198</v>
      </c>
      <c r="G5384">
        <v>0.69147237773084802</v>
      </c>
    </row>
    <row r="5385" spans="1:7" x14ac:dyDescent="0.35">
      <c r="A5385" t="s">
        <v>6048</v>
      </c>
      <c r="B5385">
        <v>177.686048574983</v>
      </c>
      <c r="C5385">
        <v>0.77693253977008203</v>
      </c>
      <c r="D5385">
        <v>0.22131970063905401</v>
      </c>
      <c r="E5385">
        <v>3.5104535995969401</v>
      </c>
      <c r="F5385">
        <v>4.4734287349723802E-4</v>
      </c>
      <c r="G5385">
        <v>1.34635887157006E-3</v>
      </c>
    </row>
    <row r="5386" spans="1:7" x14ac:dyDescent="0.35">
      <c r="A5386" t="s">
        <v>6049</v>
      </c>
      <c r="B5386">
        <v>9302.23205643029</v>
      </c>
      <c r="C5386">
        <v>-0.88193031907788899</v>
      </c>
      <c r="D5386">
        <v>8.2528488558021404E-2</v>
      </c>
      <c r="E5386">
        <v>-10.686374299195499</v>
      </c>
      <c r="F5386">
        <v>1.17889900527614E-26</v>
      </c>
      <c r="G5386">
        <v>2.4124879113278398E-25</v>
      </c>
    </row>
    <row r="5387" spans="1:7" x14ac:dyDescent="0.35">
      <c r="A5387" t="s">
        <v>6050</v>
      </c>
      <c r="B5387">
        <v>1546.6559162379899</v>
      </c>
      <c r="C5387">
        <v>-7.94334920188981E-2</v>
      </c>
      <c r="D5387">
        <v>0.108354932703475</v>
      </c>
      <c r="E5387">
        <v>-0.73308607219826905</v>
      </c>
      <c r="F5387">
        <v>0.46350593433534898</v>
      </c>
      <c r="G5387">
        <v>0.56843936629886704</v>
      </c>
    </row>
    <row r="5388" spans="1:7" x14ac:dyDescent="0.35">
      <c r="A5388" t="s">
        <v>176819</v>
      </c>
      <c r="B5388">
        <v>30.762331621261001</v>
      </c>
      <c r="C5388">
        <v>0.73836632747342901</v>
      </c>
      <c r="D5388">
        <v>0.49443816034684401</v>
      </c>
      <c r="E5388">
        <v>1.4933441362120401</v>
      </c>
      <c r="F5388">
        <v>0.135347127921538</v>
      </c>
      <c r="G5388">
        <v>0.209044674701025</v>
      </c>
    </row>
    <row r="5389" spans="1:7" x14ac:dyDescent="0.35">
      <c r="A5389" t="s">
        <v>6051</v>
      </c>
      <c r="B5389">
        <v>1479.6358964128301</v>
      </c>
      <c r="C5389">
        <v>-0.586349246391486</v>
      </c>
      <c r="D5389">
        <v>0.112947424615611</v>
      </c>
      <c r="E5389">
        <v>-5.1913467561299598</v>
      </c>
      <c r="F5389">
        <v>2.08778384301105E-7</v>
      </c>
      <c r="G5389">
        <v>1.0630271828242001E-6</v>
      </c>
    </row>
    <row r="5390" spans="1:7" x14ac:dyDescent="0.35">
      <c r="A5390" t="s">
        <v>6053</v>
      </c>
      <c r="B5390">
        <v>296.21243817955002</v>
      </c>
      <c r="C5390">
        <v>0.74563351800028099</v>
      </c>
      <c r="D5390">
        <v>0.16743267615808</v>
      </c>
      <c r="E5390">
        <v>4.4533333343862802</v>
      </c>
      <c r="F5390">
        <v>8.4547341116847096E-6</v>
      </c>
      <c r="G5390">
        <v>3.4340899593541098E-5</v>
      </c>
    </row>
    <row r="5391" spans="1:7" x14ac:dyDescent="0.35">
      <c r="A5391" t="s">
        <v>6055</v>
      </c>
      <c r="B5391">
        <v>690.12241060458905</v>
      </c>
      <c r="C5391">
        <v>0.10405541868982</v>
      </c>
      <c r="D5391">
        <v>0.123613980891807</v>
      </c>
      <c r="E5391">
        <v>0.84177710271215</v>
      </c>
      <c r="F5391">
        <v>0.39991273087747597</v>
      </c>
      <c r="G5391">
        <v>0.50591401188640905</v>
      </c>
    </row>
    <row r="5392" spans="1:7" x14ac:dyDescent="0.35">
      <c r="A5392" t="s">
        <v>6056</v>
      </c>
      <c r="B5392">
        <v>119.245968872296</v>
      </c>
      <c r="C5392">
        <v>0.53135354013854896</v>
      </c>
      <c r="D5392">
        <v>0.26800346624709598</v>
      </c>
      <c r="E5392">
        <v>1.9826368202590601</v>
      </c>
      <c r="F5392">
        <v>4.7408011437196099E-2</v>
      </c>
      <c r="G5392">
        <v>8.5393780272362996E-2</v>
      </c>
    </row>
    <row r="5393" spans="1:7" x14ac:dyDescent="0.35">
      <c r="A5393" t="s">
        <v>6059</v>
      </c>
      <c r="B5393">
        <v>1090.6020133110401</v>
      </c>
      <c r="C5393">
        <v>-0.69076594032891103</v>
      </c>
      <c r="D5393">
        <v>0.110863584759426</v>
      </c>
      <c r="E5393">
        <v>-6.2307739897449297</v>
      </c>
      <c r="F5393">
        <v>4.6413630472167502E-10</v>
      </c>
      <c r="G5393">
        <v>3.2137771358188701E-9</v>
      </c>
    </row>
    <row r="5394" spans="1:7" x14ac:dyDescent="0.35">
      <c r="A5394" t="s">
        <v>32780</v>
      </c>
      <c r="B5394">
        <v>16.462315688348301</v>
      </c>
      <c r="C5394">
        <v>-1.01205505421302</v>
      </c>
      <c r="D5394">
        <v>1.6797595302992601</v>
      </c>
      <c r="E5394">
        <v>-0.60249996261828598</v>
      </c>
      <c r="F5394">
        <v>0.54684138806257299</v>
      </c>
      <c r="G5394">
        <v>0.64473770261053398</v>
      </c>
    </row>
    <row r="5395" spans="1:7" x14ac:dyDescent="0.35">
      <c r="A5395" t="s">
        <v>6060</v>
      </c>
      <c r="B5395">
        <v>120.800159542546</v>
      </c>
      <c r="C5395">
        <v>-0.96792026460910896</v>
      </c>
      <c r="D5395">
        <v>0.24939870906408501</v>
      </c>
      <c r="E5395">
        <v>-3.88101553629292</v>
      </c>
      <c r="F5395">
        <v>1.04021194867943E-4</v>
      </c>
      <c r="G5395">
        <v>3.5241064560093702E-4</v>
      </c>
    </row>
    <row r="5396" spans="1:7" x14ac:dyDescent="0.35">
      <c r="A5396" t="s">
        <v>6062</v>
      </c>
      <c r="B5396">
        <v>907.20635093060696</v>
      </c>
      <c r="C5396">
        <v>-9.2208968811808303E-2</v>
      </c>
      <c r="D5396">
        <v>0.117025537115742</v>
      </c>
      <c r="E5396">
        <v>-0.78793886432335702</v>
      </c>
      <c r="F5396">
        <v>0.43073246682745803</v>
      </c>
      <c r="G5396">
        <v>0.53600347059795395</v>
      </c>
    </row>
    <row r="5397" spans="1:7" x14ac:dyDescent="0.35">
      <c r="A5397" t="s">
        <v>32789</v>
      </c>
      <c r="B5397">
        <v>210.81561219235101</v>
      </c>
      <c r="C5397">
        <v>-2.34661889020165</v>
      </c>
      <c r="D5397">
        <v>0.209765759453718</v>
      </c>
      <c r="E5397">
        <v>-11.186853833117601</v>
      </c>
      <c r="F5397">
        <v>4.7291744986276597E-29</v>
      </c>
      <c r="G5397">
        <v>1.0788674178703601E-27</v>
      </c>
    </row>
    <row r="5398" spans="1:7" x14ac:dyDescent="0.35">
      <c r="A5398" t="s">
        <v>6066</v>
      </c>
      <c r="B5398">
        <v>553.83816530204899</v>
      </c>
      <c r="C5398">
        <v>0.58216943043795599</v>
      </c>
      <c r="D5398">
        <v>0.13745550023554401</v>
      </c>
      <c r="E5398">
        <v>4.2353301937016097</v>
      </c>
      <c r="F5398">
        <v>2.2821610692765899E-5</v>
      </c>
      <c r="G5398">
        <v>8.6549712635146397E-5</v>
      </c>
    </row>
    <row r="5399" spans="1:7" x14ac:dyDescent="0.35">
      <c r="A5399" t="s">
        <v>6067</v>
      </c>
      <c r="B5399">
        <v>1658.7390198809001</v>
      </c>
      <c r="C5399">
        <v>-0.34270664124780897</v>
      </c>
      <c r="D5399">
        <v>9.7550482940764793E-2</v>
      </c>
      <c r="E5399">
        <v>-3.5131209084419299</v>
      </c>
      <c r="F5399">
        <v>4.42875893931259E-4</v>
      </c>
      <c r="G5399">
        <v>1.3343730239626301E-3</v>
      </c>
    </row>
    <row r="5400" spans="1:7" x14ac:dyDescent="0.35">
      <c r="A5400" t="s">
        <v>6072</v>
      </c>
      <c r="B5400">
        <v>33.754662734217199</v>
      </c>
      <c r="C5400">
        <v>0.39779113181231801</v>
      </c>
      <c r="D5400">
        <v>0.46015749761832497</v>
      </c>
      <c r="E5400">
        <v>0.86446734839962103</v>
      </c>
      <c r="F5400">
        <v>0.38733120963742201</v>
      </c>
      <c r="G5400">
        <v>0.49281128164349403</v>
      </c>
    </row>
    <row r="5401" spans="1:7" x14ac:dyDescent="0.35">
      <c r="A5401" t="s">
        <v>6073</v>
      </c>
      <c r="B5401">
        <v>11.635085881144001</v>
      </c>
      <c r="C5401">
        <v>2.85479257966804</v>
      </c>
      <c r="D5401">
        <v>0.91503569128677098</v>
      </c>
      <c r="E5401">
        <v>3.1198701939740499</v>
      </c>
      <c r="F5401">
        <v>1.8093075215767E-3</v>
      </c>
      <c r="G5401">
        <v>4.8274077637970904E-3</v>
      </c>
    </row>
    <row r="5402" spans="1:7" x14ac:dyDescent="0.35">
      <c r="A5402" t="s">
        <v>6074</v>
      </c>
      <c r="B5402">
        <v>18.232182484992901</v>
      </c>
      <c r="C5402">
        <v>7.3673977966808701</v>
      </c>
      <c r="D5402">
        <v>4.7875915978938899</v>
      </c>
      <c r="E5402">
        <v>1.5388526038691099</v>
      </c>
      <c r="F5402">
        <v>0.123840284235741</v>
      </c>
      <c r="G5402">
        <v>0.19412774573817199</v>
      </c>
    </row>
    <row r="5403" spans="1:7" x14ac:dyDescent="0.35">
      <c r="A5403" t="s">
        <v>6075</v>
      </c>
      <c r="B5403">
        <v>360.22796700551999</v>
      </c>
      <c r="C5403">
        <v>-0.28693713631579598</v>
      </c>
      <c r="D5403">
        <v>0.15441491625835399</v>
      </c>
      <c r="E5403">
        <v>-1.85822162306987</v>
      </c>
      <c r="F5403">
        <v>6.3137548584320094E-2</v>
      </c>
      <c r="G5403">
        <v>0.109441823942086</v>
      </c>
    </row>
    <row r="5404" spans="1:7" x14ac:dyDescent="0.35">
      <c r="A5404" t="s">
        <v>32833</v>
      </c>
      <c r="B5404">
        <v>18.48718095624</v>
      </c>
      <c r="C5404">
        <v>-0.85886431202065705</v>
      </c>
      <c r="D5404">
        <v>0.63207254499521504</v>
      </c>
      <c r="E5404">
        <v>-1.3588065465288599</v>
      </c>
      <c r="F5404">
        <v>0.174207898316598</v>
      </c>
      <c r="G5404">
        <v>0.257570613272669</v>
      </c>
    </row>
    <row r="5405" spans="1:7" x14ac:dyDescent="0.35">
      <c r="A5405" t="s">
        <v>6076</v>
      </c>
      <c r="B5405">
        <v>434.54466514798997</v>
      </c>
      <c r="C5405">
        <v>0.10289822632182</v>
      </c>
      <c r="D5405">
        <v>0.16477165098808499</v>
      </c>
      <c r="E5405">
        <v>0.62448986645925397</v>
      </c>
      <c r="F5405">
        <v>0.53230592329680004</v>
      </c>
      <c r="G5405">
        <v>0.63200673093079596</v>
      </c>
    </row>
    <row r="5406" spans="1:7" x14ac:dyDescent="0.35">
      <c r="A5406" t="s">
        <v>6078</v>
      </c>
      <c r="B5406">
        <v>77.595615580218407</v>
      </c>
      <c r="C5406">
        <v>0.21265201877187501</v>
      </c>
      <c r="D5406">
        <v>0.35929771143227501</v>
      </c>
      <c r="E5406">
        <v>0.59185464311524805</v>
      </c>
      <c r="F5406">
        <v>0.55394792855555497</v>
      </c>
      <c r="G5406">
        <v>0.65112525724179404</v>
      </c>
    </row>
    <row r="5407" spans="1:7" x14ac:dyDescent="0.35">
      <c r="A5407" t="s">
        <v>32848</v>
      </c>
      <c r="B5407">
        <v>12.521630952482599</v>
      </c>
      <c r="C5407">
        <v>-0.99674919364382797</v>
      </c>
      <c r="D5407">
        <v>0.775946625735633</v>
      </c>
      <c r="E5407">
        <v>-1.28455896396078</v>
      </c>
      <c r="F5407">
        <v>0.198946446352427</v>
      </c>
      <c r="G5407">
        <v>0.28753116256828098</v>
      </c>
    </row>
    <row r="5408" spans="1:7" x14ac:dyDescent="0.35">
      <c r="A5408" t="s">
        <v>6079</v>
      </c>
      <c r="B5408">
        <v>49.854834111645999</v>
      </c>
      <c r="C5408">
        <v>2.7467227359468298</v>
      </c>
      <c r="D5408">
        <v>0.42729103941173502</v>
      </c>
      <c r="E5408">
        <v>6.4282245181839697</v>
      </c>
      <c r="F5408">
        <v>1.29102962081726E-10</v>
      </c>
      <c r="G5408">
        <v>9.5098119986604195E-10</v>
      </c>
    </row>
    <row r="5409" spans="1:7" x14ac:dyDescent="0.35">
      <c r="A5409" t="s">
        <v>6080</v>
      </c>
      <c r="B5409">
        <v>19.6294655285208</v>
      </c>
      <c r="C5409">
        <v>1.5877630011180399</v>
      </c>
      <c r="D5409">
        <v>0.63617759275042596</v>
      </c>
      <c r="E5409">
        <v>2.4957857981975899</v>
      </c>
      <c r="F5409">
        <v>1.25678467766025E-2</v>
      </c>
      <c r="G5409">
        <v>2.6900997369816399E-2</v>
      </c>
    </row>
    <row r="5410" spans="1:7" x14ac:dyDescent="0.35">
      <c r="A5410" t="s">
        <v>6082</v>
      </c>
      <c r="B5410">
        <v>12.4382165582541</v>
      </c>
      <c r="C5410">
        <v>-0.26053281383725702</v>
      </c>
      <c r="D5410">
        <v>0.81286127160275201</v>
      </c>
      <c r="E5410">
        <v>-0.32051325722967899</v>
      </c>
      <c r="F5410">
        <v>0.74857928220478298</v>
      </c>
      <c r="G5410">
        <v>0.81504449720765904</v>
      </c>
    </row>
    <row r="5411" spans="1:7" x14ac:dyDescent="0.35">
      <c r="A5411" t="s">
        <v>6083</v>
      </c>
      <c r="B5411">
        <v>55.9738396317385</v>
      </c>
      <c r="C5411">
        <v>0.25863107032647797</v>
      </c>
      <c r="D5411">
        <v>0.379750968376033</v>
      </c>
      <c r="E5411">
        <v>0.68105440634552705</v>
      </c>
      <c r="F5411">
        <v>0.49583706517788101</v>
      </c>
      <c r="G5411">
        <v>0.59926339219021996</v>
      </c>
    </row>
    <row r="5412" spans="1:7" x14ac:dyDescent="0.35">
      <c r="A5412" t="s">
        <v>32861</v>
      </c>
      <c r="B5412">
        <v>7.4756680946468501</v>
      </c>
      <c r="C5412">
        <v>0.862961030872191</v>
      </c>
      <c r="D5412">
        <v>1.11977351975726</v>
      </c>
      <c r="E5412">
        <v>0.77065675839455705</v>
      </c>
      <c r="F5412">
        <v>0.44091040901307299</v>
      </c>
      <c r="G5412">
        <v>0.54574482821015902</v>
      </c>
    </row>
    <row r="5413" spans="1:7" x14ac:dyDescent="0.35">
      <c r="A5413" t="s">
        <v>32866</v>
      </c>
      <c r="B5413">
        <v>50.9035736559225</v>
      </c>
      <c r="C5413">
        <v>0.52054930051308801</v>
      </c>
      <c r="D5413">
        <v>0.41460389708714701</v>
      </c>
      <c r="E5413">
        <v>1.2555340269840101</v>
      </c>
      <c r="F5413">
        <v>0.20928496370872801</v>
      </c>
      <c r="G5413">
        <v>0.29970925231506901</v>
      </c>
    </row>
    <row r="5414" spans="1:7" x14ac:dyDescent="0.35">
      <c r="A5414" t="s">
        <v>32869</v>
      </c>
      <c r="B5414">
        <v>51.342024840448197</v>
      </c>
      <c r="C5414">
        <v>-0.239154738456443</v>
      </c>
      <c r="D5414">
        <v>0.39848023598951698</v>
      </c>
      <c r="E5414">
        <v>-0.60016712714136899</v>
      </c>
      <c r="F5414">
        <v>0.54839485933432297</v>
      </c>
      <c r="G5414">
        <v>0.64613457022111997</v>
      </c>
    </row>
    <row r="5415" spans="1:7" x14ac:dyDescent="0.35">
      <c r="A5415" t="s">
        <v>6088</v>
      </c>
      <c r="B5415">
        <v>37.721210414903297</v>
      </c>
      <c r="C5415">
        <v>0.94759263941433602</v>
      </c>
      <c r="D5415">
        <v>0.47772464538875498</v>
      </c>
      <c r="E5415">
        <v>1.9835540170702699</v>
      </c>
      <c r="F5415">
        <v>4.7305579648111398E-2</v>
      </c>
      <c r="G5415">
        <v>8.5241134686543499E-2</v>
      </c>
    </row>
    <row r="5416" spans="1:7" x14ac:dyDescent="0.35">
      <c r="A5416" t="s">
        <v>6095</v>
      </c>
      <c r="B5416">
        <v>11.1223876924695</v>
      </c>
      <c r="C5416">
        <v>-2.06386074159039</v>
      </c>
      <c r="D5416">
        <v>0.87641450059277903</v>
      </c>
      <c r="E5416">
        <v>-2.3548911390608702</v>
      </c>
      <c r="F5416">
        <v>1.8528132746149201E-2</v>
      </c>
      <c r="G5416">
        <v>3.7835467685118501E-2</v>
      </c>
    </row>
    <row r="5417" spans="1:7" x14ac:dyDescent="0.35">
      <c r="A5417" t="s">
        <v>6100</v>
      </c>
      <c r="B5417">
        <v>6.0382303222845302</v>
      </c>
      <c r="C5417">
        <v>-6.6357768566657596</v>
      </c>
      <c r="D5417">
        <v>1.74356165027635</v>
      </c>
      <c r="E5417">
        <v>-3.80587451875533</v>
      </c>
      <c r="F5417">
        <v>1.41304013872288E-4</v>
      </c>
      <c r="G5417">
        <v>4.6698396629797601E-4</v>
      </c>
    </row>
    <row r="5418" spans="1:7" x14ac:dyDescent="0.35">
      <c r="A5418" t="s">
        <v>6104</v>
      </c>
      <c r="B5418">
        <v>10.6054179496097</v>
      </c>
      <c r="C5418">
        <v>-1.0865683961335999</v>
      </c>
      <c r="D5418">
        <v>0.81031218781714898</v>
      </c>
      <c r="E5418">
        <v>-1.3409256487436501</v>
      </c>
      <c r="F5418">
        <v>0.17994459376639599</v>
      </c>
      <c r="G5418">
        <v>0.264783085742964</v>
      </c>
    </row>
    <row r="5419" spans="1:7" x14ac:dyDescent="0.35">
      <c r="A5419" t="s">
        <v>6107</v>
      </c>
      <c r="B5419">
        <v>26.8278947940811</v>
      </c>
      <c r="C5419">
        <v>-0.90979173679891501</v>
      </c>
      <c r="D5419">
        <v>0.52451806329744299</v>
      </c>
      <c r="E5419">
        <v>-1.7345288951145099</v>
      </c>
      <c r="F5419">
        <v>8.2824283415117494E-2</v>
      </c>
      <c r="G5419">
        <v>0.13781646192431801</v>
      </c>
    </row>
    <row r="5420" spans="1:7" x14ac:dyDescent="0.35">
      <c r="A5420" t="s">
        <v>111686</v>
      </c>
      <c r="B5420">
        <v>7.1433461919294299</v>
      </c>
      <c r="C5420">
        <v>-0.50792894398400601</v>
      </c>
      <c r="D5420">
        <v>1.08352299114968</v>
      </c>
      <c r="E5420">
        <v>-0.468775418826198</v>
      </c>
      <c r="F5420">
        <v>0.63923017198735099</v>
      </c>
      <c r="G5420">
        <v>0.72476414688861102</v>
      </c>
    </row>
    <row r="5421" spans="1:7" x14ac:dyDescent="0.35">
      <c r="A5421" t="s">
        <v>176820</v>
      </c>
      <c r="B5421">
        <v>40.939666077960702</v>
      </c>
      <c r="C5421">
        <v>-0.166929760444883</v>
      </c>
      <c r="D5421">
        <v>0.46376139482591799</v>
      </c>
      <c r="E5421">
        <v>-0.35994751246498802</v>
      </c>
      <c r="F5421">
        <v>0.71888638522682002</v>
      </c>
      <c r="G5421">
        <v>0.79134152855284401</v>
      </c>
    </row>
    <row r="5422" spans="1:7" x14ac:dyDescent="0.35">
      <c r="A5422" t="s">
        <v>176821</v>
      </c>
      <c r="B5422">
        <v>8.0055616305937907</v>
      </c>
      <c r="C5422">
        <v>3.7198087308488699</v>
      </c>
      <c r="D5422">
        <v>1.3307072700608</v>
      </c>
      <c r="E5422">
        <v>2.7953621465365002</v>
      </c>
      <c r="F5422">
        <v>5.1841605992756102E-3</v>
      </c>
      <c r="G5422">
        <v>1.2340709295163701E-2</v>
      </c>
    </row>
    <row r="5423" spans="1:7" x14ac:dyDescent="0.35">
      <c r="A5423" t="s">
        <v>32969</v>
      </c>
      <c r="B5423">
        <v>6.9480857492530204</v>
      </c>
      <c r="C5423">
        <v>-0.80711166131404999</v>
      </c>
      <c r="D5423">
        <v>1.01429929619906</v>
      </c>
      <c r="E5423">
        <v>-0.79573323607596302</v>
      </c>
      <c r="F5423">
        <v>0.426187104515585</v>
      </c>
      <c r="G5423">
        <v>0.53144503614379501</v>
      </c>
    </row>
    <row r="5424" spans="1:7" x14ac:dyDescent="0.35">
      <c r="A5424" t="s">
        <v>6128</v>
      </c>
      <c r="B5424">
        <v>389.35367856051198</v>
      </c>
      <c r="C5424">
        <v>-7.8154289957254E-2</v>
      </c>
      <c r="D5424">
        <v>0.157725402525387</v>
      </c>
      <c r="E5424">
        <v>-0.49550857823725902</v>
      </c>
      <c r="F5424">
        <v>0.62024116828587506</v>
      </c>
      <c r="G5424">
        <v>0.70894687228264497</v>
      </c>
    </row>
    <row r="5425" spans="1:7" x14ac:dyDescent="0.35">
      <c r="A5425" t="s">
        <v>111727</v>
      </c>
      <c r="B5425">
        <v>22.3448114920701</v>
      </c>
      <c r="C5425">
        <v>0.37591500256178301</v>
      </c>
      <c r="D5425">
        <v>0.58313977790753102</v>
      </c>
      <c r="E5425">
        <v>0.64463961609799902</v>
      </c>
      <c r="F5425">
        <v>0.51916075580098398</v>
      </c>
      <c r="G5425">
        <v>0.62064259780313602</v>
      </c>
    </row>
    <row r="5426" spans="1:7" x14ac:dyDescent="0.35">
      <c r="A5426" t="s">
        <v>32984</v>
      </c>
      <c r="B5426">
        <v>9.3147789257991693</v>
      </c>
      <c r="C5426">
        <v>1.65777026943615</v>
      </c>
      <c r="D5426">
        <v>1.07331195149113</v>
      </c>
      <c r="E5426">
        <v>1.54453723088897</v>
      </c>
      <c r="F5426">
        <v>0.122458239065727</v>
      </c>
      <c r="G5426">
        <v>0.19235882288706199</v>
      </c>
    </row>
    <row r="5427" spans="1:7" x14ac:dyDescent="0.35">
      <c r="A5427" t="s">
        <v>32987</v>
      </c>
      <c r="B5427">
        <v>52.2090203440818</v>
      </c>
      <c r="C5427">
        <v>-0.674600975191748</v>
      </c>
      <c r="D5427">
        <v>0.37049178395642002</v>
      </c>
      <c r="E5427">
        <v>-1.82082573596585</v>
      </c>
      <c r="F5427">
        <v>6.8633350869329202E-2</v>
      </c>
      <c r="G5427">
        <v>0.117698167841656</v>
      </c>
    </row>
    <row r="5428" spans="1:7" x14ac:dyDescent="0.35">
      <c r="A5428" t="s">
        <v>6129</v>
      </c>
      <c r="B5428">
        <v>21.9066945960911</v>
      </c>
      <c r="C5428">
        <v>2.16584326336783</v>
      </c>
      <c r="D5428">
        <v>0.65560911735544203</v>
      </c>
      <c r="E5428">
        <v>3.3035587914095599</v>
      </c>
      <c r="F5428">
        <v>9.5465949621481604E-4</v>
      </c>
      <c r="G5428">
        <v>2.68382253296383E-3</v>
      </c>
    </row>
    <row r="5429" spans="1:7" x14ac:dyDescent="0.35">
      <c r="A5429" t="s">
        <v>6130</v>
      </c>
      <c r="B5429">
        <v>20466.2891719742</v>
      </c>
      <c r="C5429">
        <v>-0.95979729018189597</v>
      </c>
      <c r="D5429">
        <v>8.4755914340961302E-2</v>
      </c>
      <c r="E5429">
        <v>-11.3242515008541</v>
      </c>
      <c r="F5429">
        <v>9.9525355762416795E-30</v>
      </c>
      <c r="G5429">
        <v>2.3142946719325801E-28</v>
      </c>
    </row>
    <row r="5430" spans="1:7" x14ac:dyDescent="0.35">
      <c r="A5430" t="s">
        <v>6131</v>
      </c>
      <c r="B5430">
        <v>454.08326305147102</v>
      </c>
      <c r="C5430">
        <v>0.41945643432386198</v>
      </c>
      <c r="D5430">
        <v>0.14840649526007199</v>
      </c>
      <c r="E5430">
        <v>2.82640213010081</v>
      </c>
      <c r="F5430">
        <v>4.7074126667411096E-3</v>
      </c>
      <c r="G5430">
        <v>1.1326110081973101E-2</v>
      </c>
    </row>
    <row r="5431" spans="1:7" x14ac:dyDescent="0.35">
      <c r="A5431" t="s">
        <v>6132</v>
      </c>
      <c r="B5431">
        <v>1312.0683546754301</v>
      </c>
      <c r="C5431">
        <v>0.61293172323263301</v>
      </c>
      <c r="D5431">
        <v>0.10598456197535</v>
      </c>
      <c r="E5431">
        <v>5.7832170252795096</v>
      </c>
      <c r="F5431">
        <v>7.3285416875348002E-9</v>
      </c>
      <c r="G5431">
        <v>4.4551339675373202E-8</v>
      </c>
    </row>
    <row r="5432" spans="1:7" x14ac:dyDescent="0.35">
      <c r="A5432" t="s">
        <v>6134</v>
      </c>
      <c r="B5432">
        <v>456.49842363030501</v>
      </c>
      <c r="C5432">
        <v>-0.14017873562710501</v>
      </c>
      <c r="D5432">
        <v>0.14879146724916201</v>
      </c>
      <c r="E5432">
        <v>-0.94211541977986102</v>
      </c>
      <c r="F5432">
        <v>0.346133550718915</v>
      </c>
      <c r="G5432">
        <v>0.44980561259326701</v>
      </c>
    </row>
    <row r="5433" spans="1:7" x14ac:dyDescent="0.35">
      <c r="A5433" t="s">
        <v>6135</v>
      </c>
      <c r="B5433">
        <v>28.164072219842499</v>
      </c>
      <c r="C5433">
        <v>-1.47499107954958</v>
      </c>
      <c r="D5433">
        <v>0.52635438657699796</v>
      </c>
      <c r="E5433">
        <v>-2.8022775475317698</v>
      </c>
      <c r="F5433">
        <v>5.0743197792420596E-3</v>
      </c>
      <c r="G5433">
        <v>1.21271587384638E-2</v>
      </c>
    </row>
    <row r="5434" spans="1:7" x14ac:dyDescent="0.35">
      <c r="A5434" t="s">
        <v>6136</v>
      </c>
      <c r="B5434">
        <v>1353.7197617659999</v>
      </c>
      <c r="C5434">
        <v>-0.56333578224424796</v>
      </c>
      <c r="D5434">
        <v>0.118421510497304</v>
      </c>
      <c r="E5434">
        <v>-4.7570393240092397</v>
      </c>
      <c r="F5434">
        <v>1.9645291151097198E-6</v>
      </c>
      <c r="G5434">
        <v>8.8378594520350396E-6</v>
      </c>
    </row>
    <row r="5435" spans="1:7" x14ac:dyDescent="0.35">
      <c r="A5435" t="s">
        <v>6137</v>
      </c>
      <c r="B5435">
        <v>1757.6652505135601</v>
      </c>
      <c r="C5435">
        <v>-0.37980191234101401</v>
      </c>
      <c r="D5435">
        <v>9.5587390569561601E-2</v>
      </c>
      <c r="E5435">
        <v>-3.9733474266631599</v>
      </c>
      <c r="F5435">
        <v>7.0869560426655199E-5</v>
      </c>
      <c r="G5435">
        <v>2.47338423907669E-4</v>
      </c>
    </row>
    <row r="5436" spans="1:7" x14ac:dyDescent="0.35">
      <c r="A5436" t="s">
        <v>6139</v>
      </c>
      <c r="B5436">
        <v>838.00905247680305</v>
      </c>
      <c r="C5436">
        <v>0.45916819032149497</v>
      </c>
      <c r="D5436">
        <v>0.14757916575249999</v>
      </c>
      <c r="E5436">
        <v>3.1113347739853099</v>
      </c>
      <c r="F5436">
        <v>1.8624366587492299E-3</v>
      </c>
      <c r="G5436">
        <v>4.9547600704814903E-3</v>
      </c>
    </row>
    <row r="5437" spans="1:7" x14ac:dyDescent="0.35">
      <c r="A5437" t="s">
        <v>6140</v>
      </c>
      <c r="B5437">
        <v>285.28295765025899</v>
      </c>
      <c r="C5437">
        <v>-0.57824962199030705</v>
      </c>
      <c r="D5437">
        <v>0.197632775060056</v>
      </c>
      <c r="E5437">
        <v>-2.9258791807917</v>
      </c>
      <c r="F5437">
        <v>3.4348430537291101E-3</v>
      </c>
      <c r="G5437">
        <v>8.5502930716342893E-3</v>
      </c>
    </row>
    <row r="5438" spans="1:7" x14ac:dyDescent="0.35">
      <c r="A5438" t="s">
        <v>33007</v>
      </c>
      <c r="B5438">
        <v>14.2986361240054</v>
      </c>
      <c r="C5438">
        <v>-0.53342711131639597</v>
      </c>
      <c r="D5438">
        <v>0.70727551705809599</v>
      </c>
      <c r="E5438">
        <v>-0.754199881730927</v>
      </c>
      <c r="F5438">
        <v>0.450729208617071</v>
      </c>
      <c r="G5438">
        <v>0.55554392292271704</v>
      </c>
    </row>
    <row r="5439" spans="1:7" x14ac:dyDescent="0.35">
      <c r="A5439" t="s">
        <v>6141</v>
      </c>
      <c r="B5439">
        <v>219.314078890285</v>
      </c>
      <c r="C5439">
        <v>-4.0483356363920003E-2</v>
      </c>
      <c r="D5439">
        <v>0.205977685864178</v>
      </c>
      <c r="E5439">
        <v>-0.196542437080368</v>
      </c>
      <c r="F5439">
        <v>0.84418562034695399</v>
      </c>
      <c r="G5439">
        <v>0.89017195623699796</v>
      </c>
    </row>
    <row r="5440" spans="1:7" x14ac:dyDescent="0.35">
      <c r="A5440" t="s">
        <v>6142</v>
      </c>
      <c r="B5440">
        <v>316.55864577518003</v>
      </c>
      <c r="C5440">
        <v>1.4412035488727599</v>
      </c>
      <c r="D5440">
        <v>0.186798367339922</v>
      </c>
      <c r="E5440">
        <v>7.7152898571654003</v>
      </c>
      <c r="F5440">
        <v>1.20707590074297E-14</v>
      </c>
      <c r="G5440">
        <v>1.2510108676678599E-13</v>
      </c>
    </row>
    <row r="5441" spans="1:7" x14ac:dyDescent="0.35">
      <c r="A5441" t="s">
        <v>6143</v>
      </c>
      <c r="B5441">
        <v>364.80652316476699</v>
      </c>
      <c r="C5441">
        <v>-7.8809109659944407E-2</v>
      </c>
      <c r="D5441">
        <v>0.430491001710049</v>
      </c>
      <c r="E5441">
        <v>-0.18306796041471099</v>
      </c>
      <c r="F5441">
        <v>0.85474469478716197</v>
      </c>
      <c r="G5441">
        <v>0.89778543907417896</v>
      </c>
    </row>
    <row r="5442" spans="1:7" x14ac:dyDescent="0.35">
      <c r="A5442" t="s">
        <v>6144</v>
      </c>
      <c r="B5442">
        <v>318.85988532836501</v>
      </c>
      <c r="C5442">
        <v>-0.34468411288914202</v>
      </c>
      <c r="D5442">
        <v>0.16350266718606299</v>
      </c>
      <c r="E5442">
        <v>-2.1081253218756202</v>
      </c>
      <c r="F5442">
        <v>3.5020150657420798E-2</v>
      </c>
      <c r="G5442">
        <v>6.5624909519111499E-2</v>
      </c>
    </row>
    <row r="5443" spans="1:7" x14ac:dyDescent="0.35">
      <c r="A5443" t="s">
        <v>6145</v>
      </c>
      <c r="B5443">
        <v>20361.7864348722</v>
      </c>
      <c r="C5443">
        <v>-0.263974526259873</v>
      </c>
      <c r="D5443">
        <v>7.3725395001794897E-2</v>
      </c>
      <c r="E5443">
        <v>-3.5805101655060199</v>
      </c>
      <c r="F5443">
        <v>3.4292400089365401E-4</v>
      </c>
      <c r="G5443">
        <v>1.0553234299532201E-3</v>
      </c>
    </row>
    <row r="5444" spans="1:7" x14ac:dyDescent="0.35">
      <c r="A5444" t="s">
        <v>6146</v>
      </c>
      <c r="B5444">
        <v>1527.90450137984</v>
      </c>
      <c r="C5444">
        <v>-4.5275472112779797E-2</v>
      </c>
      <c r="D5444">
        <v>9.7752957915136995E-2</v>
      </c>
      <c r="E5444">
        <v>-0.46316217000906701</v>
      </c>
      <c r="F5444">
        <v>0.64324813003233505</v>
      </c>
      <c r="G5444">
        <v>0.72790690945895598</v>
      </c>
    </row>
    <row r="5445" spans="1:7" x14ac:dyDescent="0.35">
      <c r="A5445" t="s">
        <v>6147</v>
      </c>
      <c r="B5445">
        <v>876.83257562103302</v>
      </c>
      <c r="C5445">
        <v>-5.7268372788480702E-2</v>
      </c>
      <c r="D5445">
        <v>0.11668216718715101</v>
      </c>
      <c r="E5445">
        <v>-0.49080655741186002</v>
      </c>
      <c r="F5445">
        <v>0.62356327168408898</v>
      </c>
      <c r="G5445">
        <v>0.71189986308878805</v>
      </c>
    </row>
    <row r="5446" spans="1:7" x14ac:dyDescent="0.35">
      <c r="A5446" t="s">
        <v>6148</v>
      </c>
      <c r="B5446">
        <v>1036.14900256701</v>
      </c>
      <c r="C5446">
        <v>0.48597327262548101</v>
      </c>
      <c r="D5446">
        <v>0.111866162994316</v>
      </c>
      <c r="E5446">
        <v>4.3442383256693597</v>
      </c>
      <c r="F5446">
        <v>1.3975972403908099E-5</v>
      </c>
      <c r="G5446">
        <v>5.4859462437413298E-5</v>
      </c>
    </row>
    <row r="5447" spans="1:7" x14ac:dyDescent="0.35">
      <c r="A5447" t="s">
        <v>6150</v>
      </c>
      <c r="B5447">
        <v>2402.9605812831401</v>
      </c>
      <c r="C5447">
        <v>0.20046618084753101</v>
      </c>
      <c r="D5447">
        <v>0.103009463266633</v>
      </c>
      <c r="E5447">
        <v>1.94609480032566</v>
      </c>
      <c r="F5447">
        <v>5.1643353079638001E-2</v>
      </c>
      <c r="G5447">
        <v>9.1948731626136704E-2</v>
      </c>
    </row>
    <row r="5448" spans="1:7" x14ac:dyDescent="0.35">
      <c r="A5448" t="s">
        <v>6151</v>
      </c>
      <c r="B5448">
        <v>74.908443278145299</v>
      </c>
      <c r="C5448">
        <v>1.5617593132038201</v>
      </c>
      <c r="D5448">
        <v>0.34556557500609197</v>
      </c>
      <c r="E5448">
        <v>4.5194296717093003</v>
      </c>
      <c r="F5448">
        <v>6.2006440526289903E-6</v>
      </c>
      <c r="G5448">
        <v>2.5838697665916299E-5</v>
      </c>
    </row>
    <row r="5449" spans="1:7" x14ac:dyDescent="0.35">
      <c r="A5449" t="s">
        <v>6152</v>
      </c>
      <c r="B5449">
        <v>201.74860441764301</v>
      </c>
      <c r="C5449">
        <v>-0.51242773275080999</v>
      </c>
      <c r="D5449">
        <v>0.195822722205759</v>
      </c>
      <c r="E5449">
        <v>-2.6167940419722102</v>
      </c>
      <c r="F5449">
        <v>8.8759879276486594E-3</v>
      </c>
      <c r="G5449">
        <v>1.98863806696052E-2</v>
      </c>
    </row>
    <row r="5450" spans="1:7" x14ac:dyDescent="0.35">
      <c r="A5450" t="s">
        <v>6153</v>
      </c>
      <c r="B5450">
        <v>336.91859755091099</v>
      </c>
      <c r="C5450">
        <v>0.10586218613534799</v>
      </c>
      <c r="D5450">
        <v>0.16760941751664199</v>
      </c>
      <c r="E5450">
        <v>0.63160046555759697</v>
      </c>
      <c r="F5450">
        <v>0.52764798228287602</v>
      </c>
      <c r="G5450">
        <v>0.62782977312925103</v>
      </c>
    </row>
    <row r="5451" spans="1:7" x14ac:dyDescent="0.35">
      <c r="A5451" t="s">
        <v>6155</v>
      </c>
      <c r="B5451">
        <v>182.08882506124499</v>
      </c>
      <c r="C5451">
        <v>6.2725139140075895E-2</v>
      </c>
      <c r="D5451">
        <v>0.202972152845283</v>
      </c>
      <c r="E5451">
        <v>0.30903322579372999</v>
      </c>
      <c r="F5451">
        <v>0.75729625248468702</v>
      </c>
      <c r="G5451">
        <v>0.82225976451207095</v>
      </c>
    </row>
    <row r="5452" spans="1:7" x14ac:dyDescent="0.35">
      <c r="A5452" t="s">
        <v>6156</v>
      </c>
      <c r="B5452">
        <v>45.6276895264945</v>
      </c>
      <c r="C5452">
        <v>0.71970543518381302</v>
      </c>
      <c r="D5452">
        <v>0.42061672638286202</v>
      </c>
      <c r="E5452">
        <v>1.71107183818626</v>
      </c>
      <c r="F5452">
        <v>8.7067852152380304E-2</v>
      </c>
      <c r="G5452">
        <v>0.14351491970426999</v>
      </c>
    </row>
    <row r="5453" spans="1:7" x14ac:dyDescent="0.35">
      <c r="A5453" t="s">
        <v>6157</v>
      </c>
      <c r="B5453">
        <v>137.13392305383101</v>
      </c>
      <c r="C5453">
        <v>-0.530631418415075</v>
      </c>
      <c r="D5453">
        <v>0.24879194737614099</v>
      </c>
      <c r="E5453">
        <v>-2.1328319666746598</v>
      </c>
      <c r="F5453">
        <v>3.2938512918361897E-2</v>
      </c>
      <c r="G5453">
        <v>6.2372859874976698E-2</v>
      </c>
    </row>
    <row r="5454" spans="1:7" x14ac:dyDescent="0.35">
      <c r="A5454" t="s">
        <v>6158</v>
      </c>
      <c r="B5454">
        <v>1100.6728304877399</v>
      </c>
      <c r="C5454">
        <v>-1.1616378699925001</v>
      </c>
      <c r="D5454">
        <v>0.13075560219587201</v>
      </c>
      <c r="E5454">
        <v>-8.8840390047102407</v>
      </c>
      <c r="F5454">
        <v>6.4475667338406902E-19</v>
      </c>
      <c r="G5454">
        <v>8.9096590629567806E-18</v>
      </c>
    </row>
    <row r="5455" spans="1:7" x14ac:dyDescent="0.35">
      <c r="A5455" t="s">
        <v>6159</v>
      </c>
      <c r="B5455">
        <v>437.74149089593999</v>
      </c>
      <c r="C5455">
        <v>-0.29424460073804798</v>
      </c>
      <c r="D5455">
        <v>0.17143658537118001</v>
      </c>
      <c r="E5455">
        <v>-1.7163466018701601</v>
      </c>
      <c r="F5455">
        <v>8.6098623641577596E-2</v>
      </c>
      <c r="G5455">
        <v>0.142309448952185</v>
      </c>
    </row>
    <row r="5456" spans="1:7" x14ac:dyDescent="0.35">
      <c r="A5456" t="s">
        <v>6160</v>
      </c>
      <c r="B5456">
        <v>43.741625588790598</v>
      </c>
      <c r="C5456">
        <v>-0.54271311491374796</v>
      </c>
      <c r="D5456">
        <v>0.44873848940508998</v>
      </c>
      <c r="E5456">
        <v>-1.2094195789472899</v>
      </c>
      <c r="F5456">
        <v>0.22650169044865101</v>
      </c>
      <c r="G5456">
        <v>0.31956913465407599</v>
      </c>
    </row>
    <row r="5457" spans="1:7" x14ac:dyDescent="0.35">
      <c r="A5457" t="s">
        <v>6161</v>
      </c>
      <c r="B5457">
        <v>100.178414491768</v>
      </c>
      <c r="C5457">
        <v>-0.59092678946362498</v>
      </c>
      <c r="D5457">
        <v>0.267731325179419</v>
      </c>
      <c r="E5457">
        <v>-2.20716342799117</v>
      </c>
      <c r="F5457">
        <v>2.7302643794342499E-2</v>
      </c>
      <c r="G5457">
        <v>5.3238222175150798E-2</v>
      </c>
    </row>
    <row r="5458" spans="1:7" x14ac:dyDescent="0.35">
      <c r="A5458" t="s">
        <v>6162</v>
      </c>
      <c r="B5458">
        <v>267.76213804135602</v>
      </c>
      <c r="C5458">
        <v>0.700728054918071</v>
      </c>
      <c r="D5458">
        <v>0.17847915709911699</v>
      </c>
      <c r="E5458">
        <v>3.9261058058948999</v>
      </c>
      <c r="F5458">
        <v>8.6332191612122395E-5</v>
      </c>
      <c r="G5458">
        <v>2.9668808789591898E-4</v>
      </c>
    </row>
    <row r="5459" spans="1:7" x14ac:dyDescent="0.35">
      <c r="A5459" t="s">
        <v>6163</v>
      </c>
      <c r="B5459">
        <v>11.7015527207692</v>
      </c>
      <c r="C5459">
        <v>1.91334643603317</v>
      </c>
      <c r="D5459">
        <v>2.8704848024305698</v>
      </c>
      <c r="E5459">
        <v>0.66655863651082703</v>
      </c>
      <c r="F5459">
        <v>0.505054097614825</v>
      </c>
      <c r="G5459">
        <v>0.60743248313707099</v>
      </c>
    </row>
    <row r="5460" spans="1:7" x14ac:dyDescent="0.35">
      <c r="A5460" t="s">
        <v>6165</v>
      </c>
      <c r="B5460">
        <v>301.39658017048401</v>
      </c>
      <c r="C5460">
        <v>-0.44524923301108699</v>
      </c>
      <c r="D5460">
        <v>0.16600657733878099</v>
      </c>
      <c r="E5460">
        <v>-2.6821180229650499</v>
      </c>
      <c r="F5460">
        <v>7.3157644856543299E-3</v>
      </c>
      <c r="G5460">
        <v>1.67688456587347E-2</v>
      </c>
    </row>
    <row r="5461" spans="1:7" x14ac:dyDescent="0.35">
      <c r="A5461" t="s">
        <v>6166</v>
      </c>
      <c r="B5461">
        <v>93.217849419174499</v>
      </c>
      <c r="C5461">
        <v>-1.3527948737661799E-2</v>
      </c>
      <c r="D5461">
        <v>0.28398661313705398</v>
      </c>
      <c r="E5461">
        <v>-4.7635867720050303E-2</v>
      </c>
      <c r="F5461">
        <v>0.96200644615824504</v>
      </c>
      <c r="G5461">
        <v>0.97420053225508796</v>
      </c>
    </row>
    <row r="5462" spans="1:7" x14ac:dyDescent="0.35">
      <c r="A5462" t="s">
        <v>33061</v>
      </c>
      <c r="B5462">
        <v>6.9676153396187601</v>
      </c>
      <c r="C5462">
        <v>0.102202480484231</v>
      </c>
      <c r="D5462">
        <v>1.01552124038036</v>
      </c>
      <c r="E5462">
        <v>0.10064041638946999</v>
      </c>
      <c r="F5462">
        <v>0.91983591192619396</v>
      </c>
      <c r="G5462">
        <v>0.94462491187905095</v>
      </c>
    </row>
    <row r="5463" spans="1:7" x14ac:dyDescent="0.35">
      <c r="A5463" t="s">
        <v>6167</v>
      </c>
      <c r="B5463">
        <v>361.35227604516803</v>
      </c>
      <c r="C5463">
        <v>-0.69962462831795003</v>
      </c>
      <c r="D5463">
        <v>0.16103918391410399</v>
      </c>
      <c r="E5463">
        <v>-4.3444372438643102</v>
      </c>
      <c r="F5463">
        <v>1.39633152545608E-5</v>
      </c>
      <c r="G5463">
        <v>5.4832110035072098E-5</v>
      </c>
    </row>
    <row r="5464" spans="1:7" x14ac:dyDescent="0.35">
      <c r="A5464" t="s">
        <v>6168</v>
      </c>
      <c r="B5464">
        <v>20.848799586460402</v>
      </c>
      <c r="C5464">
        <v>-1.5896315830725101</v>
      </c>
      <c r="D5464">
        <v>0.64204714757547598</v>
      </c>
      <c r="E5464">
        <v>-2.4758798307497201</v>
      </c>
      <c r="F5464">
        <v>1.3290830423663301E-2</v>
      </c>
      <c r="G5464">
        <v>2.8288322631882201E-2</v>
      </c>
    </row>
    <row r="5465" spans="1:7" x14ac:dyDescent="0.35">
      <c r="A5465" t="s">
        <v>6169</v>
      </c>
      <c r="B5465">
        <v>174.00289966622501</v>
      </c>
      <c r="C5465">
        <v>0.30078379306797598</v>
      </c>
      <c r="D5465">
        <v>0.22326207426141201</v>
      </c>
      <c r="E5465">
        <v>1.3472229623549801</v>
      </c>
      <c r="F5465">
        <v>0.17790843466007</v>
      </c>
      <c r="G5465">
        <v>0.26220252087343898</v>
      </c>
    </row>
    <row r="5466" spans="1:7" x14ac:dyDescent="0.35">
      <c r="A5466" t="s">
        <v>6170</v>
      </c>
      <c r="B5466">
        <v>37.0772970428349</v>
      </c>
      <c r="C5466">
        <v>-1.0535323351966701</v>
      </c>
      <c r="D5466">
        <v>0.43787423315836399</v>
      </c>
      <c r="E5466">
        <v>-2.40601582695925</v>
      </c>
      <c r="F5466">
        <v>1.61275659999283E-2</v>
      </c>
      <c r="G5466">
        <v>3.3515641416625497E-2</v>
      </c>
    </row>
    <row r="5467" spans="1:7" x14ac:dyDescent="0.35">
      <c r="A5467" t="s">
        <v>6171</v>
      </c>
      <c r="B5467">
        <v>1153.95681136026</v>
      </c>
      <c r="C5467">
        <v>4.3909780064676898E-2</v>
      </c>
      <c r="D5467">
        <v>0.10948991932402501</v>
      </c>
      <c r="E5467">
        <v>0.40103947775073401</v>
      </c>
      <c r="F5467">
        <v>0.68839105882933405</v>
      </c>
      <c r="G5467">
        <v>0.76549810997651602</v>
      </c>
    </row>
    <row r="5468" spans="1:7" x14ac:dyDescent="0.35">
      <c r="A5468" t="s">
        <v>6172</v>
      </c>
      <c r="B5468">
        <v>1130.3832816706099</v>
      </c>
      <c r="C5468">
        <v>1.3947122951208399</v>
      </c>
      <c r="D5468">
        <v>0.10799921041470301</v>
      </c>
      <c r="E5468">
        <v>12.914097147241399</v>
      </c>
      <c r="F5468">
        <v>3.7481459028589401E-38</v>
      </c>
      <c r="G5468">
        <v>1.1806047151864699E-36</v>
      </c>
    </row>
    <row r="5469" spans="1:7" x14ac:dyDescent="0.35">
      <c r="A5469" t="s">
        <v>6174</v>
      </c>
      <c r="B5469">
        <v>195.34491066078999</v>
      </c>
      <c r="C5469">
        <v>0.36906300149854898</v>
      </c>
      <c r="D5469">
        <v>0.20047375527546599</v>
      </c>
      <c r="E5469">
        <v>1.8409541986751801</v>
      </c>
      <c r="F5469">
        <v>6.5628270880229406E-2</v>
      </c>
      <c r="G5469">
        <v>0.11325003829184301</v>
      </c>
    </row>
    <row r="5470" spans="1:7" x14ac:dyDescent="0.35">
      <c r="A5470" t="s">
        <v>6175</v>
      </c>
      <c r="B5470">
        <v>544.92115953091297</v>
      </c>
      <c r="C5470">
        <v>4.2361069962363801E-2</v>
      </c>
      <c r="D5470">
        <v>0.13315989019667701</v>
      </c>
      <c r="E5470">
        <v>0.31812184509762298</v>
      </c>
      <c r="F5470">
        <v>0.75039251372886995</v>
      </c>
      <c r="G5470">
        <v>0.81664971981885803</v>
      </c>
    </row>
    <row r="5471" spans="1:7" x14ac:dyDescent="0.35">
      <c r="A5471" t="s">
        <v>6178</v>
      </c>
      <c r="B5471">
        <v>48.852840306071897</v>
      </c>
      <c r="C5471">
        <v>-1.51898654048447</v>
      </c>
      <c r="D5471">
        <v>0.38573657004553602</v>
      </c>
      <c r="E5471">
        <v>-3.93788574494027</v>
      </c>
      <c r="F5471">
        <v>8.2202717151247793E-5</v>
      </c>
      <c r="G5471">
        <v>2.8317043933606201E-4</v>
      </c>
    </row>
    <row r="5472" spans="1:7" x14ac:dyDescent="0.35">
      <c r="A5472" t="s">
        <v>6179</v>
      </c>
      <c r="B5472">
        <v>292.987948355063</v>
      </c>
      <c r="C5472">
        <v>4.3647811477843896E-3</v>
      </c>
      <c r="D5472">
        <v>0.16534678076920001</v>
      </c>
      <c r="E5472">
        <v>2.6397738906552799E-2</v>
      </c>
      <c r="F5472">
        <v>0.97894009761399503</v>
      </c>
      <c r="G5472">
        <v>0.98538082928854798</v>
      </c>
    </row>
    <row r="5473" spans="1:7" x14ac:dyDescent="0.35">
      <c r="A5473" t="s">
        <v>6180</v>
      </c>
      <c r="B5473">
        <v>11675.968251152</v>
      </c>
      <c r="C5473">
        <v>8.4166944312378797E-2</v>
      </c>
      <c r="D5473">
        <v>0.1053580041284</v>
      </c>
      <c r="E5473">
        <v>0.79886616122496201</v>
      </c>
      <c r="F5473">
        <v>0.42436802208642499</v>
      </c>
      <c r="G5473">
        <v>0.52945067385670996</v>
      </c>
    </row>
    <row r="5474" spans="1:7" x14ac:dyDescent="0.35">
      <c r="A5474" t="s">
        <v>6181</v>
      </c>
      <c r="B5474">
        <v>42.365974077607497</v>
      </c>
      <c r="C5474">
        <v>-1.91174727301973</v>
      </c>
      <c r="D5474">
        <v>0.46031082534616702</v>
      </c>
      <c r="E5474">
        <v>-4.1531660081685802</v>
      </c>
      <c r="F5474">
        <v>3.2790667546313599E-5</v>
      </c>
      <c r="G5474">
        <v>1.2109304564948001E-4</v>
      </c>
    </row>
    <row r="5475" spans="1:7" x14ac:dyDescent="0.35">
      <c r="A5475" t="s">
        <v>6182</v>
      </c>
      <c r="B5475">
        <v>14171.675292873901</v>
      </c>
      <c r="C5475">
        <v>2.6045837710386501</v>
      </c>
      <c r="D5475">
        <v>0.222447836314597</v>
      </c>
      <c r="E5475">
        <v>11.708739514800801</v>
      </c>
      <c r="F5475">
        <v>1.1497617136949699E-31</v>
      </c>
      <c r="G5475">
        <v>2.8598653619223199E-30</v>
      </c>
    </row>
    <row r="5476" spans="1:7" x14ac:dyDescent="0.35">
      <c r="A5476" t="s">
        <v>6183</v>
      </c>
      <c r="B5476">
        <v>20.011594340321299</v>
      </c>
      <c r="C5476">
        <v>-0.76112975671234495</v>
      </c>
      <c r="D5476">
        <v>0.63543507329448701</v>
      </c>
      <c r="E5476">
        <v>-1.1978088536507401</v>
      </c>
      <c r="F5476">
        <v>0.230991439646444</v>
      </c>
      <c r="G5476">
        <v>0.32450987180681101</v>
      </c>
    </row>
    <row r="5477" spans="1:7" x14ac:dyDescent="0.35">
      <c r="A5477" t="s">
        <v>6184</v>
      </c>
      <c r="B5477">
        <v>86.509807349266396</v>
      </c>
      <c r="C5477">
        <v>-0.48745637728693703</v>
      </c>
      <c r="D5477">
        <v>0.29961128774425699</v>
      </c>
      <c r="E5477">
        <v>-1.6269626587067101</v>
      </c>
      <c r="F5477">
        <v>0.10374502875213699</v>
      </c>
      <c r="G5477">
        <v>0.16685240440972399</v>
      </c>
    </row>
    <row r="5478" spans="1:7" x14ac:dyDescent="0.35">
      <c r="A5478" t="s">
        <v>6185</v>
      </c>
      <c r="B5478">
        <v>293.045665197944</v>
      </c>
      <c r="C5478">
        <v>0.14264200321140599</v>
      </c>
      <c r="D5478">
        <v>0.181172298593341</v>
      </c>
      <c r="E5478">
        <v>0.78732788797685005</v>
      </c>
      <c r="F5478">
        <v>0.43108994836569497</v>
      </c>
      <c r="G5478">
        <v>0.53632290847903796</v>
      </c>
    </row>
    <row r="5479" spans="1:7" x14ac:dyDescent="0.35">
      <c r="A5479" t="s">
        <v>6186</v>
      </c>
      <c r="B5479">
        <v>1803.5768606532199</v>
      </c>
      <c r="C5479">
        <v>0.16475997888458699</v>
      </c>
      <c r="D5479">
        <v>9.7523247813757194E-2</v>
      </c>
      <c r="E5479">
        <v>1.68944310795754</v>
      </c>
      <c r="F5479">
        <v>9.1134545805911099E-2</v>
      </c>
      <c r="G5479">
        <v>0.149375107516414</v>
      </c>
    </row>
    <row r="5480" spans="1:7" x14ac:dyDescent="0.35">
      <c r="A5480" t="s">
        <v>6187</v>
      </c>
      <c r="B5480">
        <v>978.09924557084105</v>
      </c>
      <c r="C5480">
        <v>-0.45501553713539999</v>
      </c>
      <c r="D5480">
        <v>0.108362249565253</v>
      </c>
      <c r="E5480">
        <v>-4.1990226205243202</v>
      </c>
      <c r="F5480">
        <v>2.68069543142999E-5</v>
      </c>
      <c r="G5480">
        <v>1.00458331710101E-4</v>
      </c>
    </row>
    <row r="5481" spans="1:7" x14ac:dyDescent="0.35">
      <c r="A5481" t="s">
        <v>6188</v>
      </c>
      <c r="B5481">
        <v>2305.8394722714202</v>
      </c>
      <c r="C5481">
        <v>-1.98790067668034</v>
      </c>
      <c r="D5481">
        <v>9.1642692240035101E-2</v>
      </c>
      <c r="E5481">
        <v>-21.6918624724984</v>
      </c>
      <c r="F5481">
        <v>2.4487025428954E-104</v>
      </c>
      <c r="G5481">
        <v>3.3716884942424702E-102</v>
      </c>
    </row>
    <row r="5482" spans="1:7" x14ac:dyDescent="0.35">
      <c r="A5482" t="s">
        <v>6189</v>
      </c>
      <c r="B5482">
        <v>9.7000990377887799</v>
      </c>
      <c r="C5482">
        <v>-0.47735395164019001</v>
      </c>
      <c r="D5482">
        <v>0.87160722637703503</v>
      </c>
      <c r="E5482">
        <v>-0.54767094305124397</v>
      </c>
      <c r="F5482">
        <v>0.58391786727081496</v>
      </c>
      <c r="G5482">
        <v>0.67800173035655298</v>
      </c>
    </row>
    <row r="5483" spans="1:7" x14ac:dyDescent="0.35">
      <c r="A5483" t="s">
        <v>6191</v>
      </c>
      <c r="B5483">
        <v>62.129223542989898</v>
      </c>
      <c r="C5483">
        <v>0.52299126058685297</v>
      </c>
      <c r="D5483">
        <v>0.35382546593785003</v>
      </c>
      <c r="E5483">
        <v>1.4781051985633999</v>
      </c>
      <c r="F5483">
        <v>0.13937962286019001</v>
      </c>
      <c r="G5483">
        <v>0.213867785550895</v>
      </c>
    </row>
    <row r="5484" spans="1:7" x14ac:dyDescent="0.35">
      <c r="A5484" t="s">
        <v>6192</v>
      </c>
      <c r="B5484">
        <v>459.15332869936702</v>
      </c>
      <c r="C5484">
        <v>0.17342969295178301</v>
      </c>
      <c r="D5484">
        <v>0.152487834169558</v>
      </c>
      <c r="E5484">
        <v>1.1373346201437899</v>
      </c>
      <c r="F5484">
        <v>0.25539842734523199</v>
      </c>
      <c r="G5484">
        <v>0.35242057866385401</v>
      </c>
    </row>
    <row r="5485" spans="1:7" x14ac:dyDescent="0.35">
      <c r="A5485" t="s">
        <v>6193</v>
      </c>
      <c r="B5485">
        <v>99.343939852167793</v>
      </c>
      <c r="C5485">
        <v>-0.35616878254526202</v>
      </c>
      <c r="D5485">
        <v>0.270322912656286</v>
      </c>
      <c r="E5485">
        <v>-1.31756786372796</v>
      </c>
      <c r="F5485">
        <v>0.18764834932345101</v>
      </c>
      <c r="G5485">
        <v>0.27418306904480799</v>
      </c>
    </row>
    <row r="5486" spans="1:7" x14ac:dyDescent="0.35">
      <c r="A5486" t="s">
        <v>6194</v>
      </c>
      <c r="B5486">
        <v>99.991127380957394</v>
      </c>
      <c r="C5486">
        <v>-0.13694888784758899</v>
      </c>
      <c r="D5486">
        <v>0.29774550620239498</v>
      </c>
      <c r="E5486">
        <v>-0.45995282882454902</v>
      </c>
      <c r="F5486">
        <v>0.64555007942180098</v>
      </c>
      <c r="G5486">
        <v>0.72965516745904802</v>
      </c>
    </row>
    <row r="5487" spans="1:7" x14ac:dyDescent="0.35">
      <c r="A5487" t="s">
        <v>6196</v>
      </c>
      <c r="B5487">
        <v>1313.5531829863201</v>
      </c>
      <c r="C5487">
        <v>-0.39173646595214601</v>
      </c>
      <c r="D5487">
        <v>0.102181300540429</v>
      </c>
      <c r="E5487">
        <v>-3.8337392838051798</v>
      </c>
      <c r="F5487">
        <v>1.26209910390217E-4</v>
      </c>
      <c r="G5487">
        <v>4.2027093497878801E-4</v>
      </c>
    </row>
    <row r="5488" spans="1:7" x14ac:dyDescent="0.35">
      <c r="A5488" t="s">
        <v>6197</v>
      </c>
      <c r="B5488">
        <v>2222.3283629768398</v>
      </c>
      <c r="C5488">
        <v>-0.60907154979427802</v>
      </c>
      <c r="D5488">
        <v>0.10617507628261701</v>
      </c>
      <c r="E5488">
        <v>-5.7364832794944203</v>
      </c>
      <c r="F5488">
        <v>9.6662587833552799E-9</v>
      </c>
      <c r="G5488">
        <v>5.7850503125346103E-8</v>
      </c>
    </row>
    <row r="5489" spans="1:7" x14ac:dyDescent="0.35">
      <c r="A5489" t="s">
        <v>6198</v>
      </c>
      <c r="B5489">
        <v>39.019602001436603</v>
      </c>
      <c r="C5489">
        <v>-3.6145803428519701</v>
      </c>
      <c r="D5489">
        <v>0.53004728558450798</v>
      </c>
      <c r="E5489">
        <v>-6.8193545012988803</v>
      </c>
      <c r="F5489">
        <v>9.1450480893172708E-12</v>
      </c>
      <c r="G5489">
        <v>7.5016634901178302E-11</v>
      </c>
    </row>
    <row r="5490" spans="1:7" x14ac:dyDescent="0.35">
      <c r="A5490" t="s">
        <v>6199</v>
      </c>
      <c r="B5490">
        <v>932.50182670766696</v>
      </c>
      <c r="C5490">
        <v>-0.62127565522489603</v>
      </c>
      <c r="D5490">
        <v>0.12614797569595601</v>
      </c>
      <c r="E5490">
        <v>-4.9249752268899103</v>
      </c>
      <c r="F5490">
        <v>8.4371042450419602E-7</v>
      </c>
      <c r="G5490">
        <v>3.9902369610322398E-6</v>
      </c>
    </row>
    <row r="5491" spans="1:7" x14ac:dyDescent="0.35">
      <c r="A5491" t="s">
        <v>172</v>
      </c>
      <c r="B5491">
        <v>407.01831903135701</v>
      </c>
      <c r="C5491">
        <v>0.76030588072562399</v>
      </c>
      <c r="D5491">
        <v>0.161660110635271</v>
      </c>
      <c r="E5491">
        <v>4.7031136978557901</v>
      </c>
      <c r="F5491">
        <v>2.56223639256045E-6</v>
      </c>
      <c r="G5491">
        <v>1.13545358481351E-5</v>
      </c>
    </row>
    <row r="5492" spans="1:7" x14ac:dyDescent="0.35">
      <c r="A5492" t="s">
        <v>6200</v>
      </c>
      <c r="B5492">
        <v>2175.5554238478298</v>
      </c>
      <c r="C5492">
        <v>-1.35191082779005</v>
      </c>
      <c r="D5492">
        <v>0.10833779279582</v>
      </c>
      <c r="E5492">
        <v>-12.4786631968582</v>
      </c>
      <c r="F5492">
        <v>9.7611696635408195E-36</v>
      </c>
      <c r="G5492">
        <v>2.86401929382156E-34</v>
      </c>
    </row>
    <row r="5493" spans="1:7" x14ac:dyDescent="0.35">
      <c r="A5493" t="s">
        <v>6201</v>
      </c>
      <c r="B5493">
        <v>856.24921042273502</v>
      </c>
      <c r="C5493">
        <v>2.0114916940385402E-2</v>
      </c>
      <c r="D5493">
        <v>0.123235548873999</v>
      </c>
      <c r="E5493">
        <v>0.163223332262281</v>
      </c>
      <c r="F5493">
        <v>0.87034259606452102</v>
      </c>
      <c r="G5493">
        <v>0.90999934264791604</v>
      </c>
    </row>
    <row r="5494" spans="1:7" x14ac:dyDescent="0.35">
      <c r="A5494" t="s">
        <v>6202</v>
      </c>
      <c r="B5494">
        <v>1119.63975301818</v>
      </c>
      <c r="C5494">
        <v>-0.84510690083571305</v>
      </c>
      <c r="D5494">
        <v>0.110861086660643</v>
      </c>
      <c r="E5494">
        <v>-7.6231157955601896</v>
      </c>
      <c r="F5494">
        <v>2.4762455643410899E-14</v>
      </c>
      <c r="G5494">
        <v>2.5110250259759702E-13</v>
      </c>
    </row>
    <row r="5495" spans="1:7" x14ac:dyDescent="0.35">
      <c r="A5495" t="s">
        <v>6203</v>
      </c>
      <c r="B5495">
        <v>1230.3138738775999</v>
      </c>
      <c r="C5495">
        <v>-0.71551619629629204</v>
      </c>
      <c r="D5495">
        <v>0.112260347491484</v>
      </c>
      <c r="E5495">
        <v>-6.37372155248823</v>
      </c>
      <c r="F5495">
        <v>1.8449542960739399E-10</v>
      </c>
      <c r="G5495">
        <v>1.3335277077396799E-9</v>
      </c>
    </row>
    <row r="5496" spans="1:7" x14ac:dyDescent="0.35">
      <c r="A5496" t="s">
        <v>6204</v>
      </c>
      <c r="B5496">
        <v>788.07694534805103</v>
      </c>
      <c r="C5496">
        <v>-0.918392276846976</v>
      </c>
      <c r="D5496">
        <v>0.148085626531859</v>
      </c>
      <c r="E5496">
        <v>-6.2017651432861598</v>
      </c>
      <c r="F5496">
        <v>5.5833356484048198E-10</v>
      </c>
      <c r="G5496">
        <v>3.84118348659171E-9</v>
      </c>
    </row>
    <row r="5497" spans="1:7" x14ac:dyDescent="0.35">
      <c r="A5497" t="s">
        <v>6207</v>
      </c>
      <c r="B5497">
        <v>149.20622649946199</v>
      </c>
      <c r="C5497">
        <v>2.6253805278815499</v>
      </c>
      <c r="D5497">
        <v>0.28979653118533899</v>
      </c>
      <c r="E5497">
        <v>9.0593925232406995</v>
      </c>
      <c r="F5497">
        <v>1.31179070471411E-19</v>
      </c>
      <c r="G5497">
        <v>1.8998789943481498E-18</v>
      </c>
    </row>
    <row r="5498" spans="1:7" x14ac:dyDescent="0.35">
      <c r="A5498" t="s">
        <v>6208</v>
      </c>
      <c r="B5498">
        <v>176.31194345659</v>
      </c>
      <c r="C5498">
        <v>0.30006334082193098</v>
      </c>
      <c r="D5498">
        <v>0.21363162822235801</v>
      </c>
      <c r="E5498">
        <v>1.4045829417618401</v>
      </c>
      <c r="F5498">
        <v>0.160145332028092</v>
      </c>
      <c r="G5498">
        <v>0.23988822484307401</v>
      </c>
    </row>
    <row r="5499" spans="1:7" x14ac:dyDescent="0.35">
      <c r="A5499" t="s">
        <v>6209</v>
      </c>
      <c r="B5499">
        <v>400.46775099945501</v>
      </c>
      <c r="C5499">
        <v>0.45265574956627402</v>
      </c>
      <c r="D5499">
        <v>0.150539710918036</v>
      </c>
      <c r="E5499">
        <v>3.0068860024099</v>
      </c>
      <c r="F5499">
        <v>2.6393872169138098E-3</v>
      </c>
      <c r="G5499">
        <v>6.7497303502848903E-3</v>
      </c>
    </row>
    <row r="5500" spans="1:7" x14ac:dyDescent="0.35">
      <c r="A5500" t="s">
        <v>6210</v>
      </c>
      <c r="B5500">
        <v>265.43376775033602</v>
      </c>
      <c r="C5500">
        <v>2.6813006715942202E-2</v>
      </c>
      <c r="D5500">
        <v>0.21135183236515201</v>
      </c>
      <c r="E5500">
        <v>0.12686432105124801</v>
      </c>
      <c r="F5500">
        <v>0.89904778609223701</v>
      </c>
      <c r="G5500">
        <v>0.93032313362292995</v>
      </c>
    </row>
    <row r="5501" spans="1:7" x14ac:dyDescent="0.35">
      <c r="A5501" t="s">
        <v>6211</v>
      </c>
      <c r="B5501">
        <v>254.40113375674801</v>
      </c>
      <c r="C5501">
        <v>1.15469469161504</v>
      </c>
      <c r="D5501">
        <v>0.19565267019665</v>
      </c>
      <c r="E5501">
        <v>5.9017578980877596</v>
      </c>
      <c r="F5501">
        <v>3.5964867155704699E-9</v>
      </c>
      <c r="G5501">
        <v>2.2716079428588499E-8</v>
      </c>
    </row>
    <row r="5502" spans="1:7" x14ac:dyDescent="0.35">
      <c r="A5502" t="s">
        <v>6212</v>
      </c>
      <c r="B5502">
        <v>2051.98459912621</v>
      </c>
      <c r="C5502">
        <v>0.275470989544984</v>
      </c>
      <c r="D5502">
        <v>0.101194918456019</v>
      </c>
      <c r="E5502">
        <v>2.72218203984926</v>
      </c>
      <c r="F5502">
        <v>6.4852407500507201E-3</v>
      </c>
      <c r="G5502">
        <v>1.5105846536820599E-2</v>
      </c>
    </row>
    <row r="5503" spans="1:7" x14ac:dyDescent="0.35">
      <c r="A5503" t="s">
        <v>6215</v>
      </c>
      <c r="B5503">
        <v>51.059317090499697</v>
      </c>
      <c r="C5503">
        <v>-0.81490771028459397</v>
      </c>
      <c r="D5503">
        <v>0.40148423185375998</v>
      </c>
      <c r="E5503">
        <v>-2.0297377720712699</v>
      </c>
      <c r="F5503">
        <v>4.2383201273637899E-2</v>
      </c>
      <c r="G5503">
        <v>7.7450087302295703E-2</v>
      </c>
    </row>
    <row r="5504" spans="1:7" x14ac:dyDescent="0.35">
      <c r="A5504" t="s">
        <v>6216</v>
      </c>
      <c r="B5504">
        <v>1248.5258399285101</v>
      </c>
      <c r="C5504">
        <v>0.78021044595120104</v>
      </c>
      <c r="D5504">
        <v>0.10678789001038801</v>
      </c>
      <c r="E5504">
        <v>7.3061696965386602</v>
      </c>
      <c r="F5504">
        <v>2.7486500597178198E-13</v>
      </c>
      <c r="G5504">
        <v>2.5771268093959398E-12</v>
      </c>
    </row>
    <row r="5505" spans="1:7" x14ac:dyDescent="0.35">
      <c r="A5505" t="s">
        <v>33157</v>
      </c>
      <c r="B5505">
        <v>4.3336791390488498</v>
      </c>
      <c r="C5505">
        <v>5.4553342559908398</v>
      </c>
      <c r="D5505">
        <v>1.8247767097431999</v>
      </c>
      <c r="E5505">
        <v>2.9895900286663402</v>
      </c>
      <c r="F5505">
        <v>2.7935211086994299E-3</v>
      </c>
      <c r="G5505">
        <v>7.1043148301317798E-3</v>
      </c>
    </row>
    <row r="5506" spans="1:7" x14ac:dyDescent="0.35">
      <c r="A5506" t="s">
        <v>6217</v>
      </c>
      <c r="B5506">
        <v>612.39297426095504</v>
      </c>
      <c r="C5506">
        <v>0.175834970911288</v>
      </c>
      <c r="D5506">
        <v>0.134859355949</v>
      </c>
      <c r="E5506">
        <v>1.3038396162724</v>
      </c>
      <c r="F5506">
        <v>0.19228827202163601</v>
      </c>
      <c r="G5506">
        <v>0.27956414659937201</v>
      </c>
    </row>
    <row r="5507" spans="1:7" x14ac:dyDescent="0.35">
      <c r="A5507" t="s">
        <v>6218</v>
      </c>
      <c r="B5507">
        <v>14.3166293813316</v>
      </c>
      <c r="C5507">
        <v>1.5544509157361199</v>
      </c>
      <c r="D5507">
        <v>0.75379655517301403</v>
      </c>
      <c r="E5507">
        <v>2.0621624031955599</v>
      </c>
      <c r="F5507">
        <v>3.9192276820519199E-2</v>
      </c>
      <c r="G5507">
        <v>7.2401487328140807E-2</v>
      </c>
    </row>
    <row r="5508" spans="1:7" x14ac:dyDescent="0.35">
      <c r="A5508" t="s">
        <v>6219</v>
      </c>
      <c r="B5508">
        <v>268.11417529096701</v>
      </c>
      <c r="C5508">
        <v>0.39454120192506598</v>
      </c>
      <c r="D5508">
        <v>0.182137401746544</v>
      </c>
      <c r="E5508">
        <v>2.1661734390726299</v>
      </c>
      <c r="F5508">
        <v>3.02979359894676E-2</v>
      </c>
      <c r="G5508">
        <v>5.81147574197977E-2</v>
      </c>
    </row>
    <row r="5509" spans="1:7" x14ac:dyDescent="0.35">
      <c r="A5509" t="s">
        <v>6220</v>
      </c>
      <c r="B5509">
        <v>49.613096281459299</v>
      </c>
      <c r="C5509">
        <v>-0.989364825900788</v>
      </c>
      <c r="D5509">
        <v>0.410976193542334</v>
      </c>
      <c r="E5509">
        <v>-2.4073531300514999</v>
      </c>
      <c r="F5509">
        <v>1.60686239850431E-2</v>
      </c>
      <c r="G5509">
        <v>3.3403953904850299E-2</v>
      </c>
    </row>
    <row r="5510" spans="1:7" x14ac:dyDescent="0.35">
      <c r="A5510" t="s">
        <v>6221</v>
      </c>
      <c r="B5510">
        <v>617.86977944873104</v>
      </c>
      <c r="C5510">
        <v>1.61792359022504</v>
      </c>
      <c r="D5510">
        <v>0.14681805160792399</v>
      </c>
      <c r="E5510">
        <v>11.0199227717971</v>
      </c>
      <c r="F5510">
        <v>3.06321774032766E-28</v>
      </c>
      <c r="G5510">
        <v>6.7025707582629105E-27</v>
      </c>
    </row>
    <row r="5511" spans="1:7" x14ac:dyDescent="0.35">
      <c r="A5511" t="s">
        <v>6222</v>
      </c>
      <c r="B5511">
        <v>43.1220272531544</v>
      </c>
      <c r="C5511">
        <v>3.20915424940948</v>
      </c>
      <c r="D5511">
        <v>1.03014359857476</v>
      </c>
      <c r="E5511">
        <v>3.1152494213908302</v>
      </c>
      <c r="F5511">
        <v>1.8378942915654301E-3</v>
      </c>
      <c r="G5511">
        <v>4.8969023163105401E-3</v>
      </c>
    </row>
    <row r="5512" spans="1:7" x14ac:dyDescent="0.35">
      <c r="A5512" t="s">
        <v>6223</v>
      </c>
      <c r="B5512">
        <v>392.81085279641098</v>
      </c>
      <c r="C5512">
        <v>-0.55296420673362401</v>
      </c>
      <c r="D5512">
        <v>0.14798658166256401</v>
      </c>
      <c r="E5512">
        <v>-3.7365834153428898</v>
      </c>
      <c r="F5512">
        <v>1.8653758592737801E-4</v>
      </c>
      <c r="G5512">
        <v>6.0091661830248403E-4</v>
      </c>
    </row>
    <row r="5513" spans="1:7" x14ac:dyDescent="0.35">
      <c r="A5513" t="s">
        <v>111915</v>
      </c>
      <c r="B5513">
        <v>20.8943283981469</v>
      </c>
      <c r="C5513">
        <v>-0.44432754534969399</v>
      </c>
      <c r="D5513">
        <v>0.56880972956856102</v>
      </c>
      <c r="E5513">
        <v>-0.78115320862516502</v>
      </c>
      <c r="F5513">
        <v>0.434712390319557</v>
      </c>
      <c r="G5513">
        <v>0.53990825220342997</v>
      </c>
    </row>
    <row r="5514" spans="1:7" x14ac:dyDescent="0.35">
      <c r="A5514" t="s">
        <v>6224</v>
      </c>
      <c r="B5514">
        <v>262.49301939881502</v>
      </c>
      <c r="C5514">
        <v>-0.19552693442319299</v>
      </c>
      <c r="D5514">
        <v>0.17796843292268599</v>
      </c>
      <c r="E5514">
        <v>-1.0986607636655099</v>
      </c>
      <c r="F5514">
        <v>0.27191606283393599</v>
      </c>
      <c r="G5514">
        <v>0.37073668254362102</v>
      </c>
    </row>
    <row r="5515" spans="1:7" x14ac:dyDescent="0.35">
      <c r="A5515" t="s">
        <v>6225</v>
      </c>
      <c r="B5515">
        <v>214.79084392409899</v>
      </c>
      <c r="C5515">
        <v>-0.13691812199803799</v>
      </c>
      <c r="D5515">
        <v>0.21217886202550901</v>
      </c>
      <c r="E5515">
        <v>-0.64529576929099497</v>
      </c>
      <c r="F5515">
        <v>0.51873553385342597</v>
      </c>
      <c r="G5515">
        <v>0.62021118191977198</v>
      </c>
    </row>
    <row r="5516" spans="1:7" x14ac:dyDescent="0.35">
      <c r="A5516" t="s">
        <v>6226</v>
      </c>
      <c r="B5516">
        <v>422.99406223740198</v>
      </c>
      <c r="C5516">
        <v>-1.3695865854220199</v>
      </c>
      <c r="D5516">
        <v>0.15459784785224501</v>
      </c>
      <c r="E5516">
        <v>-8.8590274990825399</v>
      </c>
      <c r="F5516">
        <v>8.07154601448706E-19</v>
      </c>
      <c r="G5516">
        <v>1.1074390926780599E-17</v>
      </c>
    </row>
    <row r="5517" spans="1:7" x14ac:dyDescent="0.35">
      <c r="A5517" t="s">
        <v>6227</v>
      </c>
      <c r="B5517">
        <v>3897.779076367</v>
      </c>
      <c r="C5517">
        <v>-1.2906667299754</v>
      </c>
      <c r="D5517">
        <v>0.108693873133479</v>
      </c>
      <c r="E5517">
        <v>-11.874328264946699</v>
      </c>
      <c r="F5517">
        <v>1.60921472862728E-32</v>
      </c>
      <c r="G5517">
        <v>4.16946671018119E-31</v>
      </c>
    </row>
    <row r="5518" spans="1:7" x14ac:dyDescent="0.35">
      <c r="A5518" t="s">
        <v>6228</v>
      </c>
      <c r="B5518">
        <v>37.805887621299497</v>
      </c>
      <c r="C5518">
        <v>0.74832551738701802</v>
      </c>
      <c r="D5518">
        <v>0.49072698509266</v>
      </c>
      <c r="E5518">
        <v>1.5249324779759501</v>
      </c>
      <c r="F5518">
        <v>0.12727594009078899</v>
      </c>
      <c r="G5518">
        <v>0.19848703965133399</v>
      </c>
    </row>
    <row r="5519" spans="1:7" x14ac:dyDescent="0.35">
      <c r="A5519" t="s">
        <v>6229</v>
      </c>
      <c r="B5519">
        <v>73.718736247864896</v>
      </c>
      <c r="C5519">
        <v>-1.14912200193485</v>
      </c>
      <c r="D5519">
        <v>0.34267890906428899</v>
      </c>
      <c r="E5519">
        <v>-3.3533490726715902</v>
      </c>
      <c r="F5519">
        <v>7.9839943765901405E-4</v>
      </c>
      <c r="G5519">
        <v>2.27842279196933E-3</v>
      </c>
    </row>
    <row r="5520" spans="1:7" x14ac:dyDescent="0.35">
      <c r="A5520" t="s">
        <v>6230</v>
      </c>
      <c r="B5520">
        <v>1046.9534007596901</v>
      </c>
      <c r="C5520">
        <v>-0.43117564430850602</v>
      </c>
      <c r="D5520">
        <v>0.113081831822095</v>
      </c>
      <c r="E5520">
        <v>-3.8129524200390499</v>
      </c>
      <c r="F5520">
        <v>1.3731655531752901E-4</v>
      </c>
      <c r="G5520">
        <v>4.5489796130881701E-4</v>
      </c>
    </row>
    <row r="5521" spans="1:7" x14ac:dyDescent="0.35">
      <c r="A5521" t="s">
        <v>6231</v>
      </c>
      <c r="B5521">
        <v>526.61884796563595</v>
      </c>
      <c r="C5521">
        <v>0.26370016331624202</v>
      </c>
      <c r="D5521">
        <v>0.136322285060169</v>
      </c>
      <c r="E5521">
        <v>1.9343877869993999</v>
      </c>
      <c r="F5521">
        <v>5.3065466923720599E-2</v>
      </c>
      <c r="G5521">
        <v>9.4141634998027093E-2</v>
      </c>
    </row>
    <row r="5522" spans="1:7" x14ac:dyDescent="0.35">
      <c r="A5522" t="s">
        <v>6232</v>
      </c>
      <c r="B5522">
        <v>83.535403005345202</v>
      </c>
      <c r="C5522">
        <v>0.40610231793496099</v>
      </c>
      <c r="D5522">
        <v>0.30840243860862199</v>
      </c>
      <c r="E5522">
        <v>1.3167934720851</v>
      </c>
      <c r="F5522">
        <v>0.187907861585451</v>
      </c>
      <c r="G5522">
        <v>0.27448151675766702</v>
      </c>
    </row>
    <row r="5523" spans="1:7" x14ac:dyDescent="0.35">
      <c r="A5523" t="s">
        <v>6233</v>
      </c>
      <c r="B5523">
        <v>31.455819704888999</v>
      </c>
      <c r="C5523">
        <v>0.18168990353396799</v>
      </c>
      <c r="D5523">
        <v>0.50386512788335402</v>
      </c>
      <c r="E5523">
        <v>0.36059233608250302</v>
      </c>
      <c r="F5523">
        <v>0.71840421932894605</v>
      </c>
      <c r="G5523">
        <v>0.79090109286145605</v>
      </c>
    </row>
    <row r="5524" spans="1:7" x14ac:dyDescent="0.35">
      <c r="A5524" t="s">
        <v>6235</v>
      </c>
      <c r="B5524">
        <v>246.876550324763</v>
      </c>
      <c r="C5524">
        <v>1.2823223827218999</v>
      </c>
      <c r="D5524">
        <v>0.191947060779943</v>
      </c>
      <c r="E5524">
        <v>6.6806044203616004</v>
      </c>
      <c r="F5524">
        <v>2.37958755985408E-11</v>
      </c>
      <c r="G5524">
        <v>1.8822859824089899E-10</v>
      </c>
    </row>
    <row r="5525" spans="1:7" x14ac:dyDescent="0.35">
      <c r="A5525" t="s">
        <v>6236</v>
      </c>
      <c r="B5525">
        <v>560.00072411725296</v>
      </c>
      <c r="C5525">
        <v>-0.347180498979064</v>
      </c>
      <c r="D5525">
        <v>0.13237623699644899</v>
      </c>
      <c r="E5525">
        <v>-2.6226799224424102</v>
      </c>
      <c r="F5525">
        <v>8.7241190041155506E-3</v>
      </c>
      <c r="G5525">
        <v>1.9573422025411499E-2</v>
      </c>
    </row>
    <row r="5526" spans="1:7" x14ac:dyDescent="0.35">
      <c r="A5526" t="s">
        <v>6237</v>
      </c>
      <c r="B5526">
        <v>64.283614448573701</v>
      </c>
      <c r="C5526">
        <v>2.0518028953499998</v>
      </c>
      <c r="D5526">
        <v>0.37402687133844098</v>
      </c>
      <c r="E5526">
        <v>5.4857098582454702</v>
      </c>
      <c r="F5526">
        <v>4.1181233999387302E-8</v>
      </c>
      <c r="G5526">
        <v>2.28841351342228E-7</v>
      </c>
    </row>
    <row r="5527" spans="1:7" x14ac:dyDescent="0.35">
      <c r="A5527" t="s">
        <v>6238</v>
      </c>
      <c r="B5527">
        <v>637.79866858549497</v>
      </c>
      <c r="C5527">
        <v>-0.37716475446521602</v>
      </c>
      <c r="D5527">
        <v>0.13194889682122099</v>
      </c>
      <c r="E5527">
        <v>-2.8584153680059901</v>
      </c>
      <c r="F5527">
        <v>4.2576266530729E-3</v>
      </c>
      <c r="G5527">
        <v>1.0348539779508999E-2</v>
      </c>
    </row>
    <row r="5528" spans="1:7" x14ac:dyDescent="0.35">
      <c r="A5528" t="s">
        <v>6239</v>
      </c>
      <c r="B5528">
        <v>133.63392303558899</v>
      </c>
      <c r="C5528">
        <v>2.8233558436603401</v>
      </c>
      <c r="D5528">
        <v>0.353135116637732</v>
      </c>
      <c r="E5528">
        <v>7.9951149309138501</v>
      </c>
      <c r="F5528">
        <v>1.29453052296983E-15</v>
      </c>
      <c r="G5528">
        <v>1.4433004564077199E-14</v>
      </c>
    </row>
    <row r="5529" spans="1:7" x14ac:dyDescent="0.35">
      <c r="A5529" t="s">
        <v>6240</v>
      </c>
      <c r="B5529">
        <v>1561.83505069436</v>
      </c>
      <c r="C5529">
        <v>4.2579221262166396</v>
      </c>
      <c r="D5529">
        <v>0.14748466216620901</v>
      </c>
      <c r="E5529">
        <v>28.870270736479199</v>
      </c>
      <c r="F5529">
        <v>2.8207587294544602E-183</v>
      </c>
      <c r="G5529">
        <v>1.08751532055387E-180</v>
      </c>
    </row>
    <row r="5530" spans="1:7" x14ac:dyDescent="0.35">
      <c r="A5530" t="s">
        <v>6241</v>
      </c>
      <c r="B5530">
        <v>510.17557039424503</v>
      </c>
      <c r="C5530">
        <v>0.39215419455389</v>
      </c>
      <c r="D5530">
        <v>0.13980209050798301</v>
      </c>
      <c r="E5530">
        <v>2.80506674205632</v>
      </c>
      <c r="F5530">
        <v>5.0306161889814398E-3</v>
      </c>
      <c r="G5530">
        <v>1.2031661076302101E-2</v>
      </c>
    </row>
    <row r="5531" spans="1:7" x14ac:dyDescent="0.35">
      <c r="A5531" t="s">
        <v>6242</v>
      </c>
      <c r="B5531">
        <v>198.36154246712999</v>
      </c>
      <c r="C5531">
        <v>-0.16741206713259099</v>
      </c>
      <c r="D5531">
        <v>0.21786844178904699</v>
      </c>
      <c r="E5531">
        <v>-0.76840898001505298</v>
      </c>
      <c r="F5531">
        <v>0.44224424699147902</v>
      </c>
      <c r="G5531">
        <v>0.54704823871644004</v>
      </c>
    </row>
    <row r="5532" spans="1:7" x14ac:dyDescent="0.35">
      <c r="A5532" t="s">
        <v>6243</v>
      </c>
      <c r="B5532">
        <v>305.88891775490799</v>
      </c>
      <c r="C5532">
        <v>0.13844730619927201</v>
      </c>
      <c r="D5532">
        <v>0.20896967316266199</v>
      </c>
      <c r="E5532">
        <v>0.66252343751097797</v>
      </c>
      <c r="F5532">
        <v>0.50763581929045898</v>
      </c>
      <c r="G5532">
        <v>0.60981464999452695</v>
      </c>
    </row>
    <row r="5533" spans="1:7" x14ac:dyDescent="0.35">
      <c r="A5533" t="s">
        <v>6244</v>
      </c>
      <c r="B5533">
        <v>22057.916080449198</v>
      </c>
      <c r="C5533">
        <v>2.0641365497921602</v>
      </c>
      <c r="D5533">
        <v>0.107552644476735</v>
      </c>
      <c r="E5533">
        <v>19.191871662799102</v>
      </c>
      <c r="F5533">
        <v>4.32768902616619E-82</v>
      </c>
      <c r="G5533">
        <v>4.1095990816456003E-80</v>
      </c>
    </row>
    <row r="5534" spans="1:7" x14ac:dyDescent="0.35">
      <c r="A5534" t="s">
        <v>6245</v>
      </c>
      <c r="B5534">
        <v>75.812662580505801</v>
      </c>
      <c r="C5534">
        <v>-1.48017842673672</v>
      </c>
      <c r="D5534">
        <v>0.31835442654749502</v>
      </c>
      <c r="E5534">
        <v>-4.6494670822988899</v>
      </c>
      <c r="F5534">
        <v>3.32793789622711E-6</v>
      </c>
      <c r="G5534">
        <v>1.4481412827442399E-5</v>
      </c>
    </row>
    <row r="5535" spans="1:7" x14ac:dyDescent="0.35">
      <c r="A5535" t="s">
        <v>6246</v>
      </c>
      <c r="B5535">
        <v>71.373182065461194</v>
      </c>
      <c r="C5535">
        <v>-0.87456754712705198</v>
      </c>
      <c r="D5535">
        <v>0.34703947077201802</v>
      </c>
      <c r="E5535">
        <v>-2.5200809152385601</v>
      </c>
      <c r="F5535">
        <v>1.17327859753196E-2</v>
      </c>
      <c r="G5535">
        <v>2.5344342811097601E-2</v>
      </c>
    </row>
    <row r="5536" spans="1:7" x14ac:dyDescent="0.35">
      <c r="A5536" t="s">
        <v>6247</v>
      </c>
      <c r="B5536">
        <v>101.18004623367101</v>
      </c>
      <c r="C5536">
        <v>1.18797654299494</v>
      </c>
      <c r="D5536">
        <v>0.286975223515195</v>
      </c>
      <c r="E5536">
        <v>4.1396484631783501</v>
      </c>
      <c r="F5536">
        <v>3.4783843242050698E-5</v>
      </c>
      <c r="G5536">
        <v>1.2793897084087199E-4</v>
      </c>
    </row>
    <row r="5537" spans="1:7" x14ac:dyDescent="0.35">
      <c r="A5537" t="s">
        <v>6248</v>
      </c>
      <c r="B5537">
        <v>562.33414437060503</v>
      </c>
      <c r="C5537">
        <v>-0.22277216039988099</v>
      </c>
      <c r="D5537">
        <v>0.13424291857770401</v>
      </c>
      <c r="E5537">
        <v>-1.65947047904008</v>
      </c>
      <c r="F5537">
        <v>9.7021024540986003E-2</v>
      </c>
      <c r="G5537">
        <v>0.15769597724085899</v>
      </c>
    </row>
    <row r="5538" spans="1:7" x14ac:dyDescent="0.35">
      <c r="A5538" t="s">
        <v>6249</v>
      </c>
      <c r="B5538">
        <v>187.68536610488999</v>
      </c>
      <c r="C5538">
        <v>0.44117118002714001</v>
      </c>
      <c r="D5538">
        <v>0.202502465738089</v>
      </c>
      <c r="E5538">
        <v>2.17859658359784</v>
      </c>
      <c r="F5538">
        <v>2.9361650208717199E-2</v>
      </c>
      <c r="G5538">
        <v>5.6589135280288097E-2</v>
      </c>
    </row>
    <row r="5539" spans="1:7" x14ac:dyDescent="0.35">
      <c r="A5539" t="s">
        <v>6250</v>
      </c>
      <c r="B5539">
        <v>122.60582063468</v>
      </c>
      <c r="C5539">
        <v>0.158404573755976</v>
      </c>
      <c r="D5539">
        <v>0.25239205900554701</v>
      </c>
      <c r="E5539">
        <v>0.62761314432834403</v>
      </c>
      <c r="F5539">
        <v>0.53025739587151099</v>
      </c>
      <c r="G5539">
        <v>0.62992805144003206</v>
      </c>
    </row>
    <row r="5540" spans="1:7" x14ac:dyDescent="0.35">
      <c r="A5540" t="s">
        <v>6251</v>
      </c>
      <c r="B5540">
        <v>87.309274826572604</v>
      </c>
      <c r="C5540">
        <v>-0.940805267084872</v>
      </c>
      <c r="D5540">
        <v>0.291225648061056</v>
      </c>
      <c r="E5540">
        <v>-3.2305027848633401</v>
      </c>
      <c r="F5540">
        <v>1.2357270058431899E-3</v>
      </c>
      <c r="G5540">
        <v>3.40642206372646E-3</v>
      </c>
    </row>
    <row r="5541" spans="1:7" x14ac:dyDescent="0.35">
      <c r="A5541" t="s">
        <v>6252</v>
      </c>
      <c r="B5541">
        <v>1342.32201536817</v>
      </c>
      <c r="C5541">
        <v>-0.98585686493968006</v>
      </c>
      <c r="D5541">
        <v>0.103764261561339</v>
      </c>
      <c r="E5541">
        <v>-9.5009288372076295</v>
      </c>
      <c r="F5541">
        <v>2.0802638515141899E-21</v>
      </c>
      <c r="G5541">
        <v>3.3306682944882899E-20</v>
      </c>
    </row>
    <row r="5542" spans="1:7" x14ac:dyDescent="0.35">
      <c r="A5542" t="s">
        <v>6253</v>
      </c>
      <c r="B5542">
        <v>849.42228198255305</v>
      </c>
      <c r="C5542">
        <v>0.97340430838148395</v>
      </c>
      <c r="D5542">
        <v>0.119782300500585</v>
      </c>
      <c r="E5542">
        <v>8.1264452620588106</v>
      </c>
      <c r="F5542">
        <v>4.4206299371744902E-16</v>
      </c>
      <c r="G5542">
        <v>5.1181071050398E-15</v>
      </c>
    </row>
    <row r="5543" spans="1:7" x14ac:dyDescent="0.35">
      <c r="A5543" t="s">
        <v>6254</v>
      </c>
      <c r="B5543">
        <v>281.44649019562002</v>
      </c>
      <c r="C5543">
        <v>-0.10739841102011601</v>
      </c>
      <c r="D5543">
        <v>0.16850167386084799</v>
      </c>
      <c r="E5543">
        <v>-0.63737296229358298</v>
      </c>
      <c r="F5543">
        <v>0.52388193562417895</v>
      </c>
      <c r="G5543">
        <v>0.62450510624125299</v>
      </c>
    </row>
    <row r="5544" spans="1:7" x14ac:dyDescent="0.35">
      <c r="A5544" t="s">
        <v>6255</v>
      </c>
      <c r="B5544">
        <v>226.69615948559499</v>
      </c>
      <c r="C5544">
        <v>-0.57260420456537098</v>
      </c>
      <c r="D5544">
        <v>0.20574457320221801</v>
      </c>
      <c r="E5544">
        <v>-2.78308290543626</v>
      </c>
      <c r="F5544">
        <v>5.3845045194980002E-3</v>
      </c>
      <c r="G5544">
        <v>1.27765994119108E-2</v>
      </c>
    </row>
    <row r="5545" spans="1:7" x14ac:dyDescent="0.35">
      <c r="A5545" t="s">
        <v>6256</v>
      </c>
      <c r="B5545">
        <v>142.900819439874</v>
      </c>
      <c r="C5545">
        <v>0.19852007738317201</v>
      </c>
      <c r="D5545">
        <v>0.229294183668765</v>
      </c>
      <c r="E5545">
        <v>0.86578767157021197</v>
      </c>
      <c r="F5545">
        <v>0.386606611189385</v>
      </c>
      <c r="G5545">
        <v>0.49208422871560098</v>
      </c>
    </row>
    <row r="5546" spans="1:7" x14ac:dyDescent="0.35">
      <c r="A5546" t="s">
        <v>6257</v>
      </c>
      <c r="B5546">
        <v>570.97585245572498</v>
      </c>
      <c r="C5546">
        <v>0.14742285916488301</v>
      </c>
      <c r="D5546">
        <v>0.13243179485459899</v>
      </c>
      <c r="E5546">
        <v>1.1131983775251499</v>
      </c>
      <c r="F5546">
        <v>0.26562323935288701</v>
      </c>
      <c r="G5546">
        <v>0.36382117273025499</v>
      </c>
    </row>
    <row r="5547" spans="1:7" x14ac:dyDescent="0.35">
      <c r="A5547" t="s">
        <v>6258</v>
      </c>
      <c r="B5547">
        <v>271.24700581157703</v>
      </c>
      <c r="C5547">
        <v>0.207835021652165</v>
      </c>
      <c r="D5547">
        <v>0.174192911357852</v>
      </c>
      <c r="E5547">
        <v>1.19313133945618</v>
      </c>
      <c r="F5547">
        <v>0.232817939480706</v>
      </c>
      <c r="G5547">
        <v>0.32647351563028698</v>
      </c>
    </row>
    <row r="5548" spans="1:7" x14ac:dyDescent="0.35">
      <c r="A5548" t="s">
        <v>6259</v>
      </c>
      <c r="B5548">
        <v>1262.9267186914899</v>
      </c>
      <c r="C5548">
        <v>-1.00126091755168</v>
      </c>
      <c r="D5548">
        <v>0.103914485016356</v>
      </c>
      <c r="E5548">
        <v>-9.6354316474173807</v>
      </c>
      <c r="F5548">
        <v>5.66533906141627E-22</v>
      </c>
      <c r="G5548">
        <v>9.3342513749505599E-21</v>
      </c>
    </row>
    <row r="5549" spans="1:7" x14ac:dyDescent="0.35">
      <c r="A5549" t="s">
        <v>6260</v>
      </c>
      <c r="B5549">
        <v>397.491665797076</v>
      </c>
      <c r="C5549">
        <v>-0.14761023956740399</v>
      </c>
      <c r="D5549">
        <v>0.16633741625746601</v>
      </c>
      <c r="E5549">
        <v>-0.88741452698126</v>
      </c>
      <c r="F5549">
        <v>0.37485576517569202</v>
      </c>
      <c r="G5549">
        <v>0.48013917510244702</v>
      </c>
    </row>
    <row r="5550" spans="1:7" x14ac:dyDescent="0.35">
      <c r="A5550" t="s">
        <v>6261</v>
      </c>
      <c r="B5550">
        <v>261.40350331002099</v>
      </c>
      <c r="C5550">
        <v>-6.6032662207976198E-2</v>
      </c>
      <c r="D5550">
        <v>0.18173300663341099</v>
      </c>
      <c r="E5550">
        <v>-0.36334985829611199</v>
      </c>
      <c r="F5550">
        <v>0.716343553059547</v>
      </c>
      <c r="G5550">
        <v>0.78926352722501703</v>
      </c>
    </row>
    <row r="5551" spans="1:7" x14ac:dyDescent="0.35">
      <c r="A5551" t="s">
        <v>6262</v>
      </c>
      <c r="B5551">
        <v>1215.10018084187</v>
      </c>
      <c r="C5551">
        <v>-8.8859972298080195E-2</v>
      </c>
      <c r="D5551">
        <v>0.102703255043065</v>
      </c>
      <c r="E5551">
        <v>-0.86521086659639102</v>
      </c>
      <c r="F5551">
        <v>0.386923062173333</v>
      </c>
      <c r="G5551">
        <v>0.49242198914077701</v>
      </c>
    </row>
    <row r="5552" spans="1:7" x14ac:dyDescent="0.35">
      <c r="A5552" t="s">
        <v>111992</v>
      </c>
      <c r="B5552">
        <v>17.339018591297599</v>
      </c>
      <c r="C5552">
        <v>-1.7697625101539101</v>
      </c>
      <c r="D5552">
        <v>0.66302971650742304</v>
      </c>
      <c r="E5552">
        <v>-2.6692054158240701</v>
      </c>
      <c r="F5552">
        <v>7.6030935224599902E-3</v>
      </c>
      <c r="G5552">
        <v>1.7353165265505701E-2</v>
      </c>
    </row>
    <row r="5553" spans="1:7" x14ac:dyDescent="0.35">
      <c r="A5553" t="s">
        <v>6263</v>
      </c>
      <c r="B5553">
        <v>5302.7704167641496</v>
      </c>
      <c r="C5553">
        <v>0.13457468503334799</v>
      </c>
      <c r="D5553">
        <v>8.4296766529660394E-2</v>
      </c>
      <c r="E5553">
        <v>1.59643946705829</v>
      </c>
      <c r="F5553">
        <v>0.110390710472729</v>
      </c>
      <c r="G5553">
        <v>0.17607163046357799</v>
      </c>
    </row>
    <row r="5554" spans="1:7" x14ac:dyDescent="0.35">
      <c r="A5554" t="s">
        <v>6264</v>
      </c>
      <c r="B5554">
        <v>1028.70272632609</v>
      </c>
      <c r="C5554">
        <v>0.16483886105763501</v>
      </c>
      <c r="D5554">
        <v>0.107016018050895</v>
      </c>
      <c r="E5554">
        <v>1.5403195153387199</v>
      </c>
      <c r="F5554">
        <v>0.123482489098177</v>
      </c>
      <c r="G5554">
        <v>0.193683640548865</v>
      </c>
    </row>
    <row r="5555" spans="1:7" x14ac:dyDescent="0.35">
      <c r="A5555" t="s">
        <v>6265</v>
      </c>
      <c r="B5555">
        <v>39.740428398322301</v>
      </c>
      <c r="C5555">
        <v>-6.3153595198836399E-2</v>
      </c>
      <c r="D5555">
        <v>0.41445808691295499</v>
      </c>
      <c r="E5555">
        <v>-0.15237631305309801</v>
      </c>
      <c r="F5555">
        <v>0.87889013835303997</v>
      </c>
      <c r="G5555">
        <v>0.91610063788426199</v>
      </c>
    </row>
    <row r="5556" spans="1:7" x14ac:dyDescent="0.35">
      <c r="A5556" t="s">
        <v>6266</v>
      </c>
      <c r="B5556">
        <v>8.1804408001228097</v>
      </c>
      <c r="C5556">
        <v>0.71778642942328696</v>
      </c>
      <c r="D5556">
        <v>1.1806585906407101</v>
      </c>
      <c r="E5556">
        <v>0.60795426816296405</v>
      </c>
      <c r="F5556">
        <v>0.54321780534923703</v>
      </c>
      <c r="G5556">
        <v>0.64155153072221904</v>
      </c>
    </row>
    <row r="5557" spans="1:7" x14ac:dyDescent="0.35">
      <c r="A5557" t="s">
        <v>6267</v>
      </c>
      <c r="B5557">
        <v>8.0994997956353991</v>
      </c>
      <c r="C5557">
        <v>1.10461875403902</v>
      </c>
      <c r="D5557">
        <v>1.0311449358170901</v>
      </c>
      <c r="E5557">
        <v>1.0712545983302599</v>
      </c>
      <c r="F5557">
        <v>0.284054968097813</v>
      </c>
      <c r="G5557">
        <v>0.38421781789840798</v>
      </c>
    </row>
    <row r="5558" spans="1:7" x14ac:dyDescent="0.35">
      <c r="A5558" t="s">
        <v>6268</v>
      </c>
      <c r="B5558">
        <v>691.73266484609996</v>
      </c>
      <c r="C5558">
        <v>0.94239643330577005</v>
      </c>
      <c r="D5558">
        <v>0.141683911611761</v>
      </c>
      <c r="E5558">
        <v>6.6514004489663003</v>
      </c>
      <c r="F5558">
        <v>2.9031719108376799E-11</v>
      </c>
      <c r="G5558">
        <v>2.2712842907961801E-10</v>
      </c>
    </row>
    <row r="5559" spans="1:7" x14ac:dyDescent="0.35">
      <c r="A5559" t="s">
        <v>6269</v>
      </c>
      <c r="B5559">
        <v>97.621341447340697</v>
      </c>
      <c r="C5559">
        <v>1.01270900335133</v>
      </c>
      <c r="D5559">
        <v>0.288568474137193</v>
      </c>
      <c r="E5559">
        <v>3.5094235653402102</v>
      </c>
      <c r="F5559">
        <v>4.49079113854055E-4</v>
      </c>
      <c r="G5559">
        <v>1.3511624906765399E-3</v>
      </c>
    </row>
    <row r="5560" spans="1:7" x14ac:dyDescent="0.35">
      <c r="A5560" t="s">
        <v>6270</v>
      </c>
      <c r="B5560">
        <v>15678.850248213999</v>
      </c>
      <c r="C5560">
        <v>0.50723971866719897</v>
      </c>
      <c r="D5560">
        <v>8.2992972996485601E-2</v>
      </c>
      <c r="E5560">
        <v>6.1118393564317497</v>
      </c>
      <c r="F5560">
        <v>9.8489300533945108E-10</v>
      </c>
      <c r="G5560">
        <v>6.5922855777529903E-9</v>
      </c>
    </row>
    <row r="5561" spans="1:7" x14ac:dyDescent="0.35">
      <c r="A5561" t="s">
        <v>6271</v>
      </c>
      <c r="B5561">
        <v>153.73886154912501</v>
      </c>
      <c r="C5561">
        <v>-0.64701929536231195</v>
      </c>
      <c r="D5561">
        <v>0.22270027028661599</v>
      </c>
      <c r="E5561">
        <v>-2.90533682123329</v>
      </c>
      <c r="F5561">
        <v>3.6685808296387898E-3</v>
      </c>
      <c r="G5561">
        <v>9.0561189208537406E-3</v>
      </c>
    </row>
    <row r="5562" spans="1:7" x14ac:dyDescent="0.35">
      <c r="A5562" t="s">
        <v>6272</v>
      </c>
      <c r="B5562">
        <v>1304.4283436635801</v>
      </c>
      <c r="C5562">
        <v>0.50064474963094396</v>
      </c>
      <c r="D5562">
        <v>0.105754219665199</v>
      </c>
      <c r="E5562">
        <v>4.7340404119656503</v>
      </c>
      <c r="F5562">
        <v>2.2009387486226699E-6</v>
      </c>
      <c r="G5562">
        <v>9.8348391880387608E-6</v>
      </c>
    </row>
    <row r="5563" spans="1:7" x14ac:dyDescent="0.35">
      <c r="A5563" t="s">
        <v>6273</v>
      </c>
      <c r="B5563">
        <v>124.666868574546</v>
      </c>
      <c r="C5563">
        <v>7.95397435929555E-2</v>
      </c>
      <c r="D5563">
        <v>0.24676590370677101</v>
      </c>
      <c r="E5563">
        <v>0.32232874314545301</v>
      </c>
      <c r="F5563">
        <v>0.74720366026512397</v>
      </c>
      <c r="G5563">
        <v>0.81393614765026601</v>
      </c>
    </row>
    <row r="5564" spans="1:7" x14ac:dyDescent="0.35">
      <c r="A5564" t="s">
        <v>204</v>
      </c>
      <c r="B5564">
        <v>642.84796318267297</v>
      </c>
      <c r="C5564">
        <v>-5.6113976947210398E-4</v>
      </c>
      <c r="D5564">
        <v>0.13540902385387199</v>
      </c>
      <c r="E5564">
        <v>-4.14403526073463E-3</v>
      </c>
      <c r="F5564">
        <v>0.996693547709673</v>
      </c>
      <c r="G5564">
        <v>0.99752149520790001</v>
      </c>
    </row>
    <row r="5565" spans="1:7" x14ac:dyDescent="0.35">
      <c r="A5565" t="s">
        <v>6274</v>
      </c>
      <c r="B5565">
        <v>1236.0001702433101</v>
      </c>
      <c r="C5565">
        <v>0.49376347229976802</v>
      </c>
      <c r="D5565">
        <v>0.136872660386787</v>
      </c>
      <c r="E5565">
        <v>3.60746602648365</v>
      </c>
      <c r="F5565">
        <v>3.0920200882890599E-4</v>
      </c>
      <c r="G5565">
        <v>9.6074905290052001E-4</v>
      </c>
    </row>
    <row r="5566" spans="1:7" x14ac:dyDescent="0.35">
      <c r="A5566" t="s">
        <v>6275</v>
      </c>
      <c r="B5566">
        <v>291.18325278562997</v>
      </c>
      <c r="C5566">
        <v>0.680870388667977</v>
      </c>
      <c r="D5566">
        <v>0.18155331375602601</v>
      </c>
      <c r="E5566">
        <v>3.7502504062412299</v>
      </c>
      <c r="F5566">
        <v>1.76658068966917E-4</v>
      </c>
      <c r="G5566">
        <v>5.7176588238335303E-4</v>
      </c>
    </row>
    <row r="5567" spans="1:7" x14ac:dyDescent="0.35">
      <c r="A5567" t="s">
        <v>6276</v>
      </c>
      <c r="B5567">
        <v>125.140309667604</v>
      </c>
      <c r="C5567">
        <v>0.60165024964054403</v>
      </c>
      <c r="D5567">
        <v>0.26830508863178898</v>
      </c>
      <c r="E5567">
        <v>2.2424108790058099</v>
      </c>
      <c r="F5567">
        <v>2.49348293380788E-2</v>
      </c>
      <c r="G5567">
        <v>4.9188365242544503E-2</v>
      </c>
    </row>
    <row r="5568" spans="1:7" x14ac:dyDescent="0.35">
      <c r="A5568" t="s">
        <v>6277</v>
      </c>
      <c r="B5568">
        <v>450.67932231924902</v>
      </c>
      <c r="C5568">
        <v>-1.57321733309573</v>
      </c>
      <c r="D5568">
        <v>0.157716495218408</v>
      </c>
      <c r="E5568">
        <v>-9.9749701571615308</v>
      </c>
      <c r="F5568">
        <v>1.96160413046188E-23</v>
      </c>
      <c r="G5568">
        <v>3.4980428143305802E-22</v>
      </c>
    </row>
    <row r="5569" spans="1:7" x14ac:dyDescent="0.35">
      <c r="A5569" t="s">
        <v>6278</v>
      </c>
      <c r="B5569">
        <v>60.814385187218697</v>
      </c>
      <c r="C5569">
        <v>-6.9038184889031504E-2</v>
      </c>
      <c r="D5569">
        <v>0.35506471974454801</v>
      </c>
      <c r="E5569">
        <v>-0.19443831236936501</v>
      </c>
      <c r="F5569">
        <v>0.845832693379586</v>
      </c>
      <c r="G5569">
        <v>0.89112369528531898</v>
      </c>
    </row>
    <row r="5570" spans="1:7" x14ac:dyDescent="0.35">
      <c r="A5570" t="s">
        <v>6280</v>
      </c>
      <c r="B5570">
        <v>139.813299841201</v>
      </c>
      <c r="C5570">
        <v>0.27382135142785802</v>
      </c>
      <c r="D5570">
        <v>0.24791012535950499</v>
      </c>
      <c r="E5570">
        <v>1.1045186275904499</v>
      </c>
      <c r="F5570">
        <v>0.269368227670569</v>
      </c>
      <c r="G5570">
        <v>0.36798322761006103</v>
      </c>
    </row>
    <row r="5571" spans="1:7" x14ac:dyDescent="0.35">
      <c r="A5571" t="s">
        <v>6281</v>
      </c>
      <c r="B5571">
        <v>366.62712694763201</v>
      </c>
      <c r="C5571">
        <v>0.37821161150266103</v>
      </c>
      <c r="D5571">
        <v>0.17853922952836601</v>
      </c>
      <c r="E5571">
        <v>2.1183669969997898</v>
      </c>
      <c r="F5571">
        <v>3.4143998649509399E-2</v>
      </c>
      <c r="G5571">
        <v>6.4283021971539497E-2</v>
      </c>
    </row>
    <row r="5572" spans="1:7" x14ac:dyDescent="0.35">
      <c r="A5572" t="s">
        <v>6282</v>
      </c>
      <c r="B5572">
        <v>34.307677877201897</v>
      </c>
      <c r="C5572">
        <v>-0.70215039601785001</v>
      </c>
      <c r="D5572">
        <v>0.46304409637772398</v>
      </c>
      <c r="E5572">
        <v>-1.5163791127251001</v>
      </c>
      <c r="F5572">
        <v>0.129423517512153</v>
      </c>
      <c r="G5572">
        <v>0.201185158219641</v>
      </c>
    </row>
    <row r="5573" spans="1:7" x14ac:dyDescent="0.35">
      <c r="A5573" t="s">
        <v>6283</v>
      </c>
      <c r="B5573">
        <v>568.14685552695505</v>
      </c>
      <c r="C5573">
        <v>-0.40942811157985198</v>
      </c>
      <c r="D5573">
        <v>0.13383200441874199</v>
      </c>
      <c r="E5573">
        <v>-3.0592690691443898</v>
      </c>
      <c r="F5573">
        <v>2.2187777342952898E-3</v>
      </c>
      <c r="G5573">
        <v>5.7877372644127697E-3</v>
      </c>
    </row>
    <row r="5574" spans="1:7" x14ac:dyDescent="0.35">
      <c r="A5574" t="s">
        <v>6284</v>
      </c>
      <c r="B5574">
        <v>645.19327887318002</v>
      </c>
      <c r="C5574">
        <v>-1.23090923469048</v>
      </c>
      <c r="D5574">
        <v>0.13868059464315899</v>
      </c>
      <c r="E5574">
        <v>-8.8758577784999098</v>
      </c>
      <c r="F5574">
        <v>6.9396474941692904E-19</v>
      </c>
      <c r="G5574">
        <v>9.5723321846652899E-18</v>
      </c>
    </row>
    <row r="5575" spans="1:7" x14ac:dyDescent="0.35">
      <c r="A5575" t="s">
        <v>6285</v>
      </c>
      <c r="B5575">
        <v>1413.03261441163</v>
      </c>
      <c r="C5575">
        <v>3.4113370573048502E-2</v>
      </c>
      <c r="D5575">
        <v>0.11919145168044799</v>
      </c>
      <c r="E5575">
        <v>0.28620651978051498</v>
      </c>
      <c r="F5575">
        <v>0.77471995046265796</v>
      </c>
      <c r="G5575">
        <v>0.83589817964740398</v>
      </c>
    </row>
    <row r="5576" spans="1:7" x14ac:dyDescent="0.35">
      <c r="A5576" t="s">
        <v>6286</v>
      </c>
      <c r="B5576">
        <v>126.42052231340099</v>
      </c>
      <c r="C5576">
        <v>-0.87406788985447703</v>
      </c>
      <c r="D5576">
        <v>0.25904171861305803</v>
      </c>
      <c r="E5576">
        <v>-3.3742359899955399</v>
      </c>
      <c r="F5576">
        <v>7.4020880913426102E-4</v>
      </c>
      <c r="G5576">
        <v>2.1274795308902799E-3</v>
      </c>
    </row>
    <row r="5577" spans="1:7" x14ac:dyDescent="0.35">
      <c r="A5577" t="s">
        <v>6287</v>
      </c>
      <c r="B5577">
        <v>372.563419159479</v>
      </c>
      <c r="C5577">
        <v>-5.8960221657656901E-2</v>
      </c>
      <c r="D5577">
        <v>0.16330478206217799</v>
      </c>
      <c r="E5577">
        <v>-0.36104406076245699</v>
      </c>
      <c r="F5577">
        <v>0.718066509634956</v>
      </c>
      <c r="G5577">
        <v>0.79080028029210703</v>
      </c>
    </row>
    <row r="5578" spans="1:7" x14ac:dyDescent="0.35">
      <c r="A5578" t="s">
        <v>6288</v>
      </c>
      <c r="B5578">
        <v>712.06200812169197</v>
      </c>
      <c r="C5578">
        <v>3.6149953314886001</v>
      </c>
      <c r="D5578">
        <v>0.186184437930068</v>
      </c>
      <c r="E5578">
        <v>19.416205627488701</v>
      </c>
      <c r="F5578">
        <v>5.62990564761021E-84</v>
      </c>
      <c r="G5578">
        <v>5.5371271004582602E-82</v>
      </c>
    </row>
    <row r="5579" spans="1:7" x14ac:dyDescent="0.35">
      <c r="A5579" t="s">
        <v>6289</v>
      </c>
      <c r="B5579">
        <v>269.36545504356502</v>
      </c>
      <c r="C5579">
        <v>-2.4034436478655899E-2</v>
      </c>
      <c r="D5579">
        <v>0.221893593411429</v>
      </c>
      <c r="E5579">
        <v>-0.10831514379999201</v>
      </c>
      <c r="F5579">
        <v>0.91374571027546603</v>
      </c>
      <c r="G5579">
        <v>0.94078278358063105</v>
      </c>
    </row>
    <row r="5580" spans="1:7" x14ac:dyDescent="0.35">
      <c r="A5580" t="s">
        <v>6290</v>
      </c>
      <c r="B5580">
        <v>727.33313523600998</v>
      </c>
      <c r="C5580">
        <v>9.6842314560613305E-2</v>
      </c>
      <c r="D5580">
        <v>0.134723641963711</v>
      </c>
      <c r="E5580">
        <v>0.71882197622521604</v>
      </c>
      <c r="F5580">
        <v>0.472250615282092</v>
      </c>
      <c r="G5580">
        <v>0.57714640069366696</v>
      </c>
    </row>
    <row r="5581" spans="1:7" x14ac:dyDescent="0.35">
      <c r="A5581" t="s">
        <v>6291</v>
      </c>
      <c r="B5581">
        <v>361.99609072909197</v>
      </c>
      <c r="C5581">
        <v>0.40969375534360303</v>
      </c>
      <c r="D5581">
        <v>0.159011646973506</v>
      </c>
      <c r="E5581">
        <v>2.5765015528193702</v>
      </c>
      <c r="F5581">
        <v>9.98057572045042E-3</v>
      </c>
      <c r="G5581">
        <v>2.2020759133868899E-2</v>
      </c>
    </row>
    <row r="5582" spans="1:7" x14ac:dyDescent="0.35">
      <c r="A5582" t="s">
        <v>6292</v>
      </c>
      <c r="B5582">
        <v>1724.9659415752501</v>
      </c>
      <c r="C5582">
        <v>-5.0029970177992301E-2</v>
      </c>
      <c r="D5582">
        <v>9.8908865963596201E-2</v>
      </c>
      <c r="E5582">
        <v>-0.50581886356280703</v>
      </c>
      <c r="F5582">
        <v>0.61298381486396802</v>
      </c>
      <c r="G5582">
        <v>0.70260576398055197</v>
      </c>
    </row>
    <row r="5583" spans="1:7" x14ac:dyDescent="0.35">
      <c r="A5583" t="s">
        <v>6293</v>
      </c>
      <c r="B5583">
        <v>1209.9657827681499</v>
      </c>
      <c r="C5583">
        <v>0.42181927539672698</v>
      </c>
      <c r="D5583">
        <v>0.114112838499559</v>
      </c>
      <c r="E5583">
        <v>3.6965102344584899</v>
      </c>
      <c r="F5583">
        <v>2.18583451362264E-4</v>
      </c>
      <c r="G5583">
        <v>6.9566339638605897E-4</v>
      </c>
    </row>
    <row r="5584" spans="1:7" x14ac:dyDescent="0.35">
      <c r="A5584" t="s">
        <v>6294</v>
      </c>
      <c r="B5584">
        <v>272.61617125731601</v>
      </c>
      <c r="C5584">
        <v>3.4598650015686898</v>
      </c>
      <c r="D5584">
        <v>0.34991777279234898</v>
      </c>
      <c r="E5584">
        <v>9.8876515301263996</v>
      </c>
      <c r="F5584">
        <v>4.70946088273063E-23</v>
      </c>
      <c r="G5584">
        <v>8.2232135359056502E-22</v>
      </c>
    </row>
    <row r="5585" spans="1:7" x14ac:dyDescent="0.35">
      <c r="A5585" t="s">
        <v>6295</v>
      </c>
      <c r="B5585">
        <v>217.60481599195799</v>
      </c>
      <c r="C5585">
        <v>-4.45363014433151E-2</v>
      </c>
      <c r="D5585">
        <v>0.20560067460225201</v>
      </c>
      <c r="E5585">
        <v>-0.216615541410423</v>
      </c>
      <c r="F5585">
        <v>0.82850797300380896</v>
      </c>
      <c r="G5585">
        <v>0.87830775382723403</v>
      </c>
    </row>
    <row r="5586" spans="1:7" x14ac:dyDescent="0.35">
      <c r="A5586" t="s">
        <v>6296</v>
      </c>
      <c r="B5586">
        <v>136.65702778731099</v>
      </c>
      <c r="C5586">
        <v>9.8635882305980693E-2</v>
      </c>
      <c r="D5586">
        <v>0.237357382015386</v>
      </c>
      <c r="E5586">
        <v>0.41555851968230401</v>
      </c>
      <c r="F5586">
        <v>0.67773308512579</v>
      </c>
      <c r="G5586">
        <v>0.756757453774898</v>
      </c>
    </row>
    <row r="5587" spans="1:7" x14ac:dyDescent="0.35">
      <c r="A5587" t="s">
        <v>6297</v>
      </c>
      <c r="B5587">
        <v>330.331223431777</v>
      </c>
      <c r="C5587">
        <v>-0.87078393932150999</v>
      </c>
      <c r="D5587">
        <v>0.16429877039365601</v>
      </c>
      <c r="E5587">
        <v>-5.3000027768627298</v>
      </c>
      <c r="F5587">
        <v>1.15800919531964E-7</v>
      </c>
      <c r="G5587">
        <v>6.0908439995025299E-7</v>
      </c>
    </row>
    <row r="5588" spans="1:7" x14ac:dyDescent="0.35">
      <c r="A5588" t="s">
        <v>6298</v>
      </c>
      <c r="B5588">
        <v>44.561424726863898</v>
      </c>
      <c r="C5588">
        <v>0.23702822447834199</v>
      </c>
      <c r="D5588">
        <v>0.39974499961419402</v>
      </c>
      <c r="E5588">
        <v>0.59294856647889405</v>
      </c>
      <c r="F5588">
        <v>0.55321557403579802</v>
      </c>
      <c r="G5588">
        <v>0.65050241677980203</v>
      </c>
    </row>
    <row r="5589" spans="1:7" x14ac:dyDescent="0.35">
      <c r="A5589" t="s">
        <v>6299</v>
      </c>
      <c r="B5589">
        <v>384.61231873931803</v>
      </c>
      <c r="C5589">
        <v>-3.0927468283550499</v>
      </c>
      <c r="D5589">
        <v>0.22297189162645401</v>
      </c>
      <c r="E5589">
        <v>-13.870568194920001</v>
      </c>
      <c r="F5589">
        <v>9.5517146356790405E-44</v>
      </c>
      <c r="G5589">
        <v>3.64610699073237E-42</v>
      </c>
    </row>
    <row r="5590" spans="1:7" x14ac:dyDescent="0.35">
      <c r="A5590" t="s">
        <v>176746</v>
      </c>
      <c r="B5590">
        <v>12.6795249274564</v>
      </c>
      <c r="C5590">
        <v>0.37322142617291298</v>
      </c>
      <c r="D5590">
        <v>0.76139265599321304</v>
      </c>
      <c r="E5590">
        <v>0.49018259269398501</v>
      </c>
      <c r="F5590">
        <v>0.62400469750764498</v>
      </c>
      <c r="G5590">
        <v>0.71219292799614398</v>
      </c>
    </row>
    <row r="5591" spans="1:7" x14ac:dyDescent="0.35">
      <c r="A5591" t="s">
        <v>6300</v>
      </c>
      <c r="B5591">
        <v>243.62121298698901</v>
      </c>
      <c r="C5591">
        <v>-0.33600492974074397</v>
      </c>
      <c r="D5591">
        <v>0.181776068990541</v>
      </c>
      <c r="E5591">
        <v>-1.84845525380037</v>
      </c>
      <c r="F5591">
        <v>6.4536511820943193E-2</v>
      </c>
      <c r="G5591">
        <v>0.11152580352956699</v>
      </c>
    </row>
    <row r="5592" spans="1:7" x14ac:dyDescent="0.35">
      <c r="A5592" t="s">
        <v>6301</v>
      </c>
      <c r="B5592">
        <v>2211.8912831693901</v>
      </c>
      <c r="C5592">
        <v>-0.42148787721243802</v>
      </c>
      <c r="D5592">
        <v>0.100353127534051</v>
      </c>
      <c r="E5592">
        <v>-4.2000472488455696</v>
      </c>
      <c r="F5592">
        <v>2.6685928600635001E-5</v>
      </c>
      <c r="G5592">
        <v>1.00063148343599E-4</v>
      </c>
    </row>
    <row r="5593" spans="1:7" x14ac:dyDescent="0.35">
      <c r="A5593" t="s">
        <v>6302</v>
      </c>
      <c r="B5593">
        <v>880.80417495571498</v>
      </c>
      <c r="C5593">
        <v>0.22789098826488899</v>
      </c>
      <c r="D5593">
        <v>0.12251597929008801</v>
      </c>
      <c r="E5593">
        <v>1.86009196176198</v>
      </c>
      <c r="F5593">
        <v>6.2872516251752802E-2</v>
      </c>
      <c r="G5593">
        <v>0.109060874272027</v>
      </c>
    </row>
    <row r="5594" spans="1:7" x14ac:dyDescent="0.35">
      <c r="A5594" t="s">
        <v>6303</v>
      </c>
      <c r="B5594">
        <v>97.133767657928999</v>
      </c>
      <c r="C5594">
        <v>0.908205866489316</v>
      </c>
      <c r="D5594">
        <v>0.28931185123375303</v>
      </c>
      <c r="E5594">
        <v>3.1391934433944799</v>
      </c>
      <c r="F5594">
        <v>1.6941357088627201E-3</v>
      </c>
      <c r="G5594">
        <v>4.5503489006195703E-3</v>
      </c>
    </row>
    <row r="5595" spans="1:7" x14ac:dyDescent="0.35">
      <c r="A5595" t="s">
        <v>6304</v>
      </c>
      <c r="B5595">
        <v>211.54953574060099</v>
      </c>
      <c r="C5595">
        <v>0.17865478637222701</v>
      </c>
      <c r="D5595">
        <v>0.196141766537335</v>
      </c>
      <c r="E5595">
        <v>0.91084519899141803</v>
      </c>
      <c r="F5595">
        <v>0.36237694347358101</v>
      </c>
      <c r="G5595">
        <v>0.46704154170891399</v>
      </c>
    </row>
    <row r="5596" spans="1:7" x14ac:dyDescent="0.35">
      <c r="A5596" t="s">
        <v>6305</v>
      </c>
      <c r="B5596">
        <v>1699.58153213112</v>
      </c>
      <c r="C5596">
        <v>-5.8891834935247002E-2</v>
      </c>
      <c r="D5596">
        <v>0.104076750029773</v>
      </c>
      <c r="E5596">
        <v>-0.56585005698583002</v>
      </c>
      <c r="F5596">
        <v>0.57149571480730399</v>
      </c>
      <c r="G5596">
        <v>0.66687184590438298</v>
      </c>
    </row>
    <row r="5597" spans="1:7" x14ac:dyDescent="0.35">
      <c r="A5597" t="s">
        <v>6306</v>
      </c>
      <c r="B5597">
        <v>1611.41118024208</v>
      </c>
      <c r="C5597">
        <v>0.16205526748593599</v>
      </c>
      <c r="D5597">
        <v>0.101852858975335</v>
      </c>
      <c r="E5597">
        <v>1.59107234805436</v>
      </c>
      <c r="F5597">
        <v>0.11159329476202</v>
      </c>
      <c r="G5597">
        <v>0.177754416057466</v>
      </c>
    </row>
    <row r="5598" spans="1:7" x14ac:dyDescent="0.35">
      <c r="A5598" t="s">
        <v>6307</v>
      </c>
      <c r="B5598">
        <v>32.2193306709311</v>
      </c>
      <c r="C5598">
        <v>1.13088170895006</v>
      </c>
      <c r="D5598">
        <v>0.48719243551025199</v>
      </c>
      <c r="E5598">
        <v>2.3212218140572198</v>
      </c>
      <c r="F5598">
        <v>2.0274875446336198E-2</v>
      </c>
      <c r="G5598">
        <v>4.0951254608028301E-2</v>
      </c>
    </row>
    <row r="5599" spans="1:7" x14ac:dyDescent="0.35">
      <c r="A5599" t="s">
        <v>6308</v>
      </c>
      <c r="B5599">
        <v>647.51425334191697</v>
      </c>
      <c r="C5599">
        <v>-0.82559038033952103</v>
      </c>
      <c r="D5599">
        <v>0.137080595544814</v>
      </c>
      <c r="E5599">
        <v>-6.0226640908459004</v>
      </c>
      <c r="F5599">
        <v>1.7156928189391401E-9</v>
      </c>
      <c r="G5599">
        <v>1.1192355489235101E-8</v>
      </c>
    </row>
    <row r="5600" spans="1:7" x14ac:dyDescent="0.35">
      <c r="A5600" t="s">
        <v>6309</v>
      </c>
      <c r="B5600">
        <v>788.89529290318899</v>
      </c>
      <c r="C5600">
        <v>0.60672626676609698</v>
      </c>
      <c r="D5600">
        <v>0.12195343905679901</v>
      </c>
      <c r="E5600">
        <v>4.9750648399797797</v>
      </c>
      <c r="F5600">
        <v>6.5225803415394105E-7</v>
      </c>
      <c r="G5600">
        <v>3.1230944173833902E-6</v>
      </c>
    </row>
    <row r="5601" spans="1:7" x14ac:dyDescent="0.35">
      <c r="A5601" t="s">
        <v>6310</v>
      </c>
      <c r="B5601">
        <v>885.19927672292397</v>
      </c>
      <c r="C5601">
        <v>4.0191245110261502E-2</v>
      </c>
      <c r="D5601">
        <v>0.123375706319084</v>
      </c>
      <c r="E5601">
        <v>0.32576303965641201</v>
      </c>
      <c r="F5601">
        <v>0.74460364467280404</v>
      </c>
      <c r="G5601">
        <v>0.81195409313031097</v>
      </c>
    </row>
    <row r="5602" spans="1:7" x14ac:dyDescent="0.35">
      <c r="A5602" t="s">
        <v>6311</v>
      </c>
      <c r="B5602">
        <v>813.99423039743704</v>
      </c>
      <c r="C5602">
        <v>0.14336597498338199</v>
      </c>
      <c r="D5602">
        <v>0.121290381532059</v>
      </c>
      <c r="E5602">
        <v>1.1820061341425301</v>
      </c>
      <c r="F5602">
        <v>0.23720326691336299</v>
      </c>
      <c r="G5602">
        <v>0.331465558266684</v>
      </c>
    </row>
    <row r="5603" spans="1:7" x14ac:dyDescent="0.35">
      <c r="A5603" t="s">
        <v>6312</v>
      </c>
      <c r="B5603">
        <v>43.1425759782367</v>
      </c>
      <c r="C5603">
        <v>-0.62150619713358002</v>
      </c>
      <c r="D5603">
        <v>0.40664971915571302</v>
      </c>
      <c r="E5603">
        <v>-1.5283576204699001</v>
      </c>
      <c r="F5603">
        <v>0.12642377089089099</v>
      </c>
      <c r="G5603">
        <v>0.197445599243597</v>
      </c>
    </row>
    <row r="5604" spans="1:7" x14ac:dyDescent="0.35">
      <c r="A5604" t="s">
        <v>6313</v>
      </c>
      <c r="B5604">
        <v>635.79107620744298</v>
      </c>
      <c r="C5604">
        <v>-4.3231699178204299E-3</v>
      </c>
      <c r="D5604">
        <v>0.12773505015319001</v>
      </c>
      <c r="E5604">
        <v>-3.3844821077971501E-2</v>
      </c>
      <c r="F5604">
        <v>0.97300089434999604</v>
      </c>
      <c r="G5604">
        <v>0.981986061247338</v>
      </c>
    </row>
    <row r="5605" spans="1:7" x14ac:dyDescent="0.35">
      <c r="A5605" t="s">
        <v>6314</v>
      </c>
      <c r="B5605">
        <v>110.497943506837</v>
      </c>
      <c r="C5605">
        <v>0.44743794892400202</v>
      </c>
      <c r="D5605">
        <v>0.28627143646437098</v>
      </c>
      <c r="E5605">
        <v>1.5629849573891701</v>
      </c>
      <c r="F5605">
        <v>0.11805613303897999</v>
      </c>
      <c r="G5605">
        <v>0.18663015225458501</v>
      </c>
    </row>
    <row r="5606" spans="1:7" x14ac:dyDescent="0.35">
      <c r="A5606" t="s">
        <v>6315</v>
      </c>
      <c r="B5606">
        <v>243.350415440935</v>
      </c>
      <c r="C5606">
        <v>3.86196956353854</v>
      </c>
      <c r="D5606">
        <v>0.30484350966706197</v>
      </c>
      <c r="E5606">
        <v>12.6686953832687</v>
      </c>
      <c r="F5606">
        <v>8.8168548761443103E-37</v>
      </c>
      <c r="G5606">
        <v>2.66398920764003E-35</v>
      </c>
    </row>
    <row r="5607" spans="1:7" x14ac:dyDescent="0.35">
      <c r="A5607" t="s">
        <v>6316</v>
      </c>
      <c r="B5607">
        <v>628.99279603587001</v>
      </c>
      <c r="C5607">
        <v>0.63425449208602502</v>
      </c>
      <c r="D5607">
        <v>0.15041450139503701</v>
      </c>
      <c r="E5607">
        <v>4.2167110631193001</v>
      </c>
      <c r="F5607">
        <v>2.4789126702957899E-5</v>
      </c>
      <c r="G5607">
        <v>9.3468388888345294E-5</v>
      </c>
    </row>
    <row r="5608" spans="1:7" x14ac:dyDescent="0.35">
      <c r="A5608" t="s">
        <v>6317</v>
      </c>
      <c r="B5608">
        <v>120.037822300038</v>
      </c>
      <c r="C5608">
        <v>-1.0526549750999299</v>
      </c>
      <c r="D5608">
        <v>0.26681419934338402</v>
      </c>
      <c r="E5608">
        <v>-3.9452734438064199</v>
      </c>
      <c r="F5608">
        <v>7.97089650742729E-5</v>
      </c>
      <c r="G5608">
        <v>2.7526867068017899E-4</v>
      </c>
    </row>
    <row r="5609" spans="1:7" x14ac:dyDescent="0.35">
      <c r="A5609" t="s">
        <v>6318</v>
      </c>
      <c r="B5609">
        <v>568.96859793838803</v>
      </c>
      <c r="C5609">
        <v>2.1519501442103999E-2</v>
      </c>
      <c r="D5609">
        <v>0.13269609934472601</v>
      </c>
      <c r="E5609">
        <v>0.162171318888578</v>
      </c>
      <c r="F5609">
        <v>0.87117094501091497</v>
      </c>
      <c r="G5609">
        <v>0.91056565130268396</v>
      </c>
    </row>
    <row r="5610" spans="1:7" x14ac:dyDescent="0.35">
      <c r="A5610" t="s">
        <v>6319</v>
      </c>
      <c r="B5610">
        <v>991.57268250290304</v>
      </c>
      <c r="C5610">
        <v>-0.37517805783819302</v>
      </c>
      <c r="D5610">
        <v>0.128630095887873</v>
      </c>
      <c r="E5610">
        <v>-2.9167206573898201</v>
      </c>
      <c r="F5610">
        <v>3.5373241764782501E-3</v>
      </c>
      <c r="G5610">
        <v>8.7725457545312392E-3</v>
      </c>
    </row>
    <row r="5611" spans="1:7" x14ac:dyDescent="0.35">
      <c r="A5611" t="s">
        <v>6320</v>
      </c>
      <c r="B5611">
        <v>280.27306906128803</v>
      </c>
      <c r="C5611">
        <v>-0.14858439300413301</v>
      </c>
      <c r="D5611">
        <v>0.182991174520619</v>
      </c>
      <c r="E5611">
        <v>-0.81197573267333101</v>
      </c>
      <c r="F5611">
        <v>0.41680555637598699</v>
      </c>
      <c r="G5611">
        <v>0.52241617101819904</v>
      </c>
    </row>
    <row r="5612" spans="1:7" x14ac:dyDescent="0.35">
      <c r="A5612" t="s">
        <v>6321</v>
      </c>
      <c r="B5612">
        <v>5257.56933004026</v>
      </c>
      <c r="C5612">
        <v>0.67331387116166197</v>
      </c>
      <c r="D5612">
        <v>7.8507916203177194E-2</v>
      </c>
      <c r="E5612">
        <v>8.5763818952872999</v>
      </c>
      <c r="F5612">
        <v>9.7904103077291707E-18</v>
      </c>
      <c r="G5612">
        <v>1.2540182026717301E-16</v>
      </c>
    </row>
    <row r="5613" spans="1:7" x14ac:dyDescent="0.35">
      <c r="A5613" t="s">
        <v>6322</v>
      </c>
      <c r="B5613">
        <v>103.360186948616</v>
      </c>
      <c r="C5613">
        <v>-0.37502101532549398</v>
      </c>
      <c r="D5613">
        <v>0.27034019434876799</v>
      </c>
      <c r="E5613">
        <v>-1.38721885670348</v>
      </c>
      <c r="F5613">
        <v>0.16537503717520499</v>
      </c>
      <c r="G5613">
        <v>0.24659147521862801</v>
      </c>
    </row>
    <row r="5614" spans="1:7" x14ac:dyDescent="0.35">
      <c r="A5614" t="s">
        <v>6323</v>
      </c>
      <c r="B5614">
        <v>471.17611774619002</v>
      </c>
      <c r="C5614">
        <v>0.103782055962908</v>
      </c>
      <c r="D5614">
        <v>0.14677162515115799</v>
      </c>
      <c r="E5614">
        <v>0.70709890863458702</v>
      </c>
      <c r="F5614">
        <v>0.47950501415020003</v>
      </c>
      <c r="G5614">
        <v>0.58369652423423901</v>
      </c>
    </row>
    <row r="5615" spans="1:7" x14ac:dyDescent="0.35">
      <c r="A5615" t="s">
        <v>6324</v>
      </c>
      <c r="B5615">
        <v>1960.2752180136599</v>
      </c>
      <c r="C5615">
        <v>0.10573778561457101</v>
      </c>
      <c r="D5615">
        <v>9.4905169908470394E-2</v>
      </c>
      <c r="E5615">
        <v>1.11414147107632</v>
      </c>
      <c r="F5615">
        <v>0.26521849979644502</v>
      </c>
      <c r="G5615">
        <v>0.36339590735489902</v>
      </c>
    </row>
    <row r="5616" spans="1:7" x14ac:dyDescent="0.35">
      <c r="A5616" t="s">
        <v>6325</v>
      </c>
      <c r="B5616">
        <v>857.88630173082004</v>
      </c>
      <c r="C5616">
        <v>-8.44462728677218E-2</v>
      </c>
      <c r="D5616">
        <v>0.11481792702497499</v>
      </c>
      <c r="E5616">
        <v>-0.73547985977271202</v>
      </c>
      <c r="F5616">
        <v>0.46204730137147598</v>
      </c>
      <c r="G5616">
        <v>0.56713695183304302</v>
      </c>
    </row>
    <row r="5617" spans="1:7" x14ac:dyDescent="0.35">
      <c r="A5617" t="s">
        <v>6326</v>
      </c>
      <c r="B5617">
        <v>1196.05035650068</v>
      </c>
      <c r="C5617">
        <v>-0.133420572697319</v>
      </c>
      <c r="D5617">
        <v>0.10476889322121399</v>
      </c>
      <c r="E5617">
        <v>-1.27347506111006</v>
      </c>
      <c r="F5617">
        <v>0.20284951667377399</v>
      </c>
      <c r="G5617">
        <v>0.29216453473702397</v>
      </c>
    </row>
    <row r="5618" spans="1:7" x14ac:dyDescent="0.35">
      <c r="A5618" t="s">
        <v>6327</v>
      </c>
      <c r="B5618">
        <v>20.3230492468055</v>
      </c>
      <c r="C5618">
        <v>0.124427702659551</v>
      </c>
      <c r="D5618">
        <v>0.59283716469558101</v>
      </c>
      <c r="E5618">
        <v>0.20988512540951099</v>
      </c>
      <c r="F5618">
        <v>0.83375733186811896</v>
      </c>
      <c r="G5618">
        <v>0.88225046728466705</v>
      </c>
    </row>
    <row r="5619" spans="1:7" x14ac:dyDescent="0.35">
      <c r="A5619" t="s">
        <v>6328</v>
      </c>
      <c r="B5619">
        <v>271.28678087268702</v>
      </c>
      <c r="C5619">
        <v>0.17595958895142499</v>
      </c>
      <c r="D5619">
        <v>0.18461151644196799</v>
      </c>
      <c r="E5619">
        <v>0.95313441080333405</v>
      </c>
      <c r="F5619">
        <v>0.34052197317513699</v>
      </c>
      <c r="G5619">
        <v>0.44397984963795201</v>
      </c>
    </row>
    <row r="5620" spans="1:7" x14ac:dyDescent="0.35">
      <c r="A5620" t="s">
        <v>6329</v>
      </c>
      <c r="B5620">
        <v>52.131901967231201</v>
      </c>
      <c r="C5620">
        <v>8.54056697319713E-3</v>
      </c>
      <c r="D5620">
        <v>0.35804694708094398</v>
      </c>
      <c r="E5620">
        <v>2.3853204287387401E-2</v>
      </c>
      <c r="F5620">
        <v>0.98096970121902805</v>
      </c>
      <c r="G5620">
        <v>0.98670247484472695</v>
      </c>
    </row>
    <row r="5621" spans="1:7" x14ac:dyDescent="0.35">
      <c r="A5621" t="s">
        <v>15</v>
      </c>
      <c r="B5621">
        <v>165.49944341362601</v>
      </c>
      <c r="C5621">
        <v>-2.2909792937356101E-2</v>
      </c>
      <c r="D5621">
        <v>0.212391124860561</v>
      </c>
      <c r="E5621">
        <v>-0.107866055855191</v>
      </c>
      <c r="F5621">
        <v>0.91410194348056195</v>
      </c>
      <c r="G5621">
        <v>0.94094853230495001</v>
      </c>
    </row>
    <row r="5622" spans="1:7" x14ac:dyDescent="0.35">
      <c r="A5622" t="s">
        <v>6330</v>
      </c>
      <c r="B5622">
        <v>19.3420387362283</v>
      </c>
      <c r="C5622">
        <v>-0.234759218804904</v>
      </c>
      <c r="D5622">
        <v>0.61316277482690995</v>
      </c>
      <c r="E5622">
        <v>-0.38286606500398601</v>
      </c>
      <c r="F5622">
        <v>0.70181907388840703</v>
      </c>
      <c r="G5622">
        <v>0.77656203565852999</v>
      </c>
    </row>
    <row r="5623" spans="1:7" x14ac:dyDescent="0.35">
      <c r="A5623" t="s">
        <v>6331</v>
      </c>
      <c r="B5623">
        <v>234.174788205879</v>
      </c>
      <c r="C5623">
        <v>-0.210173544974736</v>
      </c>
      <c r="D5623">
        <v>0.189681168620877</v>
      </c>
      <c r="E5623">
        <v>-1.10803590310442</v>
      </c>
      <c r="F5623">
        <v>0.26784631062097197</v>
      </c>
      <c r="G5623">
        <v>0.36650151404319098</v>
      </c>
    </row>
    <row r="5624" spans="1:7" x14ac:dyDescent="0.35">
      <c r="A5624" t="s">
        <v>6332</v>
      </c>
      <c r="B5624">
        <v>71.717963722055899</v>
      </c>
      <c r="C5624">
        <v>0.929164665329961</v>
      </c>
      <c r="D5624">
        <v>0.431300357506682</v>
      </c>
      <c r="E5624">
        <v>2.1543331674970001</v>
      </c>
      <c r="F5624">
        <v>3.1214053592122499E-2</v>
      </c>
      <c r="G5624">
        <v>5.9593276329141798E-2</v>
      </c>
    </row>
    <row r="5625" spans="1:7" x14ac:dyDescent="0.35">
      <c r="A5625" t="s">
        <v>6333</v>
      </c>
      <c r="B5625">
        <v>705.25694407837898</v>
      </c>
      <c r="C5625">
        <v>0.24251037404574</v>
      </c>
      <c r="D5625">
        <v>0.123722212285859</v>
      </c>
      <c r="E5625">
        <v>1.9601199296810301</v>
      </c>
      <c r="F5625">
        <v>4.9981774336223798E-2</v>
      </c>
      <c r="G5625">
        <v>8.9369437028482407E-2</v>
      </c>
    </row>
    <row r="5626" spans="1:7" x14ac:dyDescent="0.35">
      <c r="A5626" t="s">
        <v>6334</v>
      </c>
      <c r="B5626">
        <v>872.94023409139697</v>
      </c>
      <c r="C5626">
        <v>0.28999679774154302</v>
      </c>
      <c r="D5626">
        <v>0.119320588970559</v>
      </c>
      <c r="E5626">
        <v>2.4304003210468301</v>
      </c>
      <c r="F5626">
        <v>1.5082154025889199E-2</v>
      </c>
      <c r="G5626">
        <v>3.1615776767841101E-2</v>
      </c>
    </row>
    <row r="5627" spans="1:7" x14ac:dyDescent="0.35">
      <c r="A5627" t="s">
        <v>6335</v>
      </c>
      <c r="B5627">
        <v>135.53711577275601</v>
      </c>
      <c r="C5627">
        <v>0.60799486082272103</v>
      </c>
      <c r="D5627">
        <v>0.24482556936017399</v>
      </c>
      <c r="E5627">
        <v>2.4833797483312399</v>
      </c>
      <c r="F5627">
        <v>1.30142266457008E-2</v>
      </c>
      <c r="G5627">
        <v>2.7785496405933599E-2</v>
      </c>
    </row>
    <row r="5628" spans="1:7" x14ac:dyDescent="0.35">
      <c r="A5628" t="s">
        <v>6336</v>
      </c>
      <c r="B5628">
        <v>261.50892513783799</v>
      </c>
      <c r="C5628">
        <v>3.4828695639087498E-2</v>
      </c>
      <c r="D5628">
        <v>0.177606712249434</v>
      </c>
      <c r="E5628">
        <v>0.19610010904415301</v>
      </c>
      <c r="F5628">
        <v>0.84453181091169205</v>
      </c>
      <c r="G5628">
        <v>0.89039814695606501</v>
      </c>
    </row>
    <row r="5629" spans="1:7" x14ac:dyDescent="0.35">
      <c r="A5629" t="s">
        <v>205</v>
      </c>
      <c r="B5629">
        <v>339.45532159294402</v>
      </c>
      <c r="C5629">
        <v>0.21891604988470301</v>
      </c>
      <c r="D5629">
        <v>0.16698096545625801</v>
      </c>
      <c r="E5629">
        <v>1.3110239798083401</v>
      </c>
      <c r="F5629">
        <v>0.18984966214815699</v>
      </c>
      <c r="G5629">
        <v>0.27681203670146098</v>
      </c>
    </row>
    <row r="5630" spans="1:7" x14ac:dyDescent="0.35">
      <c r="A5630" t="s">
        <v>6337</v>
      </c>
      <c r="B5630">
        <v>196.499571165406</v>
      </c>
      <c r="C5630">
        <v>0.13245319106535799</v>
      </c>
      <c r="D5630">
        <v>0.21581808226520299</v>
      </c>
      <c r="E5630">
        <v>0.61372610522317805</v>
      </c>
      <c r="F5630">
        <v>0.539396334752411</v>
      </c>
      <c r="G5630">
        <v>0.63810636054140701</v>
      </c>
    </row>
    <row r="5631" spans="1:7" x14ac:dyDescent="0.35">
      <c r="A5631" t="s">
        <v>6338</v>
      </c>
      <c r="B5631">
        <v>1763.0548427940901</v>
      </c>
      <c r="C5631">
        <v>0.906399841661787</v>
      </c>
      <c r="D5631">
        <v>0.10133789724832599</v>
      </c>
      <c r="E5631">
        <v>8.94433243903487</v>
      </c>
      <c r="F5631">
        <v>3.7420461890352799E-19</v>
      </c>
      <c r="G5631">
        <v>5.2272046656545697E-18</v>
      </c>
    </row>
    <row r="5632" spans="1:7" x14ac:dyDescent="0.35">
      <c r="A5632" t="s">
        <v>6339</v>
      </c>
      <c r="B5632">
        <v>73.724885402590004</v>
      </c>
      <c r="C5632">
        <v>0.22085273709476899</v>
      </c>
      <c r="D5632">
        <v>0.32446409282316402</v>
      </c>
      <c r="E5632">
        <v>0.68066926966595398</v>
      </c>
      <c r="F5632">
        <v>0.49608078529501198</v>
      </c>
      <c r="G5632">
        <v>0.59937005942538102</v>
      </c>
    </row>
    <row r="5633" spans="1:7" x14ac:dyDescent="0.35">
      <c r="A5633" t="s">
        <v>6340</v>
      </c>
      <c r="B5633">
        <v>322.37232023143599</v>
      </c>
      <c r="C5633">
        <v>0.82312505168811601</v>
      </c>
      <c r="D5633">
        <v>0.166766899583772</v>
      </c>
      <c r="E5633">
        <v>4.93578194319453</v>
      </c>
      <c r="F5633">
        <v>7.9830262216639298E-7</v>
      </c>
      <c r="G5633">
        <v>3.7912982625034601E-6</v>
      </c>
    </row>
    <row r="5634" spans="1:7" x14ac:dyDescent="0.35">
      <c r="A5634" t="s">
        <v>6341</v>
      </c>
      <c r="B5634">
        <v>52.2510921115963</v>
      </c>
      <c r="C5634">
        <v>-0.154900133142126</v>
      </c>
      <c r="D5634">
        <v>0.36752960962815501</v>
      </c>
      <c r="E5634">
        <v>-0.42146300348112098</v>
      </c>
      <c r="F5634">
        <v>0.67341702124346003</v>
      </c>
      <c r="G5634">
        <v>0.753247065017418</v>
      </c>
    </row>
    <row r="5635" spans="1:7" x14ac:dyDescent="0.35">
      <c r="A5635" t="s">
        <v>6342</v>
      </c>
      <c r="B5635">
        <v>489.829749853826</v>
      </c>
      <c r="C5635">
        <v>-0.45053872708636999</v>
      </c>
      <c r="D5635">
        <v>0.13756017245277199</v>
      </c>
      <c r="E5635">
        <v>-3.2752119967067501</v>
      </c>
      <c r="F5635">
        <v>1.05582709157785E-3</v>
      </c>
      <c r="G5635">
        <v>2.9446149948417401E-3</v>
      </c>
    </row>
    <row r="5636" spans="1:7" x14ac:dyDescent="0.35">
      <c r="A5636" t="s">
        <v>6343</v>
      </c>
      <c r="B5636">
        <v>88.573130511278706</v>
      </c>
      <c r="C5636">
        <v>-0.16169962730837201</v>
      </c>
      <c r="D5636">
        <v>0.291513975533021</v>
      </c>
      <c r="E5636">
        <v>-0.55468910885905798</v>
      </c>
      <c r="F5636">
        <v>0.57910732694810196</v>
      </c>
      <c r="G5636">
        <v>0.67395870209964803</v>
      </c>
    </row>
    <row r="5637" spans="1:7" x14ac:dyDescent="0.35">
      <c r="A5637" t="s">
        <v>6344</v>
      </c>
      <c r="B5637">
        <v>51.5320188857484</v>
      </c>
      <c r="C5637">
        <v>0.35454922590721299</v>
      </c>
      <c r="D5637">
        <v>0.36304686022208998</v>
      </c>
      <c r="E5637">
        <v>0.97659356065032799</v>
      </c>
      <c r="F5637">
        <v>0.32877040829858101</v>
      </c>
      <c r="G5637">
        <v>0.43213603987261401</v>
      </c>
    </row>
    <row r="5638" spans="1:7" x14ac:dyDescent="0.35">
      <c r="A5638" t="s">
        <v>6346</v>
      </c>
      <c r="B5638">
        <v>303.67310550656799</v>
      </c>
      <c r="C5638">
        <v>-0.17180027880690299</v>
      </c>
      <c r="D5638">
        <v>0.174974607546769</v>
      </c>
      <c r="E5638">
        <v>-0.98185834628023205</v>
      </c>
      <c r="F5638">
        <v>0.32616963897592799</v>
      </c>
      <c r="G5638">
        <v>0.42942638998583998</v>
      </c>
    </row>
    <row r="5639" spans="1:7" x14ac:dyDescent="0.35">
      <c r="A5639" t="s">
        <v>6348</v>
      </c>
      <c r="B5639">
        <v>1162.86894357493</v>
      </c>
      <c r="C5639">
        <v>-0.36412239950411601</v>
      </c>
      <c r="D5639">
        <v>0.13999642267075599</v>
      </c>
      <c r="E5639">
        <v>-2.60094074232497</v>
      </c>
      <c r="F5639">
        <v>9.2968511318951893E-3</v>
      </c>
      <c r="G5639">
        <v>2.0725731383085901E-2</v>
      </c>
    </row>
    <row r="5640" spans="1:7" x14ac:dyDescent="0.35">
      <c r="A5640" t="s">
        <v>6349</v>
      </c>
      <c r="B5640">
        <v>392.47203123540601</v>
      </c>
      <c r="C5640">
        <v>-8.6870012995656706E-2</v>
      </c>
      <c r="D5640">
        <v>0.151551475670924</v>
      </c>
      <c r="E5640">
        <v>-0.57320466601252296</v>
      </c>
      <c r="F5640">
        <v>0.56650612545607404</v>
      </c>
      <c r="G5640">
        <v>0.66249324074355298</v>
      </c>
    </row>
    <row r="5641" spans="1:7" x14ac:dyDescent="0.35">
      <c r="A5641" t="s">
        <v>6350</v>
      </c>
      <c r="B5641">
        <v>90.853471753940894</v>
      </c>
      <c r="C5641">
        <v>0.35450277660766899</v>
      </c>
      <c r="D5641">
        <v>0.29381169699106702</v>
      </c>
      <c r="E5641">
        <v>1.20656454538108</v>
      </c>
      <c r="F5641">
        <v>0.22759988772113601</v>
      </c>
      <c r="G5641">
        <v>0.32090718516678901</v>
      </c>
    </row>
    <row r="5642" spans="1:7" x14ac:dyDescent="0.35">
      <c r="A5642" t="s">
        <v>6351</v>
      </c>
      <c r="B5642">
        <v>122.257253488413</v>
      </c>
      <c r="C5642">
        <v>1.4160113812327999</v>
      </c>
      <c r="D5642">
        <v>0.255597307705002</v>
      </c>
      <c r="E5642">
        <v>5.5400089850206404</v>
      </c>
      <c r="F5642">
        <v>3.0245612813193598E-8</v>
      </c>
      <c r="G5642">
        <v>1.70730506061474E-7</v>
      </c>
    </row>
    <row r="5643" spans="1:7" x14ac:dyDescent="0.35">
      <c r="A5643" t="s">
        <v>6352</v>
      </c>
      <c r="B5643">
        <v>504.30986787881602</v>
      </c>
      <c r="C5643">
        <v>0.37981024625339099</v>
      </c>
      <c r="D5643">
        <v>0.14574287061223701</v>
      </c>
      <c r="E5643">
        <v>2.6060296785556898</v>
      </c>
      <c r="F5643">
        <v>9.1598524427546606E-3</v>
      </c>
      <c r="G5643">
        <v>2.0458171189778902E-2</v>
      </c>
    </row>
    <row r="5644" spans="1:7" x14ac:dyDescent="0.35">
      <c r="A5644" t="s">
        <v>6353</v>
      </c>
      <c r="B5644">
        <v>314.67518491751002</v>
      </c>
      <c r="C5644">
        <v>0.736374249306744</v>
      </c>
      <c r="D5644">
        <v>0.17165267136964299</v>
      </c>
      <c r="E5644">
        <v>4.2899084729127699</v>
      </c>
      <c r="F5644">
        <v>1.7874676871102199E-5</v>
      </c>
      <c r="G5644">
        <v>6.9190792378360903E-5</v>
      </c>
    </row>
    <row r="5645" spans="1:7" x14ac:dyDescent="0.35">
      <c r="A5645" t="s">
        <v>6354</v>
      </c>
      <c r="B5645">
        <v>9.8068943397769708</v>
      </c>
      <c r="C5645">
        <v>2.60735462300604</v>
      </c>
      <c r="D5645">
        <v>1.17547762826959</v>
      </c>
      <c r="E5645">
        <v>2.2181235612661498</v>
      </c>
      <c r="F5645">
        <v>2.6546408737419699E-2</v>
      </c>
      <c r="G5645">
        <v>5.1984469852828202E-2</v>
      </c>
    </row>
    <row r="5646" spans="1:7" x14ac:dyDescent="0.35">
      <c r="A5646" t="s">
        <v>6355</v>
      </c>
      <c r="B5646">
        <v>505.33659095096999</v>
      </c>
      <c r="C5646">
        <v>-7.7738539603565096E-2</v>
      </c>
      <c r="D5646">
        <v>0.14061677838294301</v>
      </c>
      <c r="E5646">
        <v>-0.55283971441771296</v>
      </c>
      <c r="F5646">
        <v>0.58037317120110699</v>
      </c>
      <c r="G5646">
        <v>0.67475146407440401</v>
      </c>
    </row>
    <row r="5647" spans="1:7" x14ac:dyDescent="0.35">
      <c r="A5647" t="s">
        <v>6357</v>
      </c>
      <c r="B5647">
        <v>140.45515625048401</v>
      </c>
      <c r="C5647">
        <v>-1.4415711013436601</v>
      </c>
      <c r="D5647">
        <v>0.243344533085984</v>
      </c>
      <c r="E5647">
        <v>-5.9239921401246001</v>
      </c>
      <c r="F5647">
        <v>3.1421848076787601E-9</v>
      </c>
      <c r="G5647">
        <v>1.9968743654568899E-8</v>
      </c>
    </row>
    <row r="5648" spans="1:7" x14ac:dyDescent="0.35">
      <c r="A5648" t="s">
        <v>6358</v>
      </c>
      <c r="B5648">
        <v>71.925980635799107</v>
      </c>
      <c r="C5648">
        <v>-0.98217794429805105</v>
      </c>
      <c r="D5648">
        <v>0.32315464254666898</v>
      </c>
      <c r="E5648">
        <v>-3.03934344423415</v>
      </c>
      <c r="F5648">
        <v>2.3709439520447598E-3</v>
      </c>
      <c r="G5648">
        <v>6.1389773758988497E-3</v>
      </c>
    </row>
    <row r="5649" spans="1:7" x14ac:dyDescent="0.35">
      <c r="A5649" t="s">
        <v>6359</v>
      </c>
      <c r="B5649">
        <v>852.33166832408301</v>
      </c>
      <c r="C5649">
        <v>-5.52821508213521E-2</v>
      </c>
      <c r="D5649">
        <v>0.120151806599026</v>
      </c>
      <c r="E5649">
        <v>-0.46010253516904198</v>
      </c>
      <c r="F5649">
        <v>0.64544262448314205</v>
      </c>
      <c r="G5649">
        <v>0.72957649068614605</v>
      </c>
    </row>
    <row r="5650" spans="1:7" x14ac:dyDescent="0.35">
      <c r="A5650" t="s">
        <v>6360</v>
      </c>
      <c r="B5650">
        <v>247.10098855636701</v>
      </c>
      <c r="C5650">
        <v>-0.107337797208091</v>
      </c>
      <c r="D5650">
        <v>0.191511340492629</v>
      </c>
      <c r="E5650">
        <v>-0.56047749930621904</v>
      </c>
      <c r="F5650">
        <v>0.57515378299742104</v>
      </c>
      <c r="G5650">
        <v>0.67036502200366699</v>
      </c>
    </row>
    <row r="5651" spans="1:7" x14ac:dyDescent="0.35">
      <c r="A5651" t="s">
        <v>6361</v>
      </c>
      <c r="B5651">
        <v>1224.8883038220299</v>
      </c>
      <c r="C5651">
        <v>-0.17226080165440799</v>
      </c>
      <c r="D5651">
        <v>0.10704270767481699</v>
      </c>
      <c r="E5651">
        <v>-1.6092717140313499</v>
      </c>
      <c r="F5651">
        <v>0.10755694129958</v>
      </c>
      <c r="G5651">
        <v>0.17212146417333599</v>
      </c>
    </row>
    <row r="5652" spans="1:7" x14ac:dyDescent="0.35">
      <c r="A5652" t="s">
        <v>6362</v>
      </c>
      <c r="B5652">
        <v>46.559345352602101</v>
      </c>
      <c r="C5652">
        <v>-0.49423995188282999</v>
      </c>
      <c r="D5652">
        <v>0.39522481332542803</v>
      </c>
      <c r="E5652">
        <v>-1.2505286490599801</v>
      </c>
      <c r="F5652">
        <v>0.21110649660019001</v>
      </c>
      <c r="G5652">
        <v>0.301958888102832</v>
      </c>
    </row>
    <row r="5653" spans="1:7" x14ac:dyDescent="0.35">
      <c r="A5653" t="s">
        <v>6363</v>
      </c>
      <c r="B5653">
        <v>6374.5999502528202</v>
      </c>
      <c r="C5653">
        <v>3.0649671739141802</v>
      </c>
      <c r="D5653">
        <v>0.112447384584728</v>
      </c>
      <c r="E5653">
        <v>27.2569005071413</v>
      </c>
      <c r="F5653">
        <v>1.37660173584841E-163</v>
      </c>
      <c r="G5653">
        <v>4.3502871576966803E-161</v>
      </c>
    </row>
    <row r="5654" spans="1:7" x14ac:dyDescent="0.35">
      <c r="A5654" t="s">
        <v>6364</v>
      </c>
      <c r="B5654">
        <v>475.55035245609798</v>
      </c>
      <c r="C5654">
        <v>-0.11548740945529699</v>
      </c>
      <c r="D5654">
        <v>0.149156726333217</v>
      </c>
      <c r="E5654">
        <v>-0.77426886667717199</v>
      </c>
      <c r="F5654">
        <v>0.43877181065109</v>
      </c>
      <c r="G5654">
        <v>0.54393596102386299</v>
      </c>
    </row>
    <row r="5655" spans="1:7" x14ac:dyDescent="0.35">
      <c r="A5655" t="s">
        <v>6365</v>
      </c>
      <c r="B5655">
        <v>24.167011728796101</v>
      </c>
      <c r="C5655">
        <v>-2.8017172466015698</v>
      </c>
      <c r="D5655">
        <v>0.59915897208730295</v>
      </c>
      <c r="E5655">
        <v>-4.6760832719255898</v>
      </c>
      <c r="F5655">
        <v>2.9240590962072998E-6</v>
      </c>
      <c r="G5655">
        <v>1.2851593068305501E-5</v>
      </c>
    </row>
    <row r="5656" spans="1:7" x14ac:dyDescent="0.35">
      <c r="A5656" t="s">
        <v>6366</v>
      </c>
      <c r="B5656">
        <v>65.229698100324995</v>
      </c>
      <c r="C5656">
        <v>9.2542619998555495E-2</v>
      </c>
      <c r="D5656">
        <v>0.32266447688057898</v>
      </c>
      <c r="E5656">
        <v>0.28680758691886099</v>
      </c>
      <c r="F5656">
        <v>0.77425965337346703</v>
      </c>
      <c r="G5656">
        <v>0.83568887671222403</v>
      </c>
    </row>
    <row r="5657" spans="1:7" x14ac:dyDescent="0.35">
      <c r="A5657" t="s">
        <v>6367</v>
      </c>
      <c r="B5657">
        <v>1769.99509239845</v>
      </c>
      <c r="C5657">
        <v>0.55313025349928702</v>
      </c>
      <c r="D5657">
        <v>9.5975243117999307E-2</v>
      </c>
      <c r="E5657">
        <v>5.7632597275031197</v>
      </c>
      <c r="F5657">
        <v>8.2504678717686496E-9</v>
      </c>
      <c r="G5657">
        <v>4.9732416874322799E-8</v>
      </c>
    </row>
    <row r="5658" spans="1:7" x14ac:dyDescent="0.35">
      <c r="A5658" t="s">
        <v>6368</v>
      </c>
      <c r="B5658">
        <v>164.57258321646199</v>
      </c>
      <c r="C5658">
        <v>0.40682222066234203</v>
      </c>
      <c r="D5658">
        <v>0.21447024550595001</v>
      </c>
      <c r="E5658">
        <v>1.89687021480588</v>
      </c>
      <c r="F5658">
        <v>5.7845069406265201E-2</v>
      </c>
      <c r="G5658">
        <v>0.101481561971658</v>
      </c>
    </row>
    <row r="5659" spans="1:7" x14ac:dyDescent="0.35">
      <c r="A5659" t="s">
        <v>6369</v>
      </c>
      <c r="B5659">
        <v>637.04588762456603</v>
      </c>
      <c r="C5659">
        <v>-1.31933009140877</v>
      </c>
      <c r="D5659">
        <v>0.339041444141014</v>
      </c>
      <c r="E5659">
        <v>-3.8913534442710702</v>
      </c>
      <c r="F5659">
        <v>9.9686595002707105E-5</v>
      </c>
      <c r="G5659">
        <v>3.3927586367711598E-4</v>
      </c>
    </row>
    <row r="5660" spans="1:7" x14ac:dyDescent="0.35">
      <c r="A5660" t="s">
        <v>88</v>
      </c>
      <c r="B5660">
        <v>96.295777067039694</v>
      </c>
      <c r="C5660">
        <v>0.73982769797193504</v>
      </c>
      <c r="D5660">
        <v>0.28479739613196903</v>
      </c>
      <c r="E5660">
        <v>2.5977333642092599</v>
      </c>
      <c r="F5660">
        <v>9.3841330792247407E-3</v>
      </c>
      <c r="G5660">
        <v>2.0900974392630299E-2</v>
      </c>
    </row>
    <row r="5661" spans="1:7" x14ac:dyDescent="0.35">
      <c r="A5661" t="s">
        <v>6370</v>
      </c>
      <c r="B5661">
        <v>956.98598808290001</v>
      </c>
      <c r="C5661">
        <v>0.12667716225998901</v>
      </c>
      <c r="D5661">
        <v>0.113033789797138</v>
      </c>
      <c r="E5661">
        <v>1.12070171660471</v>
      </c>
      <c r="F5661">
        <v>0.26241485126927599</v>
      </c>
      <c r="G5661">
        <v>0.36024576897292598</v>
      </c>
    </row>
    <row r="5662" spans="1:7" x14ac:dyDescent="0.35">
      <c r="A5662" t="s">
        <v>6371</v>
      </c>
      <c r="B5662">
        <v>706.34405980953102</v>
      </c>
      <c r="C5662">
        <v>0.39776350623072498</v>
      </c>
      <c r="D5662">
        <v>0.12798656676162901</v>
      </c>
      <c r="E5662">
        <v>3.1078535528775202</v>
      </c>
      <c r="F5662">
        <v>1.8845142582829099E-3</v>
      </c>
      <c r="G5662">
        <v>5.0055284535720302E-3</v>
      </c>
    </row>
    <row r="5663" spans="1:7" x14ac:dyDescent="0.35">
      <c r="A5663" t="s">
        <v>6372</v>
      </c>
      <c r="B5663">
        <v>68.478728897520497</v>
      </c>
      <c r="C5663">
        <v>1.5817020824427599</v>
      </c>
      <c r="D5663">
        <v>0.37242135583479302</v>
      </c>
      <c r="E5663">
        <v>4.2470767523450199</v>
      </c>
      <c r="F5663">
        <v>2.1657778171227301E-5</v>
      </c>
      <c r="G5663">
        <v>8.2492983561894401E-5</v>
      </c>
    </row>
    <row r="5664" spans="1:7" x14ac:dyDescent="0.35">
      <c r="A5664" t="s">
        <v>6373</v>
      </c>
      <c r="B5664">
        <v>15.440239897088</v>
      </c>
      <c r="C5664">
        <v>-2.6960374699251402</v>
      </c>
      <c r="D5664">
        <v>0.72824588660567502</v>
      </c>
      <c r="E5664">
        <v>-3.7020977660323799</v>
      </c>
      <c r="F5664">
        <v>2.13824187549891E-4</v>
      </c>
      <c r="G5664">
        <v>6.8198028845123295E-4</v>
      </c>
    </row>
    <row r="5665" spans="1:7" x14ac:dyDescent="0.35">
      <c r="A5665" t="s">
        <v>6374</v>
      </c>
      <c r="B5665">
        <v>6461.2778987674901</v>
      </c>
      <c r="C5665">
        <v>0.56945665804461498</v>
      </c>
      <c r="D5665">
        <v>9.3440331929147996E-2</v>
      </c>
      <c r="E5665">
        <v>6.0943347084469996</v>
      </c>
      <c r="F5665">
        <v>1.0989351417157101E-9</v>
      </c>
      <c r="G5665">
        <v>7.3327008400324496E-9</v>
      </c>
    </row>
    <row r="5666" spans="1:7" x14ac:dyDescent="0.35">
      <c r="A5666" t="s">
        <v>6375</v>
      </c>
      <c r="B5666">
        <v>125.325413171354</v>
      </c>
      <c r="C5666">
        <v>5.90610722162302E-2</v>
      </c>
      <c r="D5666">
        <v>0.25513049595709097</v>
      </c>
      <c r="E5666">
        <v>0.23149358133244599</v>
      </c>
      <c r="F5666">
        <v>0.81693137138673899</v>
      </c>
      <c r="G5666">
        <v>0.86947802817039299</v>
      </c>
    </row>
    <row r="5667" spans="1:7" x14ac:dyDescent="0.35">
      <c r="A5667" t="s">
        <v>6376</v>
      </c>
      <c r="B5667">
        <v>1080.4788544616299</v>
      </c>
      <c r="C5667">
        <v>0.39458955449919703</v>
      </c>
      <c r="D5667">
        <v>0.115078429348958</v>
      </c>
      <c r="E5667">
        <v>3.4288750440159599</v>
      </c>
      <c r="F5667">
        <v>6.0608850174885E-4</v>
      </c>
      <c r="G5667">
        <v>1.77561824440921E-3</v>
      </c>
    </row>
    <row r="5668" spans="1:7" x14ac:dyDescent="0.35">
      <c r="A5668" t="s">
        <v>6377</v>
      </c>
      <c r="B5668">
        <v>13.158264143574501</v>
      </c>
      <c r="C5668">
        <v>-0.19379929966328599</v>
      </c>
      <c r="D5668">
        <v>0.75390190135606405</v>
      </c>
      <c r="E5668">
        <v>-0.25706169372261001</v>
      </c>
      <c r="F5668">
        <v>0.79713114804504603</v>
      </c>
      <c r="G5668">
        <v>0.85396783043594204</v>
      </c>
    </row>
    <row r="5669" spans="1:7" x14ac:dyDescent="0.35">
      <c r="A5669" t="s">
        <v>6378</v>
      </c>
      <c r="B5669">
        <v>25.3395599129556</v>
      </c>
      <c r="C5669">
        <v>-1.00562425462084</v>
      </c>
      <c r="D5669">
        <v>0.53342745772254296</v>
      </c>
      <c r="E5669">
        <v>-1.8852127689758</v>
      </c>
      <c r="F5669">
        <v>5.9401117563194397E-2</v>
      </c>
      <c r="G5669">
        <v>0.103833455138348</v>
      </c>
    </row>
    <row r="5670" spans="1:7" x14ac:dyDescent="0.35">
      <c r="A5670" t="s">
        <v>6379</v>
      </c>
      <c r="B5670">
        <v>697.50134723345298</v>
      </c>
      <c r="C5670">
        <v>0.61686097482673696</v>
      </c>
      <c r="D5670">
        <v>0.12593435455916099</v>
      </c>
      <c r="E5670">
        <v>4.8982740014516599</v>
      </c>
      <c r="F5670">
        <v>9.6682153757073703E-7</v>
      </c>
      <c r="G5670">
        <v>4.5357553613412298E-6</v>
      </c>
    </row>
    <row r="5671" spans="1:7" x14ac:dyDescent="0.35">
      <c r="A5671" t="s">
        <v>6380</v>
      </c>
      <c r="B5671">
        <v>89.297339019243196</v>
      </c>
      <c r="C5671">
        <v>1.5139375216555699</v>
      </c>
      <c r="D5671">
        <v>0.29981178856115698</v>
      </c>
      <c r="E5671">
        <v>5.0496263970179101</v>
      </c>
      <c r="F5671">
        <v>4.4267495802896299E-7</v>
      </c>
      <c r="G5671">
        <v>2.1625557947096601E-6</v>
      </c>
    </row>
    <row r="5672" spans="1:7" x14ac:dyDescent="0.35">
      <c r="A5672" t="s">
        <v>6381</v>
      </c>
      <c r="B5672">
        <v>1432.92730944445</v>
      </c>
      <c r="C5672">
        <v>0.84513064877043698</v>
      </c>
      <c r="D5672">
        <v>0.104988460053347</v>
      </c>
      <c r="E5672">
        <v>8.0497480231732794</v>
      </c>
      <c r="F5672">
        <v>8.2964667003399398E-16</v>
      </c>
      <c r="G5672">
        <v>9.3911326237494396E-15</v>
      </c>
    </row>
    <row r="5673" spans="1:7" x14ac:dyDescent="0.35">
      <c r="A5673" t="s">
        <v>6382</v>
      </c>
      <c r="B5673">
        <v>41.2198521571488</v>
      </c>
      <c r="C5673">
        <v>-0.31874851799137099</v>
      </c>
      <c r="D5673">
        <v>0.44786736148629502</v>
      </c>
      <c r="E5673">
        <v>-0.71170294020437297</v>
      </c>
      <c r="F5673">
        <v>0.47664874659835998</v>
      </c>
      <c r="G5673">
        <v>0.58110029649485195</v>
      </c>
    </row>
    <row r="5674" spans="1:7" x14ac:dyDescent="0.35">
      <c r="A5674" t="s">
        <v>6383</v>
      </c>
      <c r="B5674">
        <v>19.7644874362263</v>
      </c>
      <c r="C5674">
        <v>0.25649067732575997</v>
      </c>
      <c r="D5674">
        <v>0.67962473237596499</v>
      </c>
      <c r="E5674">
        <v>0.37740044631552799</v>
      </c>
      <c r="F5674">
        <v>0.70587603525260301</v>
      </c>
      <c r="G5674">
        <v>0.78022777130529997</v>
      </c>
    </row>
    <row r="5675" spans="1:7" x14ac:dyDescent="0.35">
      <c r="A5675" t="s">
        <v>6384</v>
      </c>
      <c r="B5675">
        <v>515.50207999365398</v>
      </c>
      <c r="C5675">
        <v>-0.69424487051625705</v>
      </c>
      <c r="D5675">
        <v>0.14963803725379099</v>
      </c>
      <c r="E5675">
        <v>-4.6394946315607903</v>
      </c>
      <c r="F5675">
        <v>3.4926220788349501E-6</v>
      </c>
      <c r="G5675">
        <v>1.51603863575099E-5</v>
      </c>
    </row>
    <row r="5676" spans="1:7" x14ac:dyDescent="0.35">
      <c r="A5676" t="s">
        <v>6385</v>
      </c>
      <c r="B5676">
        <v>308.97709334691302</v>
      </c>
      <c r="C5676">
        <v>2.1493259727593199</v>
      </c>
      <c r="D5676">
        <v>0.19305887547803799</v>
      </c>
      <c r="E5676">
        <v>11.1330078321306</v>
      </c>
      <c r="F5676">
        <v>8.6660987236638E-29</v>
      </c>
      <c r="G5676">
        <v>1.9493160454616901E-27</v>
      </c>
    </row>
    <row r="5677" spans="1:7" x14ac:dyDescent="0.35">
      <c r="A5677" t="s">
        <v>6387</v>
      </c>
      <c r="B5677">
        <v>21.2267064653355</v>
      </c>
      <c r="C5677">
        <v>-1.3680161177508601</v>
      </c>
      <c r="D5677">
        <v>0.79349166483465605</v>
      </c>
      <c r="E5677">
        <v>-1.72404598356547</v>
      </c>
      <c r="F5677">
        <v>8.4699542253520804E-2</v>
      </c>
      <c r="G5677">
        <v>0.14042350229464701</v>
      </c>
    </row>
    <row r="5678" spans="1:7" x14ac:dyDescent="0.35">
      <c r="A5678" t="s">
        <v>6388</v>
      </c>
      <c r="B5678">
        <v>41.230512072066098</v>
      </c>
      <c r="C5678">
        <v>0.88821690658277197</v>
      </c>
      <c r="D5678">
        <v>0.50906276505813497</v>
      </c>
      <c r="E5678">
        <v>1.7448082388845301</v>
      </c>
      <c r="F5678">
        <v>8.1018254202800302E-2</v>
      </c>
      <c r="G5678">
        <v>0.13536045122788901</v>
      </c>
    </row>
    <row r="5679" spans="1:7" x14ac:dyDescent="0.35">
      <c r="A5679" t="s">
        <v>6389</v>
      </c>
      <c r="B5679">
        <v>34.210039560299002</v>
      </c>
      <c r="C5679">
        <v>-0.47606379497522</v>
      </c>
      <c r="D5679">
        <v>0.51830175020220504</v>
      </c>
      <c r="E5679">
        <v>-0.91850701794754297</v>
      </c>
      <c r="F5679">
        <v>0.35835348651413501</v>
      </c>
      <c r="G5679">
        <v>0.462722229187017</v>
      </c>
    </row>
    <row r="5680" spans="1:7" x14ac:dyDescent="0.35">
      <c r="A5680" t="s">
        <v>6390</v>
      </c>
      <c r="B5680">
        <v>862.70771023597899</v>
      </c>
      <c r="C5680">
        <v>0.41268880104215999</v>
      </c>
      <c r="D5680">
        <v>0.124695386512226</v>
      </c>
      <c r="E5680">
        <v>3.3095755391214601</v>
      </c>
      <c r="F5680">
        <v>9.3437549279405598E-4</v>
      </c>
      <c r="G5680">
        <v>2.6321724937295099E-3</v>
      </c>
    </row>
    <row r="5681" spans="1:7" x14ac:dyDescent="0.35">
      <c r="A5681" t="s">
        <v>6391</v>
      </c>
      <c r="B5681">
        <v>586.11333224010696</v>
      </c>
      <c r="C5681">
        <v>1.03724050349707</v>
      </c>
      <c r="D5681">
        <v>0.13236721267746199</v>
      </c>
      <c r="E5681">
        <v>7.8360832906900404</v>
      </c>
      <c r="F5681">
        <v>4.6481760870717898E-15</v>
      </c>
      <c r="G5681">
        <v>4.9724134534119199E-14</v>
      </c>
    </row>
    <row r="5682" spans="1:7" x14ac:dyDescent="0.35">
      <c r="A5682" t="s">
        <v>6392</v>
      </c>
      <c r="B5682">
        <v>117.872940480949</v>
      </c>
      <c r="C5682">
        <v>0.59896089799311703</v>
      </c>
      <c r="D5682">
        <v>0.27454326016943298</v>
      </c>
      <c r="E5682">
        <v>2.1816630924520699</v>
      </c>
      <c r="F5682">
        <v>2.9134406721178702E-2</v>
      </c>
      <c r="G5682">
        <v>5.62122344663568E-2</v>
      </c>
    </row>
    <row r="5683" spans="1:7" x14ac:dyDescent="0.35">
      <c r="A5683" t="s">
        <v>6393</v>
      </c>
      <c r="B5683">
        <v>293.147082084582</v>
      </c>
      <c r="C5683">
        <v>0.21655693818393601</v>
      </c>
      <c r="D5683">
        <v>0.16907658819717999</v>
      </c>
      <c r="E5683">
        <v>1.28082155248711</v>
      </c>
      <c r="F5683">
        <v>0.200256352021283</v>
      </c>
      <c r="G5683">
        <v>0.28912085814217098</v>
      </c>
    </row>
    <row r="5684" spans="1:7" x14ac:dyDescent="0.35">
      <c r="A5684" t="s">
        <v>6394</v>
      </c>
      <c r="B5684">
        <v>208.30636859118701</v>
      </c>
      <c r="C5684">
        <v>0.74263242276395802</v>
      </c>
      <c r="D5684">
        <v>0.196503997753223</v>
      </c>
      <c r="E5684">
        <v>3.7792229738581802</v>
      </c>
      <c r="F5684">
        <v>1.5731850645962301E-4</v>
      </c>
      <c r="G5684">
        <v>5.1435360397254803E-4</v>
      </c>
    </row>
    <row r="5685" spans="1:7" x14ac:dyDescent="0.35">
      <c r="A5685" t="s">
        <v>6395</v>
      </c>
      <c r="B5685">
        <v>22.6505501429058</v>
      </c>
      <c r="C5685">
        <v>-1.65712253336773</v>
      </c>
      <c r="D5685">
        <v>0.56063062972010302</v>
      </c>
      <c r="E5685">
        <v>-2.95581876108883</v>
      </c>
      <c r="F5685">
        <v>3.11840275623658E-3</v>
      </c>
      <c r="G5685">
        <v>7.8415666490963508E-3</v>
      </c>
    </row>
    <row r="5686" spans="1:7" x14ac:dyDescent="0.35">
      <c r="A5686" t="s">
        <v>6397</v>
      </c>
      <c r="B5686">
        <v>1177.4709535470599</v>
      </c>
      <c r="C5686">
        <v>0.546704860519584</v>
      </c>
      <c r="D5686">
        <v>0.11109906320484</v>
      </c>
      <c r="E5686">
        <v>4.9208773210948902</v>
      </c>
      <c r="F5686">
        <v>8.6157125321740196E-7</v>
      </c>
      <c r="G5686">
        <v>4.0717109704025102E-6</v>
      </c>
    </row>
    <row r="5687" spans="1:7" x14ac:dyDescent="0.35">
      <c r="A5687" t="s">
        <v>6398</v>
      </c>
      <c r="B5687">
        <v>320.40829165844798</v>
      </c>
      <c r="C5687">
        <v>-0.43305814735440001</v>
      </c>
      <c r="D5687">
        <v>0.16348915291847099</v>
      </c>
      <c r="E5687">
        <v>-2.6488494167583001</v>
      </c>
      <c r="F5687">
        <v>8.07663096799624E-3</v>
      </c>
      <c r="G5687">
        <v>1.8282434848527901E-2</v>
      </c>
    </row>
    <row r="5688" spans="1:7" x14ac:dyDescent="0.35">
      <c r="A5688" t="s">
        <v>6399</v>
      </c>
      <c r="B5688">
        <v>1166.3691555749399</v>
      </c>
      <c r="C5688">
        <v>-1.5531557024640701</v>
      </c>
      <c r="D5688">
        <v>0.11752905415117899</v>
      </c>
      <c r="E5688">
        <v>-13.215078719737001</v>
      </c>
      <c r="F5688">
        <v>7.1811152831121003E-40</v>
      </c>
      <c r="G5688">
        <v>2.3908524924447602E-38</v>
      </c>
    </row>
    <row r="5689" spans="1:7" x14ac:dyDescent="0.35">
      <c r="A5689" t="s">
        <v>89</v>
      </c>
      <c r="B5689">
        <v>1832.2167138991899</v>
      </c>
      <c r="C5689">
        <v>-1.0446570249171201</v>
      </c>
      <c r="D5689">
        <v>0.129152884437088</v>
      </c>
      <c r="E5689">
        <v>-8.0885303450267294</v>
      </c>
      <c r="F5689">
        <v>6.03889431718188E-16</v>
      </c>
      <c r="G5689">
        <v>6.9012112593557402E-15</v>
      </c>
    </row>
    <row r="5690" spans="1:7" x14ac:dyDescent="0.35">
      <c r="A5690" t="s">
        <v>6400</v>
      </c>
      <c r="B5690">
        <v>506.39500459144301</v>
      </c>
      <c r="C5690">
        <v>0.105909640449852</v>
      </c>
      <c r="D5690">
        <v>0.14868195364870901</v>
      </c>
      <c r="E5690">
        <v>0.71232343839175805</v>
      </c>
      <c r="F5690">
        <v>0.47626451329382102</v>
      </c>
      <c r="G5690">
        <v>0.58077878433482899</v>
      </c>
    </row>
    <row r="5691" spans="1:7" x14ac:dyDescent="0.35">
      <c r="A5691" t="s">
        <v>6402</v>
      </c>
      <c r="B5691">
        <v>202.22677173149501</v>
      </c>
      <c r="C5691">
        <v>9.7055868641918397E-2</v>
      </c>
      <c r="D5691">
        <v>0.20393216582215901</v>
      </c>
      <c r="E5691">
        <v>0.47592231588692702</v>
      </c>
      <c r="F5691">
        <v>0.63412972310152105</v>
      </c>
      <c r="G5691">
        <v>0.72050681788447601</v>
      </c>
    </row>
    <row r="5692" spans="1:7" x14ac:dyDescent="0.35">
      <c r="A5692" t="s">
        <v>6403</v>
      </c>
      <c r="B5692">
        <v>18.449249551973899</v>
      </c>
      <c r="C5692">
        <v>-0.83216398563306404</v>
      </c>
      <c r="D5692">
        <v>0.66802478501412899</v>
      </c>
      <c r="E5692">
        <v>-1.2457082496055301</v>
      </c>
      <c r="F5692">
        <v>0.21287152389476799</v>
      </c>
      <c r="G5692">
        <v>0.30400980635052899</v>
      </c>
    </row>
    <row r="5693" spans="1:7" x14ac:dyDescent="0.35">
      <c r="A5693" t="s">
        <v>6404</v>
      </c>
      <c r="B5693">
        <v>12.303527394857401</v>
      </c>
      <c r="C5693">
        <v>0.66559767809933701</v>
      </c>
      <c r="D5693">
        <v>0.82600868308116504</v>
      </c>
      <c r="E5693">
        <v>0.80579985626365802</v>
      </c>
      <c r="F5693">
        <v>0.42035826095644102</v>
      </c>
      <c r="G5693">
        <v>0.52577512305069496</v>
      </c>
    </row>
    <row r="5694" spans="1:7" x14ac:dyDescent="0.35">
      <c r="A5694" t="s">
        <v>6405</v>
      </c>
      <c r="B5694">
        <v>27.375383311869101</v>
      </c>
      <c r="C5694">
        <v>-1.2424532063670199</v>
      </c>
      <c r="D5694">
        <v>0.53649756597027598</v>
      </c>
      <c r="E5694">
        <v>-2.3158599128404198</v>
      </c>
      <c r="F5694">
        <v>2.0565918706662498E-2</v>
      </c>
      <c r="G5694">
        <v>4.1488461517865803E-2</v>
      </c>
    </row>
    <row r="5695" spans="1:7" x14ac:dyDescent="0.35">
      <c r="A5695" t="s">
        <v>6406</v>
      </c>
      <c r="B5695">
        <v>197.095059172205</v>
      </c>
      <c r="C5695">
        <v>0.76100755983048896</v>
      </c>
      <c r="D5695">
        <v>0.199301515548504</v>
      </c>
      <c r="E5695">
        <v>3.8183731706008199</v>
      </c>
      <c r="F5695">
        <v>1.3433461700433099E-4</v>
      </c>
      <c r="G5695">
        <v>4.45939110038313E-4</v>
      </c>
    </row>
    <row r="5696" spans="1:7" x14ac:dyDescent="0.35">
      <c r="A5696" t="s">
        <v>6407</v>
      </c>
      <c r="B5696">
        <v>208.45610654329201</v>
      </c>
      <c r="C5696">
        <v>1.2238093869451001</v>
      </c>
      <c r="D5696">
        <v>0.20147130990567699</v>
      </c>
      <c r="E5696">
        <v>6.0743606001174797</v>
      </c>
      <c r="F5696">
        <v>1.2448271721954401E-9</v>
      </c>
      <c r="G5696">
        <v>8.2575820366178507E-9</v>
      </c>
    </row>
    <row r="5697" spans="1:7" x14ac:dyDescent="0.35">
      <c r="A5697" t="s">
        <v>6408</v>
      </c>
      <c r="B5697">
        <v>129.47425298400501</v>
      </c>
      <c r="C5697">
        <v>0.72058837675323495</v>
      </c>
      <c r="D5697">
        <v>0.242887258803686</v>
      </c>
      <c r="E5697">
        <v>2.9667607115433299</v>
      </c>
      <c r="F5697">
        <v>3.0095508500277601E-3</v>
      </c>
      <c r="G5697">
        <v>7.5995692606739898E-3</v>
      </c>
    </row>
    <row r="5698" spans="1:7" x14ac:dyDescent="0.35">
      <c r="A5698" t="s">
        <v>6409</v>
      </c>
      <c r="B5698">
        <v>1276.7926113195299</v>
      </c>
      <c r="C5698">
        <v>0.75814815943806502</v>
      </c>
      <c r="D5698">
        <v>0.106769941911532</v>
      </c>
      <c r="E5698">
        <v>7.1007639965399001</v>
      </c>
      <c r="F5698">
        <v>1.2406909011011399E-12</v>
      </c>
      <c r="G5698">
        <v>1.08811640129785E-11</v>
      </c>
    </row>
    <row r="5699" spans="1:7" x14ac:dyDescent="0.35">
      <c r="A5699" t="s">
        <v>6410</v>
      </c>
      <c r="B5699">
        <v>141.81281699821201</v>
      </c>
      <c r="C5699">
        <v>-0.69133117447532999</v>
      </c>
      <c r="D5699">
        <v>0.23771136787879299</v>
      </c>
      <c r="E5699">
        <v>-2.9082798212150802</v>
      </c>
      <c r="F5699">
        <v>3.6342299107299399E-3</v>
      </c>
      <c r="G5699">
        <v>8.9816730755309104E-3</v>
      </c>
    </row>
    <row r="5700" spans="1:7" x14ac:dyDescent="0.35">
      <c r="A5700" t="s">
        <v>6413</v>
      </c>
      <c r="B5700">
        <v>8.9683784949463803</v>
      </c>
      <c r="C5700">
        <v>0.435385024924826</v>
      </c>
      <c r="D5700">
        <v>0.93569001755344705</v>
      </c>
      <c r="E5700">
        <v>0.465309041196388</v>
      </c>
      <c r="F5700">
        <v>0.64171016110366896</v>
      </c>
      <c r="G5700">
        <v>0.72681530939254002</v>
      </c>
    </row>
    <row r="5701" spans="1:7" x14ac:dyDescent="0.35">
      <c r="A5701" t="s">
        <v>6414</v>
      </c>
      <c r="B5701">
        <v>629.98832802708296</v>
      </c>
      <c r="C5701">
        <v>-7.0936921398895306E-2</v>
      </c>
      <c r="D5701">
        <v>0.145200489758746</v>
      </c>
      <c r="E5701">
        <v>-0.48854464276779402</v>
      </c>
      <c r="F5701">
        <v>0.62516411254760595</v>
      </c>
      <c r="G5701">
        <v>0.71309399985681599</v>
      </c>
    </row>
    <row r="5702" spans="1:7" x14ac:dyDescent="0.35">
      <c r="A5702" t="s">
        <v>6415</v>
      </c>
      <c r="B5702">
        <v>147.490277085846</v>
      </c>
      <c r="C5702">
        <v>1.13333180349156</v>
      </c>
      <c r="D5702">
        <v>0.25390491162635898</v>
      </c>
      <c r="E5702">
        <v>4.4636072466346901</v>
      </c>
      <c r="F5702">
        <v>8.0591230920163299E-6</v>
      </c>
      <c r="G5702">
        <v>3.28759157814442E-5</v>
      </c>
    </row>
    <row r="5703" spans="1:7" x14ac:dyDescent="0.35">
      <c r="A5703" t="s">
        <v>6417</v>
      </c>
      <c r="B5703">
        <v>107.913689077648</v>
      </c>
      <c r="C5703">
        <v>-3.1802199271157798</v>
      </c>
      <c r="D5703">
        <v>0.300132809292257</v>
      </c>
      <c r="E5703">
        <v>-10.596042247480501</v>
      </c>
      <c r="F5703">
        <v>3.1085872312107201E-26</v>
      </c>
      <c r="G5703">
        <v>6.1777562944380498E-25</v>
      </c>
    </row>
    <row r="5704" spans="1:7" x14ac:dyDescent="0.35">
      <c r="A5704" t="s">
        <v>6418</v>
      </c>
      <c r="B5704">
        <v>122.03090660768299</v>
      </c>
      <c r="C5704">
        <v>-1.0312584397070701</v>
      </c>
      <c r="D5704">
        <v>0.26438560555906698</v>
      </c>
      <c r="E5704">
        <v>-3.9005846688452701</v>
      </c>
      <c r="F5704">
        <v>9.5960657357997106E-5</v>
      </c>
      <c r="G5704">
        <v>3.2752011187856098E-4</v>
      </c>
    </row>
    <row r="5705" spans="1:7" x14ac:dyDescent="0.35">
      <c r="A5705" t="s">
        <v>6419</v>
      </c>
      <c r="B5705">
        <v>21.496209616481</v>
      </c>
      <c r="C5705">
        <v>1.95494336675297E-2</v>
      </c>
      <c r="D5705">
        <v>0.56929958179335605</v>
      </c>
      <c r="E5705">
        <v>3.4339448495547598E-2</v>
      </c>
      <c r="F5705">
        <v>0.97260646805644102</v>
      </c>
      <c r="G5705">
        <v>0.98182524532488602</v>
      </c>
    </row>
    <row r="5706" spans="1:7" x14ac:dyDescent="0.35">
      <c r="A5706" t="s">
        <v>6421</v>
      </c>
      <c r="B5706">
        <v>629.35847852205802</v>
      </c>
      <c r="C5706">
        <v>0.11652916951001301</v>
      </c>
      <c r="D5706">
        <v>0.139054884222788</v>
      </c>
      <c r="E5706">
        <v>0.83800846091327996</v>
      </c>
      <c r="F5706">
        <v>0.40202595161915899</v>
      </c>
      <c r="G5706">
        <v>0.50782086818442596</v>
      </c>
    </row>
    <row r="5707" spans="1:7" x14ac:dyDescent="0.35">
      <c r="A5707" t="s">
        <v>6422</v>
      </c>
      <c r="B5707">
        <v>19.5487353154967</v>
      </c>
      <c r="C5707">
        <v>-1.91821663003653</v>
      </c>
      <c r="D5707">
        <v>0.61787702397658395</v>
      </c>
      <c r="E5707">
        <v>-3.1045281756733898</v>
      </c>
      <c r="F5707">
        <v>1.90582774775928E-3</v>
      </c>
      <c r="G5707">
        <v>5.0555444466156103E-3</v>
      </c>
    </row>
    <row r="5708" spans="1:7" x14ac:dyDescent="0.35">
      <c r="A5708" t="s">
        <v>6423</v>
      </c>
      <c r="B5708">
        <v>696.46802393613996</v>
      </c>
      <c r="C5708">
        <v>0.28115874648974498</v>
      </c>
      <c r="D5708">
        <v>0.16046811014644599</v>
      </c>
      <c r="E5708">
        <v>1.7521160200188901</v>
      </c>
      <c r="F5708">
        <v>7.9753860140897803E-2</v>
      </c>
      <c r="G5708">
        <v>0.13358373116135999</v>
      </c>
    </row>
    <row r="5709" spans="1:7" x14ac:dyDescent="0.35">
      <c r="A5709" t="s">
        <v>6424</v>
      </c>
      <c r="B5709">
        <v>73.267007148355404</v>
      </c>
      <c r="C5709">
        <v>-0.65985918584202297</v>
      </c>
      <c r="D5709">
        <v>0.34153198620533398</v>
      </c>
      <c r="E5709">
        <v>-1.93205676918737</v>
      </c>
      <c r="F5709">
        <v>5.3352499397729201E-2</v>
      </c>
      <c r="G5709">
        <v>9.4598613952357094E-2</v>
      </c>
    </row>
    <row r="5710" spans="1:7" x14ac:dyDescent="0.35">
      <c r="A5710" t="s">
        <v>6425</v>
      </c>
      <c r="B5710">
        <v>131.38154721241</v>
      </c>
      <c r="C5710">
        <v>0.41481807220675099</v>
      </c>
      <c r="D5710">
        <v>0.347166267962425</v>
      </c>
      <c r="E5710">
        <v>1.19486859896091</v>
      </c>
      <c r="F5710">
        <v>0.23213837311928201</v>
      </c>
      <c r="G5710">
        <v>0.32573383451888099</v>
      </c>
    </row>
    <row r="5711" spans="1:7" x14ac:dyDescent="0.35">
      <c r="A5711" t="s">
        <v>6426</v>
      </c>
      <c r="B5711">
        <v>412.71309075684002</v>
      </c>
      <c r="C5711">
        <v>0.30918127903084902</v>
      </c>
      <c r="D5711">
        <v>0.37261413205726401</v>
      </c>
      <c r="E5711">
        <v>0.82976262151896496</v>
      </c>
      <c r="F5711">
        <v>0.40667300805065898</v>
      </c>
      <c r="G5711">
        <v>0.51264946221505103</v>
      </c>
    </row>
    <row r="5712" spans="1:7" x14ac:dyDescent="0.35">
      <c r="A5712" t="s">
        <v>6427</v>
      </c>
      <c r="B5712">
        <v>298.39982485685601</v>
      </c>
      <c r="C5712">
        <v>-0.58241827326484896</v>
      </c>
      <c r="D5712">
        <v>0.17523855005480299</v>
      </c>
      <c r="E5712">
        <v>-3.3235739115777099</v>
      </c>
      <c r="F5712">
        <v>8.8871868690298895E-4</v>
      </c>
      <c r="G5712">
        <v>2.5138415447437902E-3</v>
      </c>
    </row>
    <row r="5713" spans="1:7" x14ac:dyDescent="0.35">
      <c r="A5713" t="s">
        <v>6428</v>
      </c>
      <c r="B5713">
        <v>1275.05094389085</v>
      </c>
      <c r="C5713">
        <v>-9.7192053618759502E-2</v>
      </c>
      <c r="D5713">
        <v>0.10303142729478</v>
      </c>
      <c r="E5713">
        <v>-0.94332434452923197</v>
      </c>
      <c r="F5713">
        <v>0.345515027421265</v>
      </c>
      <c r="G5713">
        <v>0.44915322567939298</v>
      </c>
    </row>
    <row r="5714" spans="1:7" x14ac:dyDescent="0.35">
      <c r="A5714" t="s">
        <v>6429</v>
      </c>
      <c r="B5714">
        <v>9.0617634439744599</v>
      </c>
      <c r="C5714">
        <v>-2.1881418500051502</v>
      </c>
      <c r="D5714">
        <v>0.93742011224100597</v>
      </c>
      <c r="E5714">
        <v>-2.3342168803847798</v>
      </c>
      <c r="F5714">
        <v>1.9584368448857099E-2</v>
      </c>
      <c r="G5714">
        <v>3.9723050356546601E-2</v>
      </c>
    </row>
    <row r="5715" spans="1:7" x14ac:dyDescent="0.35">
      <c r="A5715" t="s">
        <v>6430</v>
      </c>
      <c r="B5715">
        <v>767.03001053677895</v>
      </c>
      <c r="C5715">
        <v>-0.23647394250095</v>
      </c>
      <c r="D5715">
        <v>0.122435294419242</v>
      </c>
      <c r="E5715">
        <v>-1.93141972355796</v>
      </c>
      <c r="F5715">
        <v>5.3431167963090997E-2</v>
      </c>
      <c r="G5715">
        <v>9.4711965501103904E-2</v>
      </c>
    </row>
    <row r="5716" spans="1:7" x14ac:dyDescent="0.35">
      <c r="A5716" t="s">
        <v>6431</v>
      </c>
      <c r="B5716">
        <v>34.981382917643501</v>
      </c>
      <c r="C5716">
        <v>0.674147440850135</v>
      </c>
      <c r="D5716">
        <v>0.45484637699972702</v>
      </c>
      <c r="E5716">
        <v>1.48214314753251</v>
      </c>
      <c r="F5716">
        <v>0.138302210121589</v>
      </c>
      <c r="G5716">
        <v>0.21267772193322601</v>
      </c>
    </row>
    <row r="5717" spans="1:7" x14ac:dyDescent="0.35">
      <c r="A5717" t="s">
        <v>6432</v>
      </c>
      <c r="B5717">
        <v>659.10757294023699</v>
      </c>
      <c r="C5717">
        <v>0.90580916497460695</v>
      </c>
      <c r="D5717">
        <v>0.14713363846605201</v>
      </c>
      <c r="E5717">
        <v>6.1563703203302804</v>
      </c>
      <c r="F5717">
        <v>7.4431067321956197E-10</v>
      </c>
      <c r="G5717">
        <v>5.0579717687270702E-9</v>
      </c>
    </row>
    <row r="5718" spans="1:7" x14ac:dyDescent="0.35">
      <c r="A5718" t="s">
        <v>6433</v>
      </c>
      <c r="B5718">
        <v>1277.51624697239</v>
      </c>
      <c r="C5718">
        <v>0.35318846904816997</v>
      </c>
      <c r="D5718">
        <v>0.104704082371916</v>
      </c>
      <c r="E5718">
        <v>3.37320628811415</v>
      </c>
      <c r="F5718">
        <v>7.4298265996877602E-4</v>
      </c>
      <c r="G5718">
        <v>2.13481543243674E-3</v>
      </c>
    </row>
    <row r="5719" spans="1:7" x14ac:dyDescent="0.35">
      <c r="A5719" t="s">
        <v>6434</v>
      </c>
      <c r="B5719">
        <v>340.95953757848798</v>
      </c>
      <c r="C5719">
        <v>0.38315459449051098</v>
      </c>
      <c r="D5719">
        <v>0.161936018781942</v>
      </c>
      <c r="E5719">
        <v>2.3660862936642602</v>
      </c>
      <c r="F5719">
        <v>1.7977253643208499E-2</v>
      </c>
      <c r="G5719">
        <v>3.6870679697854E-2</v>
      </c>
    </row>
    <row r="5720" spans="1:7" x14ac:dyDescent="0.35">
      <c r="A5720" t="s">
        <v>6435</v>
      </c>
      <c r="B5720">
        <v>318.99331183908401</v>
      </c>
      <c r="C5720">
        <v>0.11126403706322301</v>
      </c>
      <c r="D5720">
        <v>0.162686790920924</v>
      </c>
      <c r="E5720">
        <v>0.68391561744741802</v>
      </c>
      <c r="F5720">
        <v>0.494028451610666</v>
      </c>
      <c r="G5720">
        <v>0.59767707177725704</v>
      </c>
    </row>
    <row r="5721" spans="1:7" x14ac:dyDescent="0.35">
      <c r="A5721" t="s">
        <v>6436</v>
      </c>
      <c r="B5721">
        <v>14.869570097703299</v>
      </c>
      <c r="C5721">
        <v>8.4381367665568793E-2</v>
      </c>
      <c r="D5721">
        <v>0.72885916581387999</v>
      </c>
      <c r="E5721">
        <v>0.115771841287534</v>
      </c>
      <c r="F5721">
        <v>0.90783336781840096</v>
      </c>
      <c r="G5721">
        <v>0.93664653347437998</v>
      </c>
    </row>
    <row r="5722" spans="1:7" x14ac:dyDescent="0.35">
      <c r="A5722" t="s">
        <v>6437</v>
      </c>
      <c r="B5722">
        <v>1224.5892074492899</v>
      </c>
      <c r="C5722">
        <v>-0.450375407621597</v>
      </c>
      <c r="D5722">
        <v>0.103649772951279</v>
      </c>
      <c r="E5722">
        <v>-4.3451654045908796</v>
      </c>
      <c r="F5722">
        <v>1.3917075641795799E-5</v>
      </c>
      <c r="G5722">
        <v>5.4672807651701202E-5</v>
      </c>
    </row>
    <row r="5723" spans="1:7" x14ac:dyDescent="0.35">
      <c r="A5723" t="s">
        <v>6438</v>
      </c>
      <c r="B5723">
        <v>406.74413384278103</v>
      </c>
      <c r="C5723">
        <v>0.354920743768252</v>
      </c>
      <c r="D5723">
        <v>0.149220974748596</v>
      </c>
      <c r="E5723">
        <v>2.3784909887247001</v>
      </c>
      <c r="F5723">
        <v>1.7383661810335599E-2</v>
      </c>
      <c r="G5723">
        <v>3.5771024403371397E-2</v>
      </c>
    </row>
    <row r="5724" spans="1:7" x14ac:dyDescent="0.35">
      <c r="A5724" t="s">
        <v>6439</v>
      </c>
      <c r="B5724">
        <v>139.58965757262001</v>
      </c>
      <c r="C5724">
        <v>0.62338897942131599</v>
      </c>
      <c r="D5724">
        <v>0.23446947327727799</v>
      </c>
      <c r="E5724">
        <v>2.6587212855812199</v>
      </c>
      <c r="F5724">
        <v>7.8437821724714994E-3</v>
      </c>
      <c r="G5724">
        <v>1.7824424017297301E-2</v>
      </c>
    </row>
    <row r="5725" spans="1:7" x14ac:dyDescent="0.35">
      <c r="A5725" t="s">
        <v>6440</v>
      </c>
      <c r="B5725">
        <v>209.012609646616</v>
      </c>
      <c r="C5725">
        <v>-0.13321048809121999</v>
      </c>
      <c r="D5725">
        <v>0.19428657651175399</v>
      </c>
      <c r="E5725">
        <v>-0.68563917529917895</v>
      </c>
      <c r="F5725">
        <v>0.49294067129404101</v>
      </c>
      <c r="G5725">
        <v>0.59662317577291601</v>
      </c>
    </row>
    <row r="5726" spans="1:7" x14ac:dyDescent="0.35">
      <c r="A5726" t="s">
        <v>6441</v>
      </c>
      <c r="B5726">
        <v>272.50565552279602</v>
      </c>
      <c r="C5726">
        <v>0.44987358781048598</v>
      </c>
      <c r="D5726">
        <v>0.17385522389321101</v>
      </c>
      <c r="E5726">
        <v>2.5876334212817</v>
      </c>
      <c r="F5726">
        <v>9.6637762589357693E-3</v>
      </c>
      <c r="G5726">
        <v>2.14247975783214E-2</v>
      </c>
    </row>
    <row r="5727" spans="1:7" x14ac:dyDescent="0.35">
      <c r="A5727" t="s">
        <v>6442</v>
      </c>
      <c r="B5727">
        <v>358.771917643395</v>
      </c>
      <c r="C5727">
        <v>-0.49173032406675798</v>
      </c>
      <c r="D5727">
        <v>0.16408815573508501</v>
      </c>
      <c r="E5727">
        <v>-2.9967447794381998</v>
      </c>
      <c r="F5727">
        <v>2.7287906455443702E-3</v>
      </c>
      <c r="G5727">
        <v>6.9580551949945399E-3</v>
      </c>
    </row>
    <row r="5728" spans="1:7" x14ac:dyDescent="0.35">
      <c r="A5728" t="s">
        <v>6443</v>
      </c>
      <c r="B5728">
        <v>986.65152299740203</v>
      </c>
      <c r="C5728">
        <v>0.25971701355155002</v>
      </c>
      <c r="D5728">
        <v>0.13172291596990199</v>
      </c>
      <c r="E5728">
        <v>1.9716919538199</v>
      </c>
      <c r="F5728">
        <v>4.86447827315429E-2</v>
      </c>
      <c r="G5728">
        <v>8.7262746763070304E-2</v>
      </c>
    </row>
    <row r="5729" spans="1:7" x14ac:dyDescent="0.35">
      <c r="A5729" t="s">
        <v>6444</v>
      </c>
      <c r="B5729">
        <v>320.34968921888299</v>
      </c>
      <c r="C5729">
        <v>-0.29089991810328902</v>
      </c>
      <c r="D5729">
        <v>0.169589758857845</v>
      </c>
      <c r="E5729">
        <v>-1.7153153590313801</v>
      </c>
      <c r="F5729">
        <v>8.6287424112911307E-2</v>
      </c>
      <c r="G5729">
        <v>0.14253321976217601</v>
      </c>
    </row>
    <row r="5730" spans="1:7" x14ac:dyDescent="0.35">
      <c r="A5730" t="s">
        <v>6445</v>
      </c>
      <c r="B5730">
        <v>388.41057757190799</v>
      </c>
      <c r="C5730">
        <v>-6.3543059801492205E-2</v>
      </c>
      <c r="D5730">
        <v>0.157659776914883</v>
      </c>
      <c r="E5730">
        <v>-0.40303913303009098</v>
      </c>
      <c r="F5730">
        <v>0.68691943636184605</v>
      </c>
      <c r="G5730">
        <v>0.76440258469937705</v>
      </c>
    </row>
    <row r="5731" spans="1:7" x14ac:dyDescent="0.35">
      <c r="A5731" t="s">
        <v>6447</v>
      </c>
      <c r="B5731">
        <v>1034.03877311628</v>
      </c>
      <c r="C5731">
        <v>0.19997000324072201</v>
      </c>
      <c r="D5731">
        <v>0.11170427744152001</v>
      </c>
      <c r="E5731">
        <v>1.79017319498271</v>
      </c>
      <c r="F5731">
        <v>7.3426072849858096E-2</v>
      </c>
      <c r="G5731">
        <v>0.12449946400973801</v>
      </c>
    </row>
    <row r="5732" spans="1:7" x14ac:dyDescent="0.35">
      <c r="A5732" t="s">
        <v>6448</v>
      </c>
      <c r="B5732">
        <v>512.18762413638103</v>
      </c>
      <c r="C5732">
        <v>1.3313825417081999</v>
      </c>
      <c r="D5732">
        <v>0.144787023359529</v>
      </c>
      <c r="E5732">
        <v>9.1954548882614304</v>
      </c>
      <c r="F5732">
        <v>3.7341128638975699E-20</v>
      </c>
      <c r="G5732">
        <v>5.5584937202589504E-19</v>
      </c>
    </row>
    <row r="5733" spans="1:7" x14ac:dyDescent="0.35">
      <c r="A5733" t="s">
        <v>6449</v>
      </c>
      <c r="B5733">
        <v>7679.6334037521701</v>
      </c>
      <c r="C5733">
        <v>1.7071494355967699E-2</v>
      </c>
      <c r="D5733">
        <v>7.7589101225587001E-2</v>
      </c>
      <c r="E5733">
        <v>0.22002438598087501</v>
      </c>
      <c r="F5733">
        <v>0.82585216276928697</v>
      </c>
      <c r="G5733">
        <v>0.87616687626326595</v>
      </c>
    </row>
    <row r="5734" spans="1:7" x14ac:dyDescent="0.35">
      <c r="A5734" t="s">
        <v>6450</v>
      </c>
      <c r="B5734">
        <v>33.169841788127997</v>
      </c>
      <c r="C5734">
        <v>0.44881500594359303</v>
      </c>
      <c r="D5734">
        <v>0.45772768000235298</v>
      </c>
      <c r="E5734">
        <v>0.98052843546906598</v>
      </c>
      <c r="F5734">
        <v>0.32682534041970501</v>
      </c>
      <c r="G5734">
        <v>0.430077963497212</v>
      </c>
    </row>
    <row r="5735" spans="1:7" x14ac:dyDescent="0.35">
      <c r="A5735" t="s">
        <v>6451</v>
      </c>
      <c r="B5735">
        <v>146.77419134408299</v>
      </c>
      <c r="C5735">
        <v>-0.67825822896439703</v>
      </c>
      <c r="D5735">
        <v>0.23456227526335599</v>
      </c>
      <c r="E5735">
        <v>-2.89159127657198</v>
      </c>
      <c r="F5735">
        <v>3.8329623411269701E-3</v>
      </c>
      <c r="G5735">
        <v>9.4148846903548099E-3</v>
      </c>
    </row>
    <row r="5736" spans="1:7" x14ac:dyDescent="0.35">
      <c r="A5736" t="s">
        <v>6452</v>
      </c>
      <c r="B5736">
        <v>561.99101819059797</v>
      </c>
      <c r="C5736">
        <v>0.47785150786535902</v>
      </c>
      <c r="D5736">
        <v>0.139244774872362</v>
      </c>
      <c r="E5736">
        <v>3.4317374443915698</v>
      </c>
      <c r="F5736">
        <v>5.9972787000920204E-4</v>
      </c>
      <c r="G5736">
        <v>1.75912266435901E-3</v>
      </c>
    </row>
    <row r="5737" spans="1:7" x14ac:dyDescent="0.35">
      <c r="A5737" t="s">
        <v>6453</v>
      </c>
      <c r="B5737">
        <v>78.506919254518607</v>
      </c>
      <c r="C5737">
        <v>-2.1633588779818299E-2</v>
      </c>
      <c r="D5737">
        <v>0.30743604625281001</v>
      </c>
      <c r="E5737">
        <v>-7.0367769308445599E-2</v>
      </c>
      <c r="F5737">
        <v>0.94390094400204005</v>
      </c>
      <c r="G5737">
        <v>0.96172647610082296</v>
      </c>
    </row>
    <row r="5738" spans="1:7" x14ac:dyDescent="0.35">
      <c r="A5738" t="s">
        <v>6454</v>
      </c>
      <c r="B5738">
        <v>326.555759124654</v>
      </c>
      <c r="C5738">
        <v>-4.0680053704172499E-2</v>
      </c>
      <c r="D5738">
        <v>0.159691210730566</v>
      </c>
      <c r="E5738">
        <v>-0.25474197056974301</v>
      </c>
      <c r="F5738">
        <v>0.79892239752865302</v>
      </c>
      <c r="G5738">
        <v>0.85522189752955602</v>
      </c>
    </row>
    <row r="5739" spans="1:7" x14ac:dyDescent="0.35">
      <c r="A5739" t="s">
        <v>6455</v>
      </c>
      <c r="B5739">
        <v>74.525922844888001</v>
      </c>
      <c r="C5739">
        <v>8.6127213120363297E-2</v>
      </c>
      <c r="D5739">
        <v>0.31427116323614301</v>
      </c>
      <c r="E5739">
        <v>0.27405382101713099</v>
      </c>
      <c r="F5739">
        <v>0.78404326111635003</v>
      </c>
      <c r="G5739">
        <v>0.84346432085428102</v>
      </c>
    </row>
    <row r="5740" spans="1:7" x14ac:dyDescent="0.35">
      <c r="A5740" t="s">
        <v>6456</v>
      </c>
      <c r="B5740">
        <v>507.431468917534</v>
      </c>
      <c r="C5740">
        <v>-0.51684868477231605</v>
      </c>
      <c r="D5740">
        <v>0.172217515871705</v>
      </c>
      <c r="E5740">
        <v>-3.0011388920355002</v>
      </c>
      <c r="F5740">
        <v>2.6897184974155599E-3</v>
      </c>
      <c r="G5740">
        <v>6.8647826657857397E-3</v>
      </c>
    </row>
    <row r="5741" spans="1:7" x14ac:dyDescent="0.35">
      <c r="A5741" t="s">
        <v>6457</v>
      </c>
      <c r="B5741">
        <v>267.54157477581202</v>
      </c>
      <c r="C5741">
        <v>9.3022658323962101E-2</v>
      </c>
      <c r="D5741">
        <v>0.17346782716338199</v>
      </c>
      <c r="E5741">
        <v>0.53625308995395604</v>
      </c>
      <c r="F5741">
        <v>0.59178364635554703</v>
      </c>
      <c r="G5741">
        <v>0.68445511194551401</v>
      </c>
    </row>
    <row r="5742" spans="1:7" x14ac:dyDescent="0.35">
      <c r="A5742" t="s">
        <v>6458</v>
      </c>
      <c r="B5742">
        <v>338.56178874620798</v>
      </c>
      <c r="C5742">
        <v>0.92982592688531596</v>
      </c>
      <c r="D5742">
        <v>0.19242921135480301</v>
      </c>
      <c r="E5742">
        <v>4.8320414574214299</v>
      </c>
      <c r="F5742">
        <v>1.35140103959279E-6</v>
      </c>
      <c r="G5742">
        <v>6.2203815282307001E-6</v>
      </c>
    </row>
    <row r="5743" spans="1:7" x14ac:dyDescent="0.35">
      <c r="A5743" t="s">
        <v>6459</v>
      </c>
      <c r="B5743">
        <v>368.46881487822401</v>
      </c>
      <c r="C5743">
        <v>0.40465480280604998</v>
      </c>
      <c r="D5743">
        <v>0.15871348589939199</v>
      </c>
      <c r="E5743">
        <v>2.5495930639602902</v>
      </c>
      <c r="F5743">
        <v>1.07848722261508E-2</v>
      </c>
      <c r="G5743">
        <v>2.3558071603797099E-2</v>
      </c>
    </row>
    <row r="5744" spans="1:7" x14ac:dyDescent="0.35">
      <c r="A5744" t="s">
        <v>6460</v>
      </c>
      <c r="B5744">
        <v>579.64488593676106</v>
      </c>
      <c r="C5744">
        <v>1.6840303554961</v>
      </c>
      <c r="D5744">
        <v>0.42383433403077703</v>
      </c>
      <c r="E5744">
        <v>3.9733221692554199</v>
      </c>
      <c r="F5744">
        <v>7.0877079092491704E-5</v>
      </c>
      <c r="G5744">
        <v>2.47338423907669E-4</v>
      </c>
    </row>
    <row r="5745" spans="1:7" x14ac:dyDescent="0.35">
      <c r="A5745" t="s">
        <v>6461</v>
      </c>
      <c r="B5745">
        <v>10.3652078182244</v>
      </c>
      <c r="C5745">
        <v>-1.1083740717966599</v>
      </c>
      <c r="D5745">
        <v>0.84379178846966096</v>
      </c>
      <c r="E5745">
        <v>-1.3135634725799601</v>
      </c>
      <c r="F5745">
        <v>0.18899314779688001</v>
      </c>
      <c r="G5745">
        <v>0.27573003179296601</v>
      </c>
    </row>
    <row r="5746" spans="1:7" x14ac:dyDescent="0.35">
      <c r="A5746" t="s">
        <v>6462</v>
      </c>
      <c r="B5746">
        <v>184.45647596677</v>
      </c>
      <c r="C5746">
        <v>-0.239656623593451</v>
      </c>
      <c r="D5746">
        <v>0.20845097648487301</v>
      </c>
      <c r="E5746">
        <v>-1.14970257100639</v>
      </c>
      <c r="F5746">
        <v>0.25026639505982901</v>
      </c>
      <c r="G5746">
        <v>0.346978229111645</v>
      </c>
    </row>
    <row r="5747" spans="1:7" x14ac:dyDescent="0.35">
      <c r="A5747" t="s">
        <v>6463</v>
      </c>
      <c r="B5747">
        <v>438.99350647587801</v>
      </c>
      <c r="C5747">
        <v>-0.14387164797777399</v>
      </c>
      <c r="D5747">
        <v>0.14483255974238499</v>
      </c>
      <c r="E5747">
        <v>-0.99336536089454297</v>
      </c>
      <c r="F5747">
        <v>0.320531935820076</v>
      </c>
      <c r="G5747">
        <v>0.42341493365336802</v>
      </c>
    </row>
    <row r="5748" spans="1:7" x14ac:dyDescent="0.35">
      <c r="A5748" t="s">
        <v>6464</v>
      </c>
      <c r="B5748">
        <v>146.908551536093</v>
      </c>
      <c r="C5748">
        <v>-0.52589165240013802</v>
      </c>
      <c r="D5748">
        <v>0.22608965663782901</v>
      </c>
      <c r="E5748">
        <v>-2.3260314523921801</v>
      </c>
      <c r="F5748">
        <v>2.0016872838615099E-2</v>
      </c>
      <c r="G5748">
        <v>4.0493782947841603E-2</v>
      </c>
    </row>
    <row r="5749" spans="1:7" x14ac:dyDescent="0.35">
      <c r="A5749" t="s">
        <v>6465</v>
      </c>
      <c r="B5749">
        <v>280.775553688939</v>
      </c>
      <c r="C5749">
        <v>-1.5008983273602701</v>
      </c>
      <c r="D5749">
        <v>0.18581595463078701</v>
      </c>
      <c r="E5749">
        <v>-8.0773383014527997</v>
      </c>
      <c r="F5749">
        <v>6.6195717318037501E-16</v>
      </c>
      <c r="G5749">
        <v>7.5338263860639101E-15</v>
      </c>
    </row>
    <row r="5750" spans="1:7" x14ac:dyDescent="0.35">
      <c r="A5750" t="s">
        <v>6466</v>
      </c>
      <c r="B5750">
        <v>115.902263053878</v>
      </c>
      <c r="C5750">
        <v>-0.30966074352044998</v>
      </c>
      <c r="D5750">
        <v>0.25537911012763798</v>
      </c>
      <c r="E5750">
        <v>-1.2125531464405299</v>
      </c>
      <c r="F5750">
        <v>0.22530071153862799</v>
      </c>
      <c r="G5750">
        <v>0.318177422441768</v>
      </c>
    </row>
    <row r="5751" spans="1:7" x14ac:dyDescent="0.35">
      <c r="A5751" t="s">
        <v>6467</v>
      </c>
      <c r="B5751">
        <v>55.4047177446608</v>
      </c>
      <c r="C5751">
        <v>0.92585117227967995</v>
      </c>
      <c r="D5751">
        <v>0.39266857875545502</v>
      </c>
      <c r="E5751">
        <v>2.35784379594141</v>
      </c>
      <c r="F5751">
        <v>1.83814257811887E-2</v>
      </c>
      <c r="G5751">
        <v>3.7567721033076297E-2</v>
      </c>
    </row>
    <row r="5752" spans="1:7" x14ac:dyDescent="0.35">
      <c r="A5752" t="s">
        <v>112392</v>
      </c>
      <c r="B5752">
        <v>20.978016904537601</v>
      </c>
      <c r="C5752">
        <v>-0.85408637630149198</v>
      </c>
      <c r="D5752">
        <v>0.60492637304423003</v>
      </c>
      <c r="E5752">
        <v>-1.4118848414616001</v>
      </c>
      <c r="F5752">
        <v>0.15798387178484399</v>
      </c>
      <c r="G5752">
        <v>0.23725888878127499</v>
      </c>
    </row>
    <row r="5753" spans="1:7" x14ac:dyDescent="0.35">
      <c r="A5753" t="s">
        <v>6468</v>
      </c>
      <c r="B5753">
        <v>92.246257420878806</v>
      </c>
      <c r="C5753">
        <v>0.88086251880357702</v>
      </c>
      <c r="D5753">
        <v>0.28840813079849897</v>
      </c>
      <c r="E5753">
        <v>3.05422221060407</v>
      </c>
      <c r="F5753">
        <v>2.2564487809585798E-3</v>
      </c>
      <c r="G5753">
        <v>5.8740801013556498E-3</v>
      </c>
    </row>
    <row r="5754" spans="1:7" x14ac:dyDescent="0.35">
      <c r="A5754" t="s">
        <v>6469</v>
      </c>
      <c r="B5754">
        <v>388.66728824073698</v>
      </c>
      <c r="C5754">
        <v>0.25307866482986002</v>
      </c>
      <c r="D5754">
        <v>0.17510651272077099</v>
      </c>
      <c r="E5754">
        <v>1.4452841353389601</v>
      </c>
      <c r="F5754">
        <v>0.148378092179206</v>
      </c>
      <c r="G5754">
        <v>0.22507746954190699</v>
      </c>
    </row>
    <row r="5755" spans="1:7" x14ac:dyDescent="0.35">
      <c r="A5755" t="s">
        <v>6470</v>
      </c>
      <c r="B5755">
        <v>466.99248399350199</v>
      </c>
      <c r="C5755">
        <v>0.18627534539180399</v>
      </c>
      <c r="D5755">
        <v>0.15019310956592899</v>
      </c>
      <c r="E5755">
        <v>1.24023895590255</v>
      </c>
      <c r="F5755">
        <v>0.21488702353323</v>
      </c>
      <c r="G5755">
        <v>0.306207654690277</v>
      </c>
    </row>
    <row r="5756" spans="1:7" x14ac:dyDescent="0.35">
      <c r="A5756" t="s">
        <v>6471</v>
      </c>
      <c r="B5756">
        <v>124.20591842396</v>
      </c>
      <c r="C5756">
        <v>-0.138047464124812</v>
      </c>
      <c r="D5756">
        <v>0.23637237823667101</v>
      </c>
      <c r="E5756">
        <v>-0.58402536351599299</v>
      </c>
      <c r="F5756">
        <v>0.559203247799405</v>
      </c>
      <c r="G5756">
        <v>0.65601004776640703</v>
      </c>
    </row>
    <row r="5757" spans="1:7" x14ac:dyDescent="0.35">
      <c r="A5757" t="s">
        <v>90</v>
      </c>
      <c r="B5757">
        <v>332.08955752398401</v>
      </c>
      <c r="C5757">
        <v>0.42686692682946198</v>
      </c>
      <c r="D5757">
        <v>0.16251199327041799</v>
      </c>
      <c r="E5757">
        <v>2.6266795344707901</v>
      </c>
      <c r="F5757">
        <v>8.6222494232125208E-3</v>
      </c>
      <c r="G5757">
        <v>1.9365152293052301E-2</v>
      </c>
    </row>
    <row r="5758" spans="1:7" x14ac:dyDescent="0.35">
      <c r="A5758" t="s">
        <v>6472</v>
      </c>
      <c r="B5758">
        <v>6.5387859764447196</v>
      </c>
      <c r="C5758">
        <v>2.94273511535765</v>
      </c>
      <c r="D5758">
        <v>1.3628494943571601</v>
      </c>
      <c r="E5758">
        <v>2.1592517204151802</v>
      </c>
      <c r="F5758">
        <v>3.0830643501485101E-2</v>
      </c>
      <c r="G5758">
        <v>5.89829260796364E-2</v>
      </c>
    </row>
    <row r="5759" spans="1:7" x14ac:dyDescent="0.35">
      <c r="A5759" t="s">
        <v>6473</v>
      </c>
      <c r="B5759">
        <v>668.55599699841002</v>
      </c>
      <c r="C5759">
        <v>4.6305131954027603</v>
      </c>
      <c r="D5759">
        <v>0.24646711042908301</v>
      </c>
      <c r="E5759">
        <v>18.7875501414421</v>
      </c>
      <c r="F5759">
        <v>9.5486818307453402E-79</v>
      </c>
      <c r="G5759">
        <v>8.6417812042853499E-77</v>
      </c>
    </row>
    <row r="5760" spans="1:7" x14ac:dyDescent="0.35">
      <c r="A5760" t="s">
        <v>6474</v>
      </c>
      <c r="B5760">
        <v>119.42104126474599</v>
      </c>
      <c r="C5760">
        <v>-0.359418513228276</v>
      </c>
      <c r="D5760">
        <v>0.25083320947675097</v>
      </c>
      <c r="E5760">
        <v>-1.43289843469307</v>
      </c>
      <c r="F5760">
        <v>0.15188686468568599</v>
      </c>
      <c r="G5760">
        <v>0.22976717339291899</v>
      </c>
    </row>
    <row r="5761" spans="1:7" x14ac:dyDescent="0.35">
      <c r="A5761" t="s">
        <v>6475</v>
      </c>
      <c r="B5761">
        <v>668.94647782817401</v>
      </c>
      <c r="C5761">
        <v>0.78629434505859197</v>
      </c>
      <c r="D5761">
        <v>0.12791711459103</v>
      </c>
      <c r="E5761">
        <v>6.1469049514796499</v>
      </c>
      <c r="F5761">
        <v>7.9009441144362405E-10</v>
      </c>
      <c r="G5761">
        <v>5.3515987243143901E-9</v>
      </c>
    </row>
    <row r="5762" spans="1:7" x14ac:dyDescent="0.35">
      <c r="A5762" t="s">
        <v>6476</v>
      </c>
      <c r="B5762">
        <v>3682.6551394594699</v>
      </c>
      <c r="C5762">
        <v>-7.1633988936083803E-2</v>
      </c>
      <c r="D5762">
        <v>9.4719078930603703E-2</v>
      </c>
      <c r="E5762">
        <v>-0.75627835220575501</v>
      </c>
      <c r="F5762">
        <v>0.44948232443804298</v>
      </c>
      <c r="G5762">
        <v>0.55418425124350301</v>
      </c>
    </row>
    <row r="5763" spans="1:7" x14ac:dyDescent="0.35">
      <c r="A5763" t="s">
        <v>6477</v>
      </c>
      <c r="B5763">
        <v>189.01086585233199</v>
      </c>
      <c r="C5763">
        <v>1.29270790044527</v>
      </c>
      <c r="D5763">
        <v>0.23293792301910199</v>
      </c>
      <c r="E5763">
        <v>5.5495811231186201</v>
      </c>
      <c r="F5763">
        <v>2.8635485485430198E-8</v>
      </c>
      <c r="G5763">
        <v>1.6206877677705201E-7</v>
      </c>
    </row>
    <row r="5764" spans="1:7" x14ac:dyDescent="0.35">
      <c r="A5764" t="s">
        <v>6478</v>
      </c>
      <c r="B5764">
        <v>1022.01589730869</v>
      </c>
      <c r="C5764">
        <v>0.212515088989044</v>
      </c>
      <c r="D5764">
        <v>0.120378326423027</v>
      </c>
      <c r="E5764">
        <v>1.76539328385606</v>
      </c>
      <c r="F5764">
        <v>7.7497691358045004E-2</v>
      </c>
      <c r="G5764">
        <v>0.13024843841572201</v>
      </c>
    </row>
    <row r="5765" spans="1:7" x14ac:dyDescent="0.35">
      <c r="A5765" t="s">
        <v>6479</v>
      </c>
      <c r="B5765">
        <v>92.218563643207801</v>
      </c>
      <c r="C5765">
        <v>1.1201448130318701</v>
      </c>
      <c r="D5765">
        <v>0.31022952815717297</v>
      </c>
      <c r="E5765">
        <v>3.6106969561722901</v>
      </c>
      <c r="F5765">
        <v>3.0537530246330102E-4</v>
      </c>
      <c r="G5765">
        <v>9.49624085430722E-4</v>
      </c>
    </row>
    <row r="5766" spans="1:7" x14ac:dyDescent="0.35">
      <c r="A5766" t="s">
        <v>206</v>
      </c>
      <c r="B5766">
        <v>1262.5590253637699</v>
      </c>
      <c r="C5766">
        <v>2.53335471140138E-2</v>
      </c>
      <c r="D5766">
        <v>0.111261747288515</v>
      </c>
      <c r="E5766">
        <v>0.22769323447995901</v>
      </c>
      <c r="F5766">
        <v>0.81988473240596405</v>
      </c>
      <c r="G5766">
        <v>0.87189926554806496</v>
      </c>
    </row>
    <row r="5767" spans="1:7" x14ac:dyDescent="0.35">
      <c r="A5767" t="s">
        <v>6480</v>
      </c>
      <c r="B5767">
        <v>200.88295545470001</v>
      </c>
      <c r="C5767">
        <v>0.119868901137719</v>
      </c>
      <c r="D5767">
        <v>0.20009190362097101</v>
      </c>
      <c r="E5767">
        <v>0.59906922253477701</v>
      </c>
      <c r="F5767">
        <v>0.54912672455806899</v>
      </c>
      <c r="G5767">
        <v>0.64679920990504103</v>
      </c>
    </row>
    <row r="5768" spans="1:7" x14ac:dyDescent="0.35">
      <c r="A5768" t="s">
        <v>6481</v>
      </c>
      <c r="B5768">
        <v>419.62840569782003</v>
      </c>
      <c r="C5768">
        <v>0.18497713783497699</v>
      </c>
      <c r="D5768">
        <v>0.16124426340169301</v>
      </c>
      <c r="E5768">
        <v>1.1471858528954899</v>
      </c>
      <c r="F5768">
        <v>0.25130481720537101</v>
      </c>
      <c r="G5768">
        <v>0.34809247404382598</v>
      </c>
    </row>
    <row r="5769" spans="1:7" x14ac:dyDescent="0.35">
      <c r="A5769" t="s">
        <v>6482</v>
      </c>
      <c r="B5769">
        <v>76.105490277454194</v>
      </c>
      <c r="C5769">
        <v>-1.8322488968040701E-2</v>
      </c>
      <c r="D5769">
        <v>0.32280589420267702</v>
      </c>
      <c r="E5769">
        <v>-5.67600818234648E-2</v>
      </c>
      <c r="F5769">
        <v>0.95473631273591997</v>
      </c>
      <c r="G5769">
        <v>0.96901236774655497</v>
      </c>
    </row>
    <row r="5770" spans="1:7" x14ac:dyDescent="0.35">
      <c r="A5770" t="s">
        <v>6483</v>
      </c>
      <c r="B5770">
        <v>130.385318366805</v>
      </c>
      <c r="C5770">
        <v>0.61220058453177195</v>
      </c>
      <c r="D5770">
        <v>0.260520829046263</v>
      </c>
      <c r="E5770">
        <v>2.3499103191593802</v>
      </c>
      <c r="F5770">
        <v>1.8777934728656499E-2</v>
      </c>
      <c r="G5770">
        <v>3.8284743285490398E-2</v>
      </c>
    </row>
    <row r="5771" spans="1:7" x14ac:dyDescent="0.35">
      <c r="A5771" t="s">
        <v>6485</v>
      </c>
      <c r="B5771">
        <v>22.885274342470002</v>
      </c>
      <c r="C5771">
        <v>-0.66375067431211199</v>
      </c>
      <c r="D5771">
        <v>0.56353323048395598</v>
      </c>
      <c r="E5771">
        <v>-1.17783768269014</v>
      </c>
      <c r="F5771">
        <v>0.23886132267636201</v>
      </c>
      <c r="G5771">
        <v>0.33330695024264001</v>
      </c>
    </row>
    <row r="5772" spans="1:7" x14ac:dyDescent="0.35">
      <c r="A5772" t="s">
        <v>6486</v>
      </c>
      <c r="B5772">
        <v>348.06103824073301</v>
      </c>
      <c r="C5772">
        <v>0.46940824807616299</v>
      </c>
      <c r="D5772">
        <v>0.16429281498034501</v>
      </c>
      <c r="E5772">
        <v>2.8571441065899301</v>
      </c>
      <c r="F5772">
        <v>4.2747171324007899E-3</v>
      </c>
      <c r="G5772">
        <v>1.03822252943543E-2</v>
      </c>
    </row>
    <row r="5773" spans="1:7" x14ac:dyDescent="0.35">
      <c r="A5773" t="s">
        <v>6487</v>
      </c>
      <c r="B5773">
        <v>158.513767124243</v>
      </c>
      <c r="C5773">
        <v>-0.31924241745452397</v>
      </c>
      <c r="D5773">
        <v>0.237130350407812</v>
      </c>
      <c r="E5773">
        <v>-1.3462739666411201</v>
      </c>
      <c r="F5773">
        <v>0.17821417838373599</v>
      </c>
      <c r="G5773">
        <v>0.26250742849417702</v>
      </c>
    </row>
    <row r="5774" spans="1:7" x14ac:dyDescent="0.35">
      <c r="A5774" t="s">
        <v>6488</v>
      </c>
      <c r="B5774">
        <v>263.51031035634099</v>
      </c>
      <c r="C5774">
        <v>0.10321443566078201</v>
      </c>
      <c r="D5774">
        <v>0.200447719822999</v>
      </c>
      <c r="E5774">
        <v>0.51491948001166199</v>
      </c>
      <c r="F5774">
        <v>0.60660928779869305</v>
      </c>
      <c r="G5774">
        <v>0.69729321651135301</v>
      </c>
    </row>
    <row r="5775" spans="1:7" x14ac:dyDescent="0.35">
      <c r="A5775" t="s">
        <v>6489</v>
      </c>
      <c r="B5775">
        <v>449.45234482120497</v>
      </c>
      <c r="C5775">
        <v>-0.54155153476098905</v>
      </c>
      <c r="D5775">
        <v>0.15027940267048101</v>
      </c>
      <c r="E5775">
        <v>-3.6036311373186298</v>
      </c>
      <c r="F5775">
        <v>3.13802308856543E-4</v>
      </c>
      <c r="G5775">
        <v>9.7347394718821695E-4</v>
      </c>
    </row>
    <row r="5776" spans="1:7" x14ac:dyDescent="0.35">
      <c r="A5776" t="s">
        <v>6491</v>
      </c>
      <c r="B5776">
        <v>208.90670105192899</v>
      </c>
      <c r="C5776">
        <v>-0.41905009831666601</v>
      </c>
      <c r="D5776">
        <v>0.19933877401464001</v>
      </c>
      <c r="E5776">
        <v>-2.1022006400314801</v>
      </c>
      <c r="F5776">
        <v>3.5535703778415501E-2</v>
      </c>
      <c r="G5776">
        <v>6.6423132137740204E-2</v>
      </c>
    </row>
    <row r="5777" spans="1:7" x14ac:dyDescent="0.35">
      <c r="A5777" t="s">
        <v>6492</v>
      </c>
      <c r="B5777">
        <v>1128.67991006949</v>
      </c>
      <c r="C5777">
        <v>0.85230133275801401</v>
      </c>
      <c r="D5777">
        <v>0.13798697450956199</v>
      </c>
      <c r="E5777">
        <v>6.1766796162267701</v>
      </c>
      <c r="F5777">
        <v>6.5463725898750004E-10</v>
      </c>
      <c r="G5777">
        <v>4.47180809408294E-9</v>
      </c>
    </row>
    <row r="5778" spans="1:7" x14ac:dyDescent="0.35">
      <c r="A5778" t="s">
        <v>6493</v>
      </c>
      <c r="B5778">
        <v>15.819704199287999</v>
      </c>
      <c r="C5778">
        <v>-0.71901238964070702</v>
      </c>
      <c r="D5778">
        <v>0.64416512173549301</v>
      </c>
      <c r="E5778">
        <v>-1.1161926738653001</v>
      </c>
      <c r="F5778">
        <v>0.264339669761889</v>
      </c>
      <c r="G5778">
        <v>0.36247516104708599</v>
      </c>
    </row>
    <row r="5779" spans="1:7" x14ac:dyDescent="0.35">
      <c r="A5779" t="s">
        <v>6494</v>
      </c>
      <c r="B5779">
        <v>375.56326890861101</v>
      </c>
      <c r="C5779">
        <v>-0.41832492887234402</v>
      </c>
      <c r="D5779">
        <v>0.15846232680862199</v>
      </c>
      <c r="E5779">
        <v>-2.6399014661545501</v>
      </c>
      <c r="F5779">
        <v>8.2930134742625304E-3</v>
      </c>
      <c r="G5779">
        <v>1.8706344575632899E-2</v>
      </c>
    </row>
    <row r="5780" spans="1:7" x14ac:dyDescent="0.35">
      <c r="A5780" t="s">
        <v>6495</v>
      </c>
      <c r="B5780">
        <v>168.43363000482401</v>
      </c>
      <c r="C5780">
        <v>0.27194034714714099</v>
      </c>
      <c r="D5780">
        <v>0.241042558003179</v>
      </c>
      <c r="E5780">
        <v>1.1281839580525601</v>
      </c>
      <c r="F5780">
        <v>0.25924223736773899</v>
      </c>
      <c r="G5780">
        <v>0.35672871794831201</v>
      </c>
    </row>
    <row r="5781" spans="1:7" x14ac:dyDescent="0.35">
      <c r="A5781" t="s">
        <v>6496</v>
      </c>
      <c r="B5781">
        <v>3946.0690910906601</v>
      </c>
      <c r="C5781">
        <v>0.61170680060508198</v>
      </c>
      <c r="D5781">
        <v>8.3458303903165706E-2</v>
      </c>
      <c r="E5781">
        <v>7.3294899608171802</v>
      </c>
      <c r="F5781">
        <v>2.3103028470496801E-13</v>
      </c>
      <c r="G5781">
        <v>2.1834197980682698E-12</v>
      </c>
    </row>
    <row r="5782" spans="1:7" x14ac:dyDescent="0.35">
      <c r="A5782" t="s">
        <v>6497</v>
      </c>
      <c r="B5782">
        <v>1449.5830594404999</v>
      </c>
      <c r="C5782">
        <v>0.74135140641799402</v>
      </c>
      <c r="D5782">
        <v>9.9787446838950897E-2</v>
      </c>
      <c r="E5782">
        <v>7.4293052874123298</v>
      </c>
      <c r="F5782">
        <v>1.09169519688388E-13</v>
      </c>
      <c r="G5782">
        <v>1.05539660533252E-12</v>
      </c>
    </row>
    <row r="5783" spans="1:7" x14ac:dyDescent="0.35">
      <c r="A5783" t="s">
        <v>6498</v>
      </c>
      <c r="B5783">
        <v>1313.1569000970201</v>
      </c>
      <c r="C5783">
        <v>-4.1231391380656603E-2</v>
      </c>
      <c r="D5783">
        <v>0.110283469941147</v>
      </c>
      <c r="E5783">
        <v>-0.37386737470864601</v>
      </c>
      <c r="F5783">
        <v>0.708502990354274</v>
      </c>
      <c r="G5783">
        <v>0.78241935228989001</v>
      </c>
    </row>
    <row r="5784" spans="1:7" x14ac:dyDescent="0.35">
      <c r="A5784" t="s">
        <v>6499</v>
      </c>
      <c r="B5784">
        <v>750.86682719359499</v>
      </c>
      <c r="C5784">
        <v>-1.1524321852230199</v>
      </c>
      <c r="D5784">
        <v>0.13519245979561101</v>
      </c>
      <c r="E5784">
        <v>-8.5243821065561907</v>
      </c>
      <c r="F5784">
        <v>1.5362769261111001E-17</v>
      </c>
      <c r="G5784">
        <v>1.9419547740749899E-16</v>
      </c>
    </row>
    <row r="5785" spans="1:7" x14ac:dyDescent="0.35">
      <c r="A5785" t="s">
        <v>6500</v>
      </c>
      <c r="B5785">
        <v>104.141702161833</v>
      </c>
      <c r="C5785">
        <v>-1.5045399231805401</v>
      </c>
      <c r="D5785">
        <v>0.27364656679094201</v>
      </c>
      <c r="E5785">
        <v>-5.4981136464612099</v>
      </c>
      <c r="F5785">
        <v>3.8387551226049302E-8</v>
      </c>
      <c r="G5785">
        <v>2.1411945167377099E-7</v>
      </c>
    </row>
    <row r="5786" spans="1:7" x14ac:dyDescent="0.35">
      <c r="A5786" t="s">
        <v>6501</v>
      </c>
      <c r="B5786">
        <v>463.07629936493697</v>
      </c>
      <c r="C5786">
        <v>0.25576689441762201</v>
      </c>
      <c r="D5786">
        <v>0.141185286044331</v>
      </c>
      <c r="E5786">
        <v>1.81156904932228</v>
      </c>
      <c r="F5786">
        <v>7.0052810901181095E-2</v>
      </c>
      <c r="G5786">
        <v>0.119685193276794</v>
      </c>
    </row>
    <row r="5787" spans="1:7" x14ac:dyDescent="0.35">
      <c r="A5787" t="s">
        <v>6502</v>
      </c>
      <c r="B5787">
        <v>7.2123175465278697</v>
      </c>
      <c r="C5787">
        <v>0.374863122110138</v>
      </c>
      <c r="D5787">
        <v>1.0707726845365699</v>
      </c>
      <c r="E5787">
        <v>0.35008655667414301</v>
      </c>
      <c r="F5787">
        <v>0.72627373951992902</v>
      </c>
      <c r="G5787">
        <v>0.79756060594312805</v>
      </c>
    </row>
    <row r="5788" spans="1:7" x14ac:dyDescent="0.35">
      <c r="A5788" t="s">
        <v>6503</v>
      </c>
      <c r="B5788">
        <v>320.28041423216303</v>
      </c>
      <c r="C5788">
        <v>1.5593569045242599</v>
      </c>
      <c r="D5788">
        <v>0.186493775365068</v>
      </c>
      <c r="E5788">
        <v>8.3614420989213407</v>
      </c>
      <c r="F5788">
        <v>6.1956202379698705E-17</v>
      </c>
      <c r="G5788">
        <v>7.5686293616822096E-16</v>
      </c>
    </row>
    <row r="5789" spans="1:7" x14ac:dyDescent="0.35">
      <c r="A5789" t="s">
        <v>6504</v>
      </c>
      <c r="B5789">
        <v>987.89536695347897</v>
      </c>
      <c r="C5789">
        <v>1.0831167272787201</v>
      </c>
      <c r="D5789">
        <v>0.131048587961135</v>
      </c>
      <c r="E5789">
        <v>8.2650011276728605</v>
      </c>
      <c r="F5789">
        <v>1.3969342307401201E-16</v>
      </c>
      <c r="G5789">
        <v>1.66844492973837E-15</v>
      </c>
    </row>
    <row r="5790" spans="1:7" x14ac:dyDescent="0.35">
      <c r="A5790" t="s">
        <v>6505</v>
      </c>
      <c r="B5790">
        <v>666.01854490285496</v>
      </c>
      <c r="C5790">
        <v>0.91010115810334102</v>
      </c>
      <c r="D5790">
        <v>0.13071599675825701</v>
      </c>
      <c r="E5790">
        <v>6.9624313831034703</v>
      </c>
      <c r="F5790">
        <v>3.3444951081979198E-12</v>
      </c>
      <c r="G5790">
        <v>2.8439273136626101E-11</v>
      </c>
    </row>
    <row r="5791" spans="1:7" x14ac:dyDescent="0.35">
      <c r="A5791" t="s">
        <v>6506</v>
      </c>
      <c r="B5791">
        <v>736.94878607391297</v>
      </c>
      <c r="C5791">
        <v>-0.204428354527039</v>
      </c>
      <c r="D5791">
        <v>0.12673472063816099</v>
      </c>
      <c r="E5791">
        <v>-1.61304142619844</v>
      </c>
      <c r="F5791">
        <v>0.10673550797199099</v>
      </c>
      <c r="G5791">
        <v>0.17103411364722099</v>
      </c>
    </row>
    <row r="5792" spans="1:7" x14ac:dyDescent="0.35">
      <c r="A5792" t="s">
        <v>6507</v>
      </c>
      <c r="B5792">
        <v>281.59882725881403</v>
      </c>
      <c r="C5792">
        <v>-0.92673897905648805</v>
      </c>
      <c r="D5792">
        <v>0.17739467970838399</v>
      </c>
      <c r="E5792">
        <v>-5.2241644483359897</v>
      </c>
      <c r="F5792">
        <v>1.7494325487795799E-7</v>
      </c>
      <c r="G5792">
        <v>8.9798337918107402E-7</v>
      </c>
    </row>
    <row r="5793" spans="1:7" x14ac:dyDescent="0.35">
      <c r="A5793" t="s">
        <v>6509</v>
      </c>
      <c r="B5793">
        <v>11.8682842214843</v>
      </c>
      <c r="C5793">
        <v>-0.43909751925975898</v>
      </c>
      <c r="D5793">
        <v>0.76863160966155297</v>
      </c>
      <c r="E5793">
        <v>-0.57127174284844195</v>
      </c>
      <c r="F5793">
        <v>0.56781545304065295</v>
      </c>
      <c r="G5793">
        <v>0.66350115101319496</v>
      </c>
    </row>
    <row r="5794" spans="1:7" x14ac:dyDescent="0.35">
      <c r="A5794" t="s">
        <v>6510</v>
      </c>
      <c r="B5794">
        <v>23.406152310031899</v>
      </c>
      <c r="C5794">
        <v>-0.57682870451675206</v>
      </c>
      <c r="D5794">
        <v>0.60731636790782295</v>
      </c>
      <c r="E5794">
        <v>-0.94979937146087501</v>
      </c>
      <c r="F5794">
        <v>0.342214205326619</v>
      </c>
      <c r="G5794">
        <v>0.44564366926172</v>
      </c>
    </row>
    <row r="5795" spans="1:7" x14ac:dyDescent="0.35">
      <c r="A5795" t="s">
        <v>6511</v>
      </c>
      <c r="B5795">
        <v>82.145667989291894</v>
      </c>
      <c r="C5795">
        <v>-0.78217944139846096</v>
      </c>
      <c r="D5795">
        <v>0.30085744291109701</v>
      </c>
      <c r="E5795">
        <v>-2.59983410691154</v>
      </c>
      <c r="F5795">
        <v>9.3268836608966094E-3</v>
      </c>
      <c r="G5795">
        <v>2.0785701309153099E-2</v>
      </c>
    </row>
    <row r="5796" spans="1:7" x14ac:dyDescent="0.35">
      <c r="A5796" t="s">
        <v>6512</v>
      </c>
      <c r="B5796">
        <v>697.69598581711705</v>
      </c>
      <c r="C5796">
        <v>-0.108562115513506</v>
      </c>
      <c r="D5796">
        <v>0.122202609894492</v>
      </c>
      <c r="E5796">
        <v>-0.88837804370329698</v>
      </c>
      <c r="F5796">
        <v>0.37433743182179302</v>
      </c>
      <c r="G5796">
        <v>0.47957085619915601</v>
      </c>
    </row>
    <row r="5797" spans="1:7" x14ac:dyDescent="0.35">
      <c r="A5797" t="s">
        <v>6513</v>
      </c>
      <c r="B5797">
        <v>545.34647740966102</v>
      </c>
      <c r="C5797">
        <v>2.4402902773640801E-2</v>
      </c>
      <c r="D5797">
        <v>0.13442955619063399</v>
      </c>
      <c r="E5797">
        <v>0.18152929657102401</v>
      </c>
      <c r="F5797">
        <v>0.85595213979441098</v>
      </c>
      <c r="G5797">
        <v>0.89870312629721505</v>
      </c>
    </row>
    <row r="5798" spans="1:7" x14ac:dyDescent="0.35">
      <c r="A5798" t="s">
        <v>6515</v>
      </c>
      <c r="B5798">
        <v>33.644822470260998</v>
      </c>
      <c r="C5798">
        <v>0.20021641047077701</v>
      </c>
      <c r="D5798">
        <v>0.50354671427970499</v>
      </c>
      <c r="E5798">
        <v>0.39761238588792203</v>
      </c>
      <c r="F5798">
        <v>0.69091592910199995</v>
      </c>
      <c r="G5798">
        <v>0.76743223078647405</v>
      </c>
    </row>
    <row r="5799" spans="1:7" x14ac:dyDescent="0.35">
      <c r="A5799" t="s">
        <v>6516</v>
      </c>
      <c r="B5799">
        <v>12.025624155357001</v>
      </c>
      <c r="C5799">
        <v>-1.20479264426596</v>
      </c>
      <c r="D5799">
        <v>0.78584101629611902</v>
      </c>
      <c r="E5799">
        <v>-1.53312517326275</v>
      </c>
      <c r="F5799">
        <v>0.12524501631222501</v>
      </c>
      <c r="G5799">
        <v>0.19584264920917999</v>
      </c>
    </row>
    <row r="5800" spans="1:7" x14ac:dyDescent="0.35">
      <c r="A5800" t="s">
        <v>6517</v>
      </c>
      <c r="B5800">
        <v>419.14317745567899</v>
      </c>
      <c r="C5800">
        <v>-0.35478609537169198</v>
      </c>
      <c r="D5800">
        <v>0.148074669657208</v>
      </c>
      <c r="E5800">
        <v>-2.3959945086693102</v>
      </c>
      <c r="F5800">
        <v>1.6575338642464299E-2</v>
      </c>
      <c r="G5800">
        <v>3.4331449770149798E-2</v>
      </c>
    </row>
    <row r="5801" spans="1:7" x14ac:dyDescent="0.35">
      <c r="A5801" t="s">
        <v>6518</v>
      </c>
      <c r="B5801">
        <v>266.400222796435</v>
      </c>
      <c r="C5801">
        <v>0.131542731637108</v>
      </c>
      <c r="D5801">
        <v>0.203210407586876</v>
      </c>
      <c r="E5801">
        <v>0.64732280791706698</v>
      </c>
      <c r="F5801">
        <v>0.51742304316297405</v>
      </c>
      <c r="G5801">
        <v>0.61902587991389801</v>
      </c>
    </row>
    <row r="5802" spans="1:7" x14ac:dyDescent="0.35">
      <c r="A5802" t="s">
        <v>6519</v>
      </c>
      <c r="B5802">
        <v>1076.92522982948</v>
      </c>
      <c r="C5802">
        <v>-0.44965195431174099</v>
      </c>
      <c r="D5802">
        <v>0.115103037019734</v>
      </c>
      <c r="E5802">
        <v>-3.9065168561507901</v>
      </c>
      <c r="F5802">
        <v>9.3636114209933295E-5</v>
      </c>
      <c r="G5802">
        <v>3.2009635992638499E-4</v>
      </c>
    </row>
    <row r="5803" spans="1:7" x14ac:dyDescent="0.35">
      <c r="A5803" t="s">
        <v>6520</v>
      </c>
      <c r="B5803">
        <v>1616.9664577516501</v>
      </c>
      <c r="C5803">
        <v>0.25294891688265803</v>
      </c>
      <c r="D5803">
        <v>0.100598301266921</v>
      </c>
      <c r="E5803">
        <v>2.5144452112715001</v>
      </c>
      <c r="F5803">
        <v>1.1921982519528701E-2</v>
      </c>
      <c r="G5803">
        <v>2.56925720546624E-2</v>
      </c>
    </row>
    <row r="5804" spans="1:7" x14ac:dyDescent="0.35">
      <c r="A5804" t="s">
        <v>6521</v>
      </c>
      <c r="B5804">
        <v>805.34249592832498</v>
      </c>
      <c r="C5804">
        <v>0.54307783920935404</v>
      </c>
      <c r="D5804">
        <v>0.12362428105991601</v>
      </c>
      <c r="E5804">
        <v>4.3929706571652103</v>
      </c>
      <c r="F5804">
        <v>1.11812223409908E-5</v>
      </c>
      <c r="G5804">
        <v>4.4597645989505601E-5</v>
      </c>
    </row>
    <row r="5805" spans="1:7" x14ac:dyDescent="0.35">
      <c r="A5805" t="s">
        <v>6522</v>
      </c>
      <c r="B5805">
        <v>123.902347152524</v>
      </c>
      <c r="C5805">
        <v>-0.47146589003226502</v>
      </c>
      <c r="D5805">
        <v>0.25207399240450701</v>
      </c>
      <c r="E5805">
        <v>-1.87034721644626</v>
      </c>
      <c r="F5805">
        <v>6.1435616734590699E-2</v>
      </c>
      <c r="G5805">
        <v>0.10690644824626</v>
      </c>
    </row>
    <row r="5806" spans="1:7" x14ac:dyDescent="0.35">
      <c r="A5806" t="s">
        <v>6523</v>
      </c>
      <c r="B5806">
        <v>61.197776972312901</v>
      </c>
      <c r="C5806">
        <v>-0.54963160639819897</v>
      </c>
      <c r="D5806">
        <v>0.37769623822635501</v>
      </c>
      <c r="E5806">
        <v>-1.4552212883539599</v>
      </c>
      <c r="F5806">
        <v>0.145608009175306</v>
      </c>
      <c r="G5806">
        <v>0.22180052096976399</v>
      </c>
    </row>
    <row r="5807" spans="1:7" x14ac:dyDescent="0.35">
      <c r="A5807" t="s">
        <v>6524</v>
      </c>
      <c r="B5807">
        <v>351.59798596102797</v>
      </c>
      <c r="C5807">
        <v>-0.14943749319817401</v>
      </c>
      <c r="D5807">
        <v>0.154134056368367</v>
      </c>
      <c r="E5807">
        <v>-0.96952936112335497</v>
      </c>
      <c r="F5807">
        <v>0.33228113811936999</v>
      </c>
      <c r="G5807">
        <v>0.43570364539262302</v>
      </c>
    </row>
    <row r="5808" spans="1:7" x14ac:dyDescent="0.35">
      <c r="A5808" t="s">
        <v>6525</v>
      </c>
      <c r="B5808">
        <v>295.76865217789299</v>
      </c>
      <c r="C5808">
        <v>-4.5859832990577602E-2</v>
      </c>
      <c r="D5808">
        <v>0.17311327990408501</v>
      </c>
      <c r="E5808">
        <v>-0.26491227603097101</v>
      </c>
      <c r="F5808">
        <v>0.79107704119703404</v>
      </c>
      <c r="G5808">
        <v>0.84875561435716695</v>
      </c>
    </row>
    <row r="5809" spans="1:7" x14ac:dyDescent="0.35">
      <c r="A5809" t="s">
        <v>6526</v>
      </c>
      <c r="B5809">
        <v>737.69088601600401</v>
      </c>
      <c r="C5809">
        <v>-6.3074794337335802E-2</v>
      </c>
      <c r="D5809">
        <v>0.122362310462651</v>
      </c>
      <c r="E5809">
        <v>-0.51547567301442998</v>
      </c>
      <c r="F5809">
        <v>0.60622066479645997</v>
      </c>
      <c r="G5809">
        <v>0.69705432480055796</v>
      </c>
    </row>
    <row r="5810" spans="1:7" x14ac:dyDescent="0.35">
      <c r="A5810" t="s">
        <v>6527</v>
      </c>
      <c r="B5810">
        <v>439.66733468219599</v>
      </c>
      <c r="C5810">
        <v>-1.3611198667437501</v>
      </c>
      <c r="D5810">
        <v>0.18535200696422699</v>
      </c>
      <c r="E5810">
        <v>-7.3434320406708196</v>
      </c>
      <c r="F5810">
        <v>2.0818512786239099E-13</v>
      </c>
      <c r="G5810">
        <v>1.9749924752969098E-12</v>
      </c>
    </row>
    <row r="5811" spans="1:7" x14ac:dyDescent="0.35">
      <c r="A5811" t="s">
        <v>6528</v>
      </c>
      <c r="B5811">
        <v>303.30382809500202</v>
      </c>
      <c r="C5811">
        <v>-1.4766939827396199</v>
      </c>
      <c r="D5811">
        <v>0.165114728453889</v>
      </c>
      <c r="E5811">
        <v>-8.9434419119794999</v>
      </c>
      <c r="F5811">
        <v>3.7723364828740201E-19</v>
      </c>
      <c r="G5811">
        <v>5.2657009688893997E-18</v>
      </c>
    </row>
    <row r="5812" spans="1:7" x14ac:dyDescent="0.35">
      <c r="A5812" t="s">
        <v>6529</v>
      </c>
      <c r="B5812">
        <v>1293.08716712724</v>
      </c>
      <c r="C5812">
        <v>-0.27631523645248501</v>
      </c>
      <c r="D5812">
        <v>0.10752554003935801</v>
      </c>
      <c r="E5812">
        <v>-2.5697637635797501</v>
      </c>
      <c r="F5812">
        <v>1.0176788677632701E-2</v>
      </c>
      <c r="G5812">
        <v>2.2397300529595401E-2</v>
      </c>
    </row>
    <row r="5813" spans="1:7" x14ac:dyDescent="0.35">
      <c r="A5813" t="s">
        <v>6530</v>
      </c>
      <c r="B5813">
        <v>84.657204953574094</v>
      </c>
      <c r="C5813">
        <v>-3.8488362373217899E-2</v>
      </c>
      <c r="D5813">
        <v>0.29433091609603701</v>
      </c>
      <c r="E5813">
        <v>-0.130765611997958</v>
      </c>
      <c r="F5813">
        <v>0.89596072700424201</v>
      </c>
      <c r="G5813">
        <v>0.92826501662803595</v>
      </c>
    </row>
    <row r="5814" spans="1:7" x14ac:dyDescent="0.35">
      <c r="A5814" t="s">
        <v>6531</v>
      </c>
      <c r="B5814">
        <v>1007.43880802718</v>
      </c>
      <c r="C5814">
        <v>0.47596295548482498</v>
      </c>
      <c r="D5814">
        <v>0.12353666562834199</v>
      </c>
      <c r="E5814">
        <v>3.8528072055688298</v>
      </c>
      <c r="F5814">
        <v>1.1677133223211301E-4</v>
      </c>
      <c r="G5814">
        <v>3.9093452091671602E-4</v>
      </c>
    </row>
    <row r="5815" spans="1:7" x14ac:dyDescent="0.35">
      <c r="A5815" t="s">
        <v>6532</v>
      </c>
      <c r="B5815">
        <v>125.803478439573</v>
      </c>
      <c r="C5815">
        <v>-0.39440256042856803</v>
      </c>
      <c r="D5815">
        <v>0.23954723784927401</v>
      </c>
      <c r="E5815">
        <v>-1.6464500445491701</v>
      </c>
      <c r="F5815">
        <v>9.9671137002531093E-2</v>
      </c>
      <c r="G5815">
        <v>0.16133684675436999</v>
      </c>
    </row>
    <row r="5816" spans="1:7" x14ac:dyDescent="0.35">
      <c r="A5816" t="s">
        <v>6533</v>
      </c>
      <c r="B5816">
        <v>108.137390711812</v>
      </c>
      <c r="C5816">
        <v>-0.61371401574850004</v>
      </c>
      <c r="D5816">
        <v>0.26236387564749802</v>
      </c>
      <c r="E5816">
        <v>-2.33917117680127</v>
      </c>
      <c r="F5816">
        <v>1.9326576165039099E-2</v>
      </c>
      <c r="G5816">
        <v>3.9274552891994302E-2</v>
      </c>
    </row>
    <row r="5817" spans="1:7" x14ac:dyDescent="0.35">
      <c r="A5817" t="s">
        <v>6534</v>
      </c>
      <c r="B5817">
        <v>6822.5466745020103</v>
      </c>
      <c r="C5817">
        <v>-0.50432312706309301</v>
      </c>
      <c r="D5817">
        <v>9.4698115855236298E-2</v>
      </c>
      <c r="E5817">
        <v>-5.3255877639006499</v>
      </c>
      <c r="F5817">
        <v>1.0062711450912101E-7</v>
      </c>
      <c r="G5817">
        <v>5.3467168864176398E-7</v>
      </c>
    </row>
    <row r="5818" spans="1:7" x14ac:dyDescent="0.35">
      <c r="A5818" t="s">
        <v>6535</v>
      </c>
      <c r="B5818">
        <v>804.12237512568197</v>
      </c>
      <c r="C5818">
        <v>1.53449630512196</v>
      </c>
      <c r="D5818">
        <v>0.12632127940184501</v>
      </c>
      <c r="E5818">
        <v>12.147567792125701</v>
      </c>
      <c r="F5818">
        <v>5.9097622883739703E-34</v>
      </c>
      <c r="G5818">
        <v>1.6045420793378201E-32</v>
      </c>
    </row>
    <row r="5819" spans="1:7" x14ac:dyDescent="0.35">
      <c r="A5819" t="s">
        <v>6536</v>
      </c>
      <c r="B5819">
        <v>747.35999539796296</v>
      </c>
      <c r="C5819">
        <v>-0.27443122865736602</v>
      </c>
      <c r="D5819">
        <v>0.121118080932595</v>
      </c>
      <c r="E5819">
        <v>-2.26581552931055</v>
      </c>
      <c r="F5819">
        <v>2.3462680168216201E-2</v>
      </c>
      <c r="G5819">
        <v>4.66374598476701E-2</v>
      </c>
    </row>
    <row r="5820" spans="1:7" x14ac:dyDescent="0.35">
      <c r="A5820" t="s">
        <v>6537</v>
      </c>
      <c r="B5820">
        <v>472.460922302433</v>
      </c>
      <c r="C5820">
        <v>-0.24922242778324299</v>
      </c>
      <c r="D5820">
        <v>0.14854203714838801</v>
      </c>
      <c r="E5820">
        <v>-1.6777905606227801</v>
      </c>
      <c r="F5820">
        <v>9.3387992742007597E-2</v>
      </c>
      <c r="G5820">
        <v>0.15248520549616101</v>
      </c>
    </row>
    <row r="5821" spans="1:7" x14ac:dyDescent="0.35">
      <c r="A5821" t="s">
        <v>6538</v>
      </c>
      <c r="B5821">
        <v>401.77440899646001</v>
      </c>
      <c r="C5821">
        <v>-0.13505493626946799</v>
      </c>
      <c r="D5821">
        <v>0.160770837863493</v>
      </c>
      <c r="E5821">
        <v>-0.84004623017602398</v>
      </c>
      <c r="F5821">
        <v>0.40088246633675101</v>
      </c>
      <c r="G5821">
        <v>0.50680819147255696</v>
      </c>
    </row>
    <row r="5822" spans="1:7" x14ac:dyDescent="0.35">
      <c r="A5822" t="s">
        <v>6539</v>
      </c>
      <c r="B5822">
        <v>128.61130399295101</v>
      </c>
      <c r="C5822">
        <v>-8.9279155713682806E-2</v>
      </c>
      <c r="D5822">
        <v>0.24969069282609299</v>
      </c>
      <c r="E5822">
        <v>-0.357559005116241</v>
      </c>
      <c r="F5822">
        <v>0.72067336178918595</v>
      </c>
      <c r="G5822">
        <v>0.79285586092969595</v>
      </c>
    </row>
    <row r="5823" spans="1:7" x14ac:dyDescent="0.35">
      <c r="A5823" t="s">
        <v>6540</v>
      </c>
      <c r="B5823">
        <v>350.868100990823</v>
      </c>
      <c r="C5823">
        <v>-3.9008488024256098E-2</v>
      </c>
      <c r="D5823">
        <v>0.16221854423996701</v>
      </c>
      <c r="E5823">
        <v>-0.24046873436708699</v>
      </c>
      <c r="F5823">
        <v>0.80996689859877802</v>
      </c>
      <c r="G5823">
        <v>0.86387805158175501</v>
      </c>
    </row>
    <row r="5824" spans="1:7" x14ac:dyDescent="0.35">
      <c r="A5824" t="s">
        <v>6541</v>
      </c>
      <c r="B5824">
        <v>553.98975105551403</v>
      </c>
      <c r="C5824">
        <v>-0.13323756438048601</v>
      </c>
      <c r="D5824">
        <v>0.15019999796257999</v>
      </c>
      <c r="E5824">
        <v>-0.887067684339646</v>
      </c>
      <c r="F5824">
        <v>0.37504246114313999</v>
      </c>
      <c r="G5824">
        <v>0.48034022657855302</v>
      </c>
    </row>
    <row r="5825" spans="1:7" x14ac:dyDescent="0.35">
      <c r="A5825" t="s">
        <v>6542</v>
      </c>
      <c r="B5825">
        <v>284.04456073213998</v>
      </c>
      <c r="C5825">
        <v>-1.5458592388143</v>
      </c>
      <c r="D5825">
        <v>0.17942095034441</v>
      </c>
      <c r="E5825">
        <v>-8.6158234913309695</v>
      </c>
      <c r="F5825">
        <v>6.9440666139554198E-18</v>
      </c>
      <c r="G5825">
        <v>8.9899779796654505E-17</v>
      </c>
    </row>
    <row r="5826" spans="1:7" x14ac:dyDescent="0.35">
      <c r="A5826" t="s">
        <v>6543</v>
      </c>
      <c r="B5826">
        <v>2191.85806227079</v>
      </c>
      <c r="C5826">
        <v>0.57859826659511504</v>
      </c>
      <c r="D5826">
        <v>9.6245926652745895E-2</v>
      </c>
      <c r="E5826">
        <v>6.0116649786405096</v>
      </c>
      <c r="F5826">
        <v>1.8362750563616801E-9</v>
      </c>
      <c r="G5826">
        <v>1.1946633230335501E-8</v>
      </c>
    </row>
    <row r="5827" spans="1:7" x14ac:dyDescent="0.35">
      <c r="A5827" t="s">
        <v>6544</v>
      </c>
      <c r="B5827">
        <v>23.261452797398501</v>
      </c>
      <c r="C5827">
        <v>-1.3374959482197499</v>
      </c>
      <c r="D5827">
        <v>0.55537202357143001</v>
      </c>
      <c r="E5827">
        <v>-2.4082883030706399</v>
      </c>
      <c r="F5827">
        <v>1.6027518561190501E-2</v>
      </c>
      <c r="G5827">
        <v>3.3329285361819699E-2</v>
      </c>
    </row>
    <row r="5828" spans="1:7" x14ac:dyDescent="0.35">
      <c r="A5828" t="s">
        <v>6545</v>
      </c>
      <c r="B5828">
        <v>760.16831089343498</v>
      </c>
      <c r="C5828">
        <v>0.46071701263740999</v>
      </c>
      <c r="D5828">
        <v>0.12812433889587499</v>
      </c>
      <c r="E5828">
        <v>3.5958586526782299</v>
      </c>
      <c r="F5828">
        <v>3.2332333145443701E-4</v>
      </c>
      <c r="G5828">
        <v>1.00107675240077E-3</v>
      </c>
    </row>
    <row r="5829" spans="1:7" x14ac:dyDescent="0.35">
      <c r="A5829" t="s">
        <v>6546</v>
      </c>
      <c r="B5829">
        <v>106.80625226597699</v>
      </c>
      <c r="C5829">
        <v>0.70041985026057996</v>
      </c>
      <c r="D5829">
        <v>0.29584890803282998</v>
      </c>
      <c r="E5829">
        <v>2.36749175421278</v>
      </c>
      <c r="F5829">
        <v>1.79091191083256E-2</v>
      </c>
      <c r="G5829">
        <v>3.6754401048780097E-2</v>
      </c>
    </row>
    <row r="5830" spans="1:7" x14ac:dyDescent="0.35">
      <c r="A5830" t="s">
        <v>6547</v>
      </c>
      <c r="B5830">
        <v>200.70810532370299</v>
      </c>
      <c r="C5830">
        <v>0.82611494521391304</v>
      </c>
      <c r="D5830">
        <v>0.20554431388258401</v>
      </c>
      <c r="E5830">
        <v>4.0191573758923198</v>
      </c>
      <c r="F5830">
        <v>5.8406649738883399E-5</v>
      </c>
      <c r="G5830">
        <v>2.0708202814354501E-4</v>
      </c>
    </row>
    <row r="5831" spans="1:7" x14ac:dyDescent="0.35">
      <c r="A5831" t="s">
        <v>6548</v>
      </c>
      <c r="B5831">
        <v>151.166163918054</v>
      </c>
      <c r="C5831">
        <v>-0.15875903846225201</v>
      </c>
      <c r="D5831">
        <v>0.233234585664471</v>
      </c>
      <c r="E5831">
        <v>-0.68068394749413597</v>
      </c>
      <c r="F5831">
        <v>0.496071495779566</v>
      </c>
      <c r="G5831">
        <v>0.59937005942538102</v>
      </c>
    </row>
    <row r="5832" spans="1:7" x14ac:dyDescent="0.35">
      <c r="A5832" t="s">
        <v>6549</v>
      </c>
      <c r="B5832">
        <v>2317.27856776403</v>
      </c>
      <c r="C5832">
        <v>0.34648391598699502</v>
      </c>
      <c r="D5832">
        <v>9.2338817689646302E-2</v>
      </c>
      <c r="E5832">
        <v>3.75231050879965</v>
      </c>
      <c r="F5832">
        <v>1.752122593262E-4</v>
      </c>
      <c r="G5832">
        <v>5.6737220276014604E-4</v>
      </c>
    </row>
    <row r="5833" spans="1:7" x14ac:dyDescent="0.35">
      <c r="A5833" t="s">
        <v>6550</v>
      </c>
      <c r="B5833">
        <v>102.611185237558</v>
      </c>
      <c r="C5833">
        <v>0.89052851417080003</v>
      </c>
      <c r="D5833">
        <v>0.26917087972295001</v>
      </c>
      <c r="E5833">
        <v>3.3084132841093199</v>
      </c>
      <c r="F5833">
        <v>9.3826236421596504E-4</v>
      </c>
      <c r="G5833">
        <v>2.6411921137545502E-3</v>
      </c>
    </row>
    <row r="5834" spans="1:7" x14ac:dyDescent="0.35">
      <c r="A5834" t="s">
        <v>6551</v>
      </c>
      <c r="B5834">
        <v>1837.42666266981</v>
      </c>
      <c r="C5834">
        <v>-0.126370594528144</v>
      </c>
      <c r="D5834">
        <v>0.10816506970034299</v>
      </c>
      <c r="E5834">
        <v>-1.16831242172946</v>
      </c>
      <c r="F5834">
        <v>0.242680766622591</v>
      </c>
      <c r="G5834">
        <v>0.33774869238204303</v>
      </c>
    </row>
    <row r="5835" spans="1:7" x14ac:dyDescent="0.35">
      <c r="A5835" t="s">
        <v>6553</v>
      </c>
      <c r="B5835">
        <v>11.573117254696699</v>
      </c>
      <c r="C5835">
        <v>0.36291762400808802</v>
      </c>
      <c r="D5835">
        <v>0.79519238741333298</v>
      </c>
      <c r="E5835">
        <v>0.45638971115985599</v>
      </c>
      <c r="F5835">
        <v>0.64810976308864199</v>
      </c>
      <c r="G5835">
        <v>0.73203327492000603</v>
      </c>
    </row>
    <row r="5836" spans="1:7" x14ac:dyDescent="0.35">
      <c r="A5836" t="s">
        <v>6554</v>
      </c>
      <c r="B5836">
        <v>723.67902858194202</v>
      </c>
      <c r="C5836">
        <v>0.26330899815118902</v>
      </c>
      <c r="D5836">
        <v>0.122254296138368</v>
      </c>
      <c r="E5836">
        <v>2.1537811469068902</v>
      </c>
      <c r="F5836">
        <v>3.1257338885040301E-2</v>
      </c>
      <c r="G5836">
        <v>5.9664097602428197E-2</v>
      </c>
    </row>
    <row r="5837" spans="1:7" x14ac:dyDescent="0.35">
      <c r="A5837" t="s">
        <v>6555</v>
      </c>
      <c r="B5837">
        <v>144.166634685893</v>
      </c>
      <c r="C5837">
        <v>-3.7360607022739301E-2</v>
      </c>
      <c r="D5837">
        <v>0.233265954270442</v>
      </c>
      <c r="E5837">
        <v>-0.16016313713498201</v>
      </c>
      <c r="F5837">
        <v>0.87275256678272595</v>
      </c>
      <c r="G5837">
        <v>0.91197155409099095</v>
      </c>
    </row>
    <row r="5838" spans="1:7" x14ac:dyDescent="0.35">
      <c r="A5838" t="s">
        <v>6556</v>
      </c>
      <c r="B5838">
        <v>37.662190587482897</v>
      </c>
      <c r="C5838">
        <v>-0.83399073740794205</v>
      </c>
      <c r="D5838">
        <v>0.43657746646057599</v>
      </c>
      <c r="E5838">
        <v>-1.91029267765301</v>
      </c>
      <c r="F5838">
        <v>5.6095540043609102E-2</v>
      </c>
      <c r="G5838">
        <v>9.8844033402253506E-2</v>
      </c>
    </row>
    <row r="5839" spans="1:7" x14ac:dyDescent="0.35">
      <c r="A5839" t="s">
        <v>6557</v>
      </c>
      <c r="B5839">
        <v>21.7738801899004</v>
      </c>
      <c r="C5839">
        <v>-0.54748275272342595</v>
      </c>
      <c r="D5839">
        <v>0.56510394269446096</v>
      </c>
      <c r="E5839">
        <v>-0.96881778972021404</v>
      </c>
      <c r="F5839">
        <v>0.33263610898047302</v>
      </c>
      <c r="G5839">
        <v>0.43605193164549</v>
      </c>
    </row>
    <row r="5840" spans="1:7" x14ac:dyDescent="0.35">
      <c r="A5840" t="s">
        <v>6558</v>
      </c>
      <c r="B5840">
        <v>913.60667550942196</v>
      </c>
      <c r="C5840">
        <v>1.0483174364296</v>
      </c>
      <c r="D5840">
        <v>0.134282760479083</v>
      </c>
      <c r="E5840">
        <v>7.8067909290030801</v>
      </c>
      <c r="F5840">
        <v>5.8662461138554198E-15</v>
      </c>
      <c r="G5840">
        <v>6.2305028284733299E-14</v>
      </c>
    </row>
    <row r="5841" spans="1:7" x14ac:dyDescent="0.35">
      <c r="A5841" t="s">
        <v>6559</v>
      </c>
      <c r="B5841">
        <v>23.313705426044798</v>
      </c>
      <c r="C5841">
        <v>-0.118531677594855</v>
      </c>
      <c r="D5841">
        <v>0.60079800091714397</v>
      </c>
      <c r="E5841">
        <v>-0.19729039945857199</v>
      </c>
      <c r="F5841">
        <v>0.84360029182403395</v>
      </c>
      <c r="G5841">
        <v>0.88994407428487599</v>
      </c>
    </row>
    <row r="5842" spans="1:7" x14ac:dyDescent="0.35">
      <c r="A5842" t="s">
        <v>6560</v>
      </c>
      <c r="B5842">
        <v>23.360176673225599</v>
      </c>
      <c r="C5842">
        <v>-0.68695726051083195</v>
      </c>
      <c r="D5842">
        <v>0.53642852142418596</v>
      </c>
      <c r="E5842">
        <v>-1.2806128553474401</v>
      </c>
      <c r="F5842">
        <v>0.20032968236422899</v>
      </c>
      <c r="G5842">
        <v>0.28920506904330401</v>
      </c>
    </row>
    <row r="5843" spans="1:7" x14ac:dyDescent="0.35">
      <c r="A5843" t="s">
        <v>6561</v>
      </c>
      <c r="B5843">
        <v>113.405476599609</v>
      </c>
      <c r="C5843">
        <v>0.70997962259743597</v>
      </c>
      <c r="D5843">
        <v>0.26731691567411098</v>
      </c>
      <c r="E5843">
        <v>2.6559472332943601</v>
      </c>
      <c r="F5843">
        <v>7.9085988122630201E-3</v>
      </c>
      <c r="G5843">
        <v>1.7954782629135999E-2</v>
      </c>
    </row>
    <row r="5844" spans="1:7" x14ac:dyDescent="0.35">
      <c r="A5844" t="s">
        <v>6562</v>
      </c>
      <c r="B5844">
        <v>11.3488466945781</v>
      </c>
      <c r="C5844">
        <v>-1.70180670088216</v>
      </c>
      <c r="D5844">
        <v>0.79263035793408898</v>
      </c>
      <c r="E5844">
        <v>-2.14703699378579</v>
      </c>
      <c r="F5844">
        <v>3.1790336598995703E-2</v>
      </c>
      <c r="G5844">
        <v>6.0531639531691002E-2</v>
      </c>
    </row>
    <row r="5845" spans="1:7" x14ac:dyDescent="0.35">
      <c r="A5845" t="s">
        <v>6563</v>
      </c>
      <c r="B5845">
        <v>3558.5608298776001</v>
      </c>
      <c r="C5845">
        <v>-0.84308210897143299</v>
      </c>
      <c r="D5845">
        <v>8.5078673471454702E-2</v>
      </c>
      <c r="E5845">
        <v>-9.9094411627644998</v>
      </c>
      <c r="F5845">
        <v>3.7875874201891598E-23</v>
      </c>
      <c r="G5845">
        <v>6.6375747908169403E-22</v>
      </c>
    </row>
    <row r="5846" spans="1:7" x14ac:dyDescent="0.35">
      <c r="A5846" t="s">
        <v>6564</v>
      </c>
      <c r="B5846">
        <v>2695.4449883316402</v>
      </c>
      <c r="C5846">
        <v>0.102316225127214</v>
      </c>
      <c r="D5846">
        <v>8.9466660536293194E-2</v>
      </c>
      <c r="E5846">
        <v>1.1436240551943699</v>
      </c>
      <c r="F5846">
        <v>0.25277958116189703</v>
      </c>
      <c r="G5846">
        <v>0.34955753128105399</v>
      </c>
    </row>
    <row r="5847" spans="1:7" x14ac:dyDescent="0.35">
      <c r="A5847" t="s">
        <v>6565</v>
      </c>
      <c r="B5847">
        <v>305.36811715183097</v>
      </c>
      <c r="C5847">
        <v>1.32112177969897</v>
      </c>
      <c r="D5847">
        <v>0.18013268483212</v>
      </c>
      <c r="E5847">
        <v>7.3341591556814301</v>
      </c>
      <c r="F5847">
        <v>2.2311782527655799E-13</v>
      </c>
      <c r="G5847">
        <v>2.1114591643869398E-12</v>
      </c>
    </row>
    <row r="5848" spans="1:7" x14ac:dyDescent="0.35">
      <c r="A5848" t="s">
        <v>6566</v>
      </c>
      <c r="B5848">
        <v>58.801448023696501</v>
      </c>
      <c r="C5848">
        <v>-0.358762436090657</v>
      </c>
      <c r="D5848">
        <v>0.35219481861231899</v>
      </c>
      <c r="E5848">
        <v>-1.0186476834162901</v>
      </c>
      <c r="F5848">
        <v>0.308370258026336</v>
      </c>
      <c r="G5848">
        <v>0.41072711006520202</v>
      </c>
    </row>
    <row r="5849" spans="1:7" x14ac:dyDescent="0.35">
      <c r="A5849" t="s">
        <v>6567</v>
      </c>
      <c r="B5849">
        <v>3358.6894293573901</v>
      </c>
      <c r="C5849">
        <v>-1.52752477661025</v>
      </c>
      <c r="D5849">
        <v>8.7661322188129095E-2</v>
      </c>
      <c r="E5849">
        <v>-17.425299305114802</v>
      </c>
      <c r="F5849">
        <v>5.3030240011426003E-68</v>
      </c>
      <c r="G5849">
        <v>3.82870388277251E-66</v>
      </c>
    </row>
    <row r="5850" spans="1:7" x14ac:dyDescent="0.35">
      <c r="A5850" t="s">
        <v>6568</v>
      </c>
      <c r="B5850">
        <v>1888.24182893172</v>
      </c>
      <c r="C5850">
        <v>-0.776092461311778</v>
      </c>
      <c r="D5850">
        <v>0.10543251724488099</v>
      </c>
      <c r="E5850">
        <v>-7.3610351112949104</v>
      </c>
      <c r="F5850">
        <v>1.82489554316932E-13</v>
      </c>
      <c r="G5850">
        <v>1.7397879023578101E-12</v>
      </c>
    </row>
    <row r="5851" spans="1:7" x14ac:dyDescent="0.35">
      <c r="A5851" t="s">
        <v>6569</v>
      </c>
      <c r="B5851">
        <v>55.236211336706603</v>
      </c>
      <c r="C5851">
        <v>-0.74130598116680702</v>
      </c>
      <c r="D5851">
        <v>0.36092190452728001</v>
      </c>
      <c r="E5851">
        <v>-2.05392349942777</v>
      </c>
      <c r="F5851">
        <v>3.9983096502648301E-2</v>
      </c>
      <c r="G5851">
        <v>7.3692910534616199E-2</v>
      </c>
    </row>
    <row r="5852" spans="1:7" x14ac:dyDescent="0.35">
      <c r="A5852" t="s">
        <v>6570</v>
      </c>
      <c r="B5852">
        <v>110.771309830931</v>
      </c>
      <c r="C5852">
        <v>6.2923925944378904E-3</v>
      </c>
      <c r="D5852">
        <v>0.252878006118189</v>
      </c>
      <c r="E5852">
        <v>2.4883115344942201E-2</v>
      </c>
      <c r="F5852">
        <v>0.980148195067853</v>
      </c>
      <c r="G5852">
        <v>0.986133442396816</v>
      </c>
    </row>
    <row r="5853" spans="1:7" x14ac:dyDescent="0.35">
      <c r="A5853" t="s">
        <v>6571</v>
      </c>
      <c r="B5853">
        <v>247.39863226520299</v>
      </c>
      <c r="C5853">
        <v>-3.0876395012992401</v>
      </c>
      <c r="D5853">
        <v>0.21434256308272301</v>
      </c>
      <c r="E5853">
        <v>-14.405162730594</v>
      </c>
      <c r="F5853">
        <v>4.8018552544824598E-47</v>
      </c>
      <c r="G5853">
        <v>2.01229051610127E-45</v>
      </c>
    </row>
    <row r="5854" spans="1:7" x14ac:dyDescent="0.35">
      <c r="A5854" t="s">
        <v>6572</v>
      </c>
      <c r="B5854">
        <v>92.073552063528197</v>
      </c>
      <c r="C5854">
        <v>-0.131872549681366</v>
      </c>
      <c r="D5854">
        <v>0.27677617989977599</v>
      </c>
      <c r="E5854">
        <v>-0.476459172639489</v>
      </c>
      <c r="F5854">
        <v>0.63374728717398399</v>
      </c>
      <c r="G5854">
        <v>0.72019963773229301</v>
      </c>
    </row>
    <row r="5855" spans="1:7" x14ac:dyDescent="0.35">
      <c r="A5855" t="s">
        <v>6573</v>
      </c>
      <c r="B5855">
        <v>1310.0999356882301</v>
      </c>
      <c r="C5855">
        <v>0.88723613235863497</v>
      </c>
      <c r="D5855">
        <v>0.10238013460458401</v>
      </c>
      <c r="E5855">
        <v>8.6660965604836502</v>
      </c>
      <c r="F5855">
        <v>4.4718773234330102E-18</v>
      </c>
      <c r="G5855">
        <v>5.8762357984879394E-17</v>
      </c>
    </row>
    <row r="5856" spans="1:7" x14ac:dyDescent="0.35">
      <c r="A5856" t="s">
        <v>6574</v>
      </c>
      <c r="B5856">
        <v>11.7524137556826</v>
      </c>
      <c r="C5856">
        <v>-0.88450048348564203</v>
      </c>
      <c r="D5856">
        <v>0.78440609636687397</v>
      </c>
      <c r="E5856">
        <v>-1.12760531513252</v>
      </c>
      <c r="F5856">
        <v>0.25948664099396201</v>
      </c>
      <c r="G5856">
        <v>0.356988579677463</v>
      </c>
    </row>
    <row r="5857" spans="1:7" x14ac:dyDescent="0.35">
      <c r="A5857" t="s">
        <v>6575</v>
      </c>
      <c r="B5857">
        <v>124.859888357524</v>
      </c>
      <c r="C5857">
        <v>4.0460526786453802E-2</v>
      </c>
      <c r="D5857">
        <v>0.25399172587485902</v>
      </c>
      <c r="E5857">
        <v>0.15929860174417099</v>
      </c>
      <c r="F5857">
        <v>0.87343362233941402</v>
      </c>
      <c r="G5857">
        <v>0.91248536407093495</v>
      </c>
    </row>
    <row r="5858" spans="1:7" x14ac:dyDescent="0.35">
      <c r="A5858" t="s">
        <v>6576</v>
      </c>
      <c r="B5858">
        <v>125.442893985384</v>
      </c>
      <c r="C5858">
        <v>-0.33546412338243398</v>
      </c>
      <c r="D5858">
        <v>0.25123140576492498</v>
      </c>
      <c r="E5858">
        <v>-1.3352794104743599</v>
      </c>
      <c r="F5858">
        <v>0.1817849148124</v>
      </c>
      <c r="G5858">
        <v>0.26699183259722897</v>
      </c>
    </row>
    <row r="5859" spans="1:7" x14ac:dyDescent="0.35">
      <c r="A5859" t="s">
        <v>6577</v>
      </c>
      <c r="B5859">
        <v>444.67451766467099</v>
      </c>
      <c r="C5859">
        <v>-0.74333748571755698</v>
      </c>
      <c r="D5859">
        <v>0.15245427649853199</v>
      </c>
      <c r="E5859">
        <v>-4.8758060632344096</v>
      </c>
      <c r="F5859">
        <v>1.0836503415707499E-6</v>
      </c>
      <c r="G5859">
        <v>5.0494386353539801E-6</v>
      </c>
    </row>
    <row r="5860" spans="1:7" x14ac:dyDescent="0.35">
      <c r="A5860" t="s">
        <v>6578</v>
      </c>
      <c r="B5860">
        <v>249.06113061238599</v>
      </c>
      <c r="C5860">
        <v>0.71836114030910403</v>
      </c>
      <c r="D5860">
        <v>0.18745495273041099</v>
      </c>
      <c r="E5860">
        <v>3.8321801043166799</v>
      </c>
      <c r="F5860">
        <v>1.2701269809229501E-4</v>
      </c>
      <c r="G5860">
        <v>4.22725100332386E-4</v>
      </c>
    </row>
    <row r="5861" spans="1:7" x14ac:dyDescent="0.35">
      <c r="A5861" t="s">
        <v>6579</v>
      </c>
      <c r="B5861">
        <v>157.41481493615299</v>
      </c>
      <c r="C5861">
        <v>-3.3868822881831901</v>
      </c>
      <c r="D5861">
        <v>0.27170514919912597</v>
      </c>
      <c r="E5861">
        <v>-12.465285616287799</v>
      </c>
      <c r="F5861">
        <v>1.15457375079885E-35</v>
      </c>
      <c r="G5861">
        <v>3.34687491641346E-34</v>
      </c>
    </row>
    <row r="5862" spans="1:7" x14ac:dyDescent="0.35">
      <c r="A5862" t="s">
        <v>6580</v>
      </c>
      <c r="B5862">
        <v>2466.8040820752799</v>
      </c>
      <c r="C5862">
        <v>-0.26628221457428602</v>
      </c>
      <c r="D5862">
        <v>8.7619244018605394E-2</v>
      </c>
      <c r="E5862">
        <v>-3.0390836802671202</v>
      </c>
      <c r="F5862">
        <v>2.3729893094236701E-3</v>
      </c>
      <c r="G5862">
        <v>6.1426231929313903E-3</v>
      </c>
    </row>
    <row r="5863" spans="1:7" x14ac:dyDescent="0.35">
      <c r="A5863" t="s">
        <v>6581</v>
      </c>
      <c r="B5863">
        <v>90.911331605320001</v>
      </c>
      <c r="C5863">
        <v>-0.25735255435772803</v>
      </c>
      <c r="D5863">
        <v>0.27968914162438002</v>
      </c>
      <c r="E5863">
        <v>-0.92013781036716102</v>
      </c>
      <c r="F5863">
        <v>0.35750074787184799</v>
      </c>
      <c r="G5863">
        <v>0.46174485204191801</v>
      </c>
    </row>
    <row r="5864" spans="1:7" x14ac:dyDescent="0.35">
      <c r="A5864" t="s">
        <v>6582</v>
      </c>
      <c r="B5864">
        <v>173.802038169208</v>
      </c>
      <c r="C5864">
        <v>0.39616802288388397</v>
      </c>
      <c r="D5864">
        <v>0.24329554929878999</v>
      </c>
      <c r="E5864">
        <v>1.62834060888369</v>
      </c>
      <c r="F5864">
        <v>0.103452683301769</v>
      </c>
      <c r="G5864">
        <v>0.166493352480231</v>
      </c>
    </row>
    <row r="5865" spans="1:7" x14ac:dyDescent="0.35">
      <c r="A5865" t="s">
        <v>6583</v>
      </c>
      <c r="B5865">
        <v>266.00889791396702</v>
      </c>
      <c r="C5865">
        <v>-0.15096319707551001</v>
      </c>
      <c r="D5865">
        <v>0.17820834528702501</v>
      </c>
      <c r="E5865">
        <v>-0.847116316760399</v>
      </c>
      <c r="F5865">
        <v>0.396930291215987</v>
      </c>
      <c r="G5865">
        <v>0.50280097409453095</v>
      </c>
    </row>
    <row r="5866" spans="1:7" x14ac:dyDescent="0.35">
      <c r="A5866" t="s">
        <v>33899</v>
      </c>
      <c r="B5866">
        <v>8.2128974460713309</v>
      </c>
      <c r="C5866">
        <v>-0.62774563233201797</v>
      </c>
      <c r="D5866">
        <v>1.09655239702332</v>
      </c>
      <c r="E5866">
        <v>-0.57247208071049005</v>
      </c>
      <c r="F5866">
        <v>0.56700219519461204</v>
      </c>
      <c r="G5866">
        <v>0.66291250101689303</v>
      </c>
    </row>
    <row r="5867" spans="1:7" x14ac:dyDescent="0.35">
      <c r="A5867" t="s">
        <v>6584</v>
      </c>
      <c r="B5867">
        <v>317.87309459952399</v>
      </c>
      <c r="C5867">
        <v>-0.117813461930107</v>
      </c>
      <c r="D5867">
        <v>0.17426135054439401</v>
      </c>
      <c r="E5867">
        <v>-0.67607338954998797</v>
      </c>
      <c r="F5867">
        <v>0.49899405079529802</v>
      </c>
      <c r="G5867">
        <v>0.60194670320281296</v>
      </c>
    </row>
    <row r="5868" spans="1:7" x14ac:dyDescent="0.35">
      <c r="A5868" t="s">
        <v>6585</v>
      </c>
      <c r="B5868">
        <v>45.8465925988924</v>
      </c>
      <c r="C5868">
        <v>-0.36008521573780899</v>
      </c>
      <c r="D5868">
        <v>0.39521729686537199</v>
      </c>
      <c r="E5868">
        <v>-0.91110692420040995</v>
      </c>
      <c r="F5868">
        <v>0.36223903846738997</v>
      </c>
      <c r="G5868">
        <v>0.46689502169937702</v>
      </c>
    </row>
    <row r="5869" spans="1:7" x14ac:dyDescent="0.35">
      <c r="A5869" t="s">
        <v>6586</v>
      </c>
      <c r="B5869">
        <v>2382.0602667190901</v>
      </c>
      <c r="C5869">
        <v>0.39937578862693901</v>
      </c>
      <c r="D5869">
        <v>0.100167612496718</v>
      </c>
      <c r="E5869">
        <v>3.9870750502316898</v>
      </c>
      <c r="F5869">
        <v>6.6892870356513094E-5</v>
      </c>
      <c r="G5869">
        <v>2.34794949355882E-4</v>
      </c>
    </row>
    <row r="5870" spans="1:7" x14ac:dyDescent="0.35">
      <c r="A5870" t="s">
        <v>6587</v>
      </c>
      <c r="B5870">
        <v>283.53763824853502</v>
      </c>
      <c r="C5870">
        <v>0.226248598023327</v>
      </c>
      <c r="D5870">
        <v>0.17292839795916201</v>
      </c>
      <c r="E5870">
        <v>1.30833686481475</v>
      </c>
      <c r="F5870">
        <v>0.19075907653574101</v>
      </c>
      <c r="G5870">
        <v>0.27778083686202498</v>
      </c>
    </row>
    <row r="5871" spans="1:7" x14ac:dyDescent="0.35">
      <c r="A5871" t="s">
        <v>6589</v>
      </c>
      <c r="B5871">
        <v>271.33064189618898</v>
      </c>
      <c r="C5871">
        <v>0.93072090318771805</v>
      </c>
      <c r="D5871">
        <v>0.17804465639703501</v>
      </c>
      <c r="E5871">
        <v>5.2274576615893196</v>
      </c>
      <c r="F5871">
        <v>1.71856734812746E-7</v>
      </c>
      <c r="G5871">
        <v>8.8319975392836804E-7</v>
      </c>
    </row>
    <row r="5872" spans="1:7" x14ac:dyDescent="0.35">
      <c r="A5872" t="s">
        <v>6590</v>
      </c>
      <c r="B5872">
        <v>351.80883723885103</v>
      </c>
      <c r="C5872">
        <v>-0.16543185634256699</v>
      </c>
      <c r="D5872">
        <v>0.158319547991329</v>
      </c>
      <c r="E5872">
        <v>-1.0449237535192299</v>
      </c>
      <c r="F5872">
        <v>0.29605821041942498</v>
      </c>
      <c r="G5872">
        <v>0.39781919156944501</v>
      </c>
    </row>
    <row r="5873" spans="1:7" x14ac:dyDescent="0.35">
      <c r="A5873" t="s">
        <v>6591</v>
      </c>
      <c r="B5873">
        <v>1395.83074120783</v>
      </c>
      <c r="C5873">
        <v>8.0157715980015906E-2</v>
      </c>
      <c r="D5873">
        <v>0.108479670926385</v>
      </c>
      <c r="E5873">
        <v>0.73891923984920405</v>
      </c>
      <c r="F5873">
        <v>0.459956038602856</v>
      </c>
      <c r="G5873">
        <v>0.56503776167137798</v>
      </c>
    </row>
    <row r="5874" spans="1:7" x14ac:dyDescent="0.35">
      <c r="A5874" t="s">
        <v>6592</v>
      </c>
      <c r="B5874">
        <v>58.024597623976703</v>
      </c>
      <c r="C5874">
        <v>0.68460529577075102</v>
      </c>
      <c r="D5874">
        <v>0.35768920108771002</v>
      </c>
      <c r="E5874">
        <v>1.9139669123051799</v>
      </c>
      <c r="F5874">
        <v>5.56243836441907E-2</v>
      </c>
      <c r="G5874">
        <v>9.8112475387415493E-2</v>
      </c>
    </row>
    <row r="5875" spans="1:7" x14ac:dyDescent="0.35">
      <c r="A5875" t="s">
        <v>6593</v>
      </c>
      <c r="B5875">
        <v>24.174179413702898</v>
      </c>
      <c r="C5875">
        <v>-1.38566899616135</v>
      </c>
      <c r="D5875">
        <v>0.55857573467380195</v>
      </c>
      <c r="E5875">
        <v>-2.4807182090903899</v>
      </c>
      <c r="F5875">
        <v>1.3111798248930001E-2</v>
      </c>
      <c r="G5875">
        <v>2.7944293515160101E-2</v>
      </c>
    </row>
    <row r="5876" spans="1:7" x14ac:dyDescent="0.35">
      <c r="A5876" t="s">
        <v>6594</v>
      </c>
      <c r="B5876">
        <v>32.245602013625799</v>
      </c>
      <c r="C5876">
        <v>-4.29584898797623</v>
      </c>
      <c r="D5876">
        <v>0.94598749711649599</v>
      </c>
      <c r="E5876">
        <v>-4.5411266016417597</v>
      </c>
      <c r="F5876">
        <v>5.5954416868719997E-6</v>
      </c>
      <c r="G5876">
        <v>2.3499636034385898E-5</v>
      </c>
    </row>
    <row r="5877" spans="1:7" x14ac:dyDescent="0.35">
      <c r="A5877" t="s">
        <v>6595</v>
      </c>
      <c r="B5877">
        <v>10654.7850298147</v>
      </c>
      <c r="C5877">
        <v>-8.9835847589634796E-2</v>
      </c>
      <c r="D5877">
        <v>8.4258482538023094E-2</v>
      </c>
      <c r="E5877">
        <v>-1.0661935140962799</v>
      </c>
      <c r="F5877">
        <v>0.28633617348250401</v>
      </c>
      <c r="G5877">
        <v>0.386750449567141</v>
      </c>
    </row>
    <row r="5878" spans="1:7" x14ac:dyDescent="0.35">
      <c r="A5878" t="s">
        <v>6596</v>
      </c>
      <c r="B5878">
        <v>552.49183071552</v>
      </c>
      <c r="C5878">
        <v>0.68696747693743898</v>
      </c>
      <c r="D5878">
        <v>0.135035620700416</v>
      </c>
      <c r="E5878">
        <v>5.0873056559018197</v>
      </c>
      <c r="F5878">
        <v>3.6318624568296901E-7</v>
      </c>
      <c r="G5878">
        <v>1.7928658791371499E-6</v>
      </c>
    </row>
    <row r="5879" spans="1:7" x14ac:dyDescent="0.35">
      <c r="A5879" t="s">
        <v>6597</v>
      </c>
      <c r="B5879">
        <v>908.63203584002497</v>
      </c>
      <c r="C5879">
        <v>-0.19880257431812701</v>
      </c>
      <c r="D5879">
        <v>0.11871680579816001</v>
      </c>
      <c r="E5879">
        <v>-1.67459504138047</v>
      </c>
      <c r="F5879">
        <v>9.4013712834802005E-2</v>
      </c>
      <c r="G5879">
        <v>0.15342891485916699</v>
      </c>
    </row>
    <row r="5880" spans="1:7" x14ac:dyDescent="0.35">
      <c r="A5880" t="s">
        <v>6598</v>
      </c>
      <c r="B5880">
        <v>362.20169813470397</v>
      </c>
      <c r="C5880">
        <v>-5.1032586237271201E-2</v>
      </c>
      <c r="D5880">
        <v>0.159808748691359</v>
      </c>
      <c r="E5880">
        <v>-0.31933537215682201</v>
      </c>
      <c r="F5880">
        <v>0.74947221257960095</v>
      </c>
      <c r="G5880">
        <v>0.81583239267586904</v>
      </c>
    </row>
    <row r="5881" spans="1:7" x14ac:dyDescent="0.35">
      <c r="A5881" t="s">
        <v>6599</v>
      </c>
      <c r="B5881">
        <v>139.12539060544299</v>
      </c>
      <c r="C5881">
        <v>0.25450921419433398</v>
      </c>
      <c r="D5881">
        <v>0.24369842741221601</v>
      </c>
      <c r="E5881">
        <v>1.0443613317365901</v>
      </c>
      <c r="F5881">
        <v>0.29631824683963798</v>
      </c>
      <c r="G5881">
        <v>0.39811310596094901</v>
      </c>
    </row>
    <row r="5882" spans="1:7" x14ac:dyDescent="0.35">
      <c r="A5882" t="s">
        <v>6600</v>
      </c>
      <c r="B5882">
        <v>655.58222869835402</v>
      </c>
      <c r="C5882">
        <v>-1.8558857133220402E-2</v>
      </c>
      <c r="D5882">
        <v>0.12703256757230899</v>
      </c>
      <c r="E5882">
        <v>-0.14609526901561201</v>
      </c>
      <c r="F5882">
        <v>0.88384618112545299</v>
      </c>
      <c r="G5882">
        <v>0.91962556450344701</v>
      </c>
    </row>
    <row r="5883" spans="1:7" x14ac:dyDescent="0.35">
      <c r="A5883" t="s">
        <v>6601</v>
      </c>
      <c r="B5883">
        <v>1331.8011997446899</v>
      </c>
      <c r="C5883">
        <v>-0.63042857466535696</v>
      </c>
      <c r="D5883">
        <v>0.102055543748064</v>
      </c>
      <c r="E5883">
        <v>-6.1773084686280404</v>
      </c>
      <c r="F5883">
        <v>6.5203601785329695E-10</v>
      </c>
      <c r="G5883">
        <v>4.4571979844531901E-9</v>
      </c>
    </row>
    <row r="5884" spans="1:7" x14ac:dyDescent="0.35">
      <c r="A5884" t="s">
        <v>6602</v>
      </c>
      <c r="B5884">
        <v>137.27821083003201</v>
      </c>
      <c r="C5884">
        <v>0.35568708669900001</v>
      </c>
      <c r="D5884">
        <v>0.232867892316554</v>
      </c>
      <c r="E5884">
        <v>1.5274200455917299</v>
      </c>
      <c r="F5884">
        <v>0.126656594978099</v>
      </c>
      <c r="G5884">
        <v>0.19766508916716399</v>
      </c>
    </row>
    <row r="5885" spans="1:7" x14ac:dyDescent="0.35">
      <c r="A5885" t="s">
        <v>6603</v>
      </c>
      <c r="B5885">
        <v>4151.9867662442803</v>
      </c>
      <c r="C5885">
        <v>0.245662515119109</v>
      </c>
      <c r="D5885">
        <v>8.3776009174792498E-2</v>
      </c>
      <c r="E5885">
        <v>2.9323730927138301</v>
      </c>
      <c r="F5885">
        <v>3.3638237024606302E-3</v>
      </c>
      <c r="G5885">
        <v>8.4038918497062708E-3</v>
      </c>
    </row>
    <row r="5886" spans="1:7" x14ac:dyDescent="0.35">
      <c r="A5886" t="s">
        <v>176822</v>
      </c>
      <c r="B5886">
        <v>17.120868019095798</v>
      </c>
      <c r="C5886">
        <v>0.55694204964841498</v>
      </c>
      <c r="D5886">
        <v>0.64672567036853101</v>
      </c>
      <c r="E5886">
        <v>0.86117201646108599</v>
      </c>
      <c r="F5886">
        <v>0.38914330988885498</v>
      </c>
      <c r="G5886">
        <v>0.49459455295888799</v>
      </c>
    </row>
    <row r="5887" spans="1:7" x14ac:dyDescent="0.35">
      <c r="A5887" t="s">
        <v>6604</v>
      </c>
      <c r="B5887">
        <v>142.46399919844299</v>
      </c>
      <c r="C5887">
        <v>6.2627121140107302</v>
      </c>
      <c r="D5887">
        <v>1.4777470768669301</v>
      </c>
      <c r="E5887">
        <v>4.2380135356374398</v>
      </c>
      <c r="F5887">
        <v>2.2550617675344499E-5</v>
      </c>
      <c r="G5887">
        <v>8.55724915211842E-5</v>
      </c>
    </row>
    <row r="5888" spans="1:7" x14ac:dyDescent="0.35">
      <c r="A5888" t="s">
        <v>6605</v>
      </c>
      <c r="B5888">
        <v>325.452790416808</v>
      </c>
      <c r="C5888">
        <v>-0.38105707343683298</v>
      </c>
      <c r="D5888">
        <v>0.17854056286537301</v>
      </c>
      <c r="E5888">
        <v>-2.13428851864977</v>
      </c>
      <c r="F5888">
        <v>3.2819170530891298E-2</v>
      </c>
      <c r="G5888">
        <v>6.2201863172155203E-2</v>
      </c>
    </row>
    <row r="5889" spans="1:7" x14ac:dyDescent="0.35">
      <c r="A5889" t="s">
        <v>6606</v>
      </c>
      <c r="B5889">
        <v>126.909602006055</v>
      </c>
      <c r="C5889">
        <v>0.29300740357035299</v>
      </c>
      <c r="D5889">
        <v>0.26564462712846598</v>
      </c>
      <c r="E5889">
        <v>1.10300519433677</v>
      </c>
      <c r="F5889">
        <v>0.27002490943018997</v>
      </c>
      <c r="G5889">
        <v>0.36861909065121201</v>
      </c>
    </row>
    <row r="5890" spans="1:7" x14ac:dyDescent="0.35">
      <c r="A5890" t="s">
        <v>6607</v>
      </c>
      <c r="B5890">
        <v>115.90455000500999</v>
      </c>
      <c r="C5890">
        <v>0.986763231794757</v>
      </c>
      <c r="D5890">
        <v>0.27498735126263701</v>
      </c>
      <c r="E5890">
        <v>3.5883949834925701</v>
      </c>
      <c r="F5890">
        <v>3.3271996186119202E-4</v>
      </c>
      <c r="G5890">
        <v>1.0267017385560699E-3</v>
      </c>
    </row>
    <row r="5891" spans="1:7" x14ac:dyDescent="0.35">
      <c r="A5891" t="s">
        <v>6608</v>
      </c>
      <c r="B5891">
        <v>140.15838695878401</v>
      </c>
      <c r="C5891">
        <v>-0.48481366973462697</v>
      </c>
      <c r="D5891">
        <v>0.23590492040726699</v>
      </c>
      <c r="E5891">
        <v>-2.0551231780059598</v>
      </c>
      <c r="F5891">
        <v>3.9867108737319197E-2</v>
      </c>
      <c r="G5891">
        <v>7.3514277322489302E-2</v>
      </c>
    </row>
    <row r="5892" spans="1:7" x14ac:dyDescent="0.35">
      <c r="A5892" t="s">
        <v>6609</v>
      </c>
      <c r="B5892">
        <v>107.317263913942</v>
      </c>
      <c r="C5892">
        <v>0.77004149928027399</v>
      </c>
      <c r="D5892">
        <v>0.27296552149376102</v>
      </c>
      <c r="E5892">
        <v>2.8210211130927498</v>
      </c>
      <c r="F5892">
        <v>4.7871052138611803E-3</v>
      </c>
      <c r="G5892">
        <v>1.1499193421508E-2</v>
      </c>
    </row>
    <row r="5893" spans="1:7" x14ac:dyDescent="0.35">
      <c r="A5893" t="s">
        <v>6611</v>
      </c>
      <c r="B5893">
        <v>549.90169453956798</v>
      </c>
      <c r="C5893">
        <v>-0.134340920053441</v>
      </c>
      <c r="D5893">
        <v>0.13459714552291499</v>
      </c>
      <c r="E5893">
        <v>-0.99809635287228005</v>
      </c>
      <c r="F5893">
        <v>0.31823263848285799</v>
      </c>
      <c r="G5893">
        <v>0.42112793107942897</v>
      </c>
    </row>
    <row r="5894" spans="1:7" x14ac:dyDescent="0.35">
      <c r="A5894" t="s">
        <v>6612</v>
      </c>
      <c r="B5894">
        <v>473.904835037819</v>
      </c>
      <c r="C5894">
        <v>5.7135717808097501</v>
      </c>
      <c r="D5894">
        <v>0.39657703922614101</v>
      </c>
      <c r="E5894">
        <v>14.4072178055464</v>
      </c>
      <c r="F5894">
        <v>4.66111758415612E-47</v>
      </c>
      <c r="G5894">
        <v>1.9575678359428601E-45</v>
      </c>
    </row>
    <row r="5895" spans="1:7" x14ac:dyDescent="0.35">
      <c r="A5895" t="s">
        <v>6613</v>
      </c>
      <c r="B5895">
        <v>954.36581122854898</v>
      </c>
      <c r="C5895">
        <v>-0.774689214197118</v>
      </c>
      <c r="D5895">
        <v>0.11857848314534</v>
      </c>
      <c r="E5895">
        <v>-6.5331347951853296</v>
      </c>
      <c r="F5895">
        <v>6.4407126228877498E-11</v>
      </c>
      <c r="G5895">
        <v>4.8670175316114105E-10</v>
      </c>
    </row>
    <row r="5896" spans="1:7" x14ac:dyDescent="0.35">
      <c r="A5896" t="s">
        <v>6614</v>
      </c>
      <c r="B5896">
        <v>477.57998927036101</v>
      </c>
      <c r="C5896">
        <v>-0.18111472828049999</v>
      </c>
      <c r="D5896">
        <v>0.15050787207258201</v>
      </c>
      <c r="E5896">
        <v>-1.20335717850796</v>
      </c>
      <c r="F5896">
        <v>0.228838131184362</v>
      </c>
      <c r="G5896">
        <v>0.32237011508630098</v>
      </c>
    </row>
    <row r="5897" spans="1:7" x14ac:dyDescent="0.35">
      <c r="A5897" t="s">
        <v>6615</v>
      </c>
      <c r="B5897">
        <v>1775.8564140506501</v>
      </c>
      <c r="C5897">
        <v>0.42135300890799698</v>
      </c>
      <c r="D5897">
        <v>9.5783999510024101E-2</v>
      </c>
      <c r="E5897">
        <v>4.3989915963354802</v>
      </c>
      <c r="F5897">
        <v>1.08755037301697E-5</v>
      </c>
      <c r="G5897">
        <v>4.3477205600680297E-5</v>
      </c>
    </row>
    <row r="5898" spans="1:7" x14ac:dyDescent="0.35">
      <c r="A5898" t="s">
        <v>6616</v>
      </c>
      <c r="B5898">
        <v>7840.5246588078799</v>
      </c>
      <c r="C5898">
        <v>-0.54908594971100799</v>
      </c>
      <c r="D5898">
        <v>8.3596774393554701E-2</v>
      </c>
      <c r="E5898">
        <v>-6.5682671812914197</v>
      </c>
      <c r="F5898">
        <v>5.0904144296930899E-11</v>
      </c>
      <c r="G5898">
        <v>3.8831784313887498E-10</v>
      </c>
    </row>
    <row r="5899" spans="1:7" x14ac:dyDescent="0.35">
      <c r="A5899" t="s">
        <v>6617</v>
      </c>
      <c r="B5899">
        <v>42.667164203383699</v>
      </c>
      <c r="C5899">
        <v>1.67069505824027</v>
      </c>
      <c r="D5899">
        <v>0.45266968705368399</v>
      </c>
      <c r="E5899">
        <v>3.690759743853</v>
      </c>
      <c r="F5899">
        <v>2.2358524613959199E-4</v>
      </c>
      <c r="G5899">
        <v>7.1076068433920201E-4</v>
      </c>
    </row>
    <row r="5900" spans="1:7" x14ac:dyDescent="0.35">
      <c r="A5900" t="s">
        <v>6618</v>
      </c>
      <c r="B5900">
        <v>60.1411522770915</v>
      </c>
      <c r="C5900">
        <v>-1.2975129962549901</v>
      </c>
      <c r="D5900">
        <v>0.353652239716084</v>
      </c>
      <c r="E5900">
        <v>-3.6688951759407802</v>
      </c>
      <c r="F5900">
        <v>2.4360092825165399E-4</v>
      </c>
      <c r="G5900">
        <v>7.7003476337274604E-4</v>
      </c>
    </row>
    <row r="5901" spans="1:7" x14ac:dyDescent="0.35">
      <c r="A5901" t="s">
        <v>6619</v>
      </c>
      <c r="B5901">
        <v>12.652014368413001</v>
      </c>
      <c r="C5901">
        <v>0.181038703148516</v>
      </c>
      <c r="D5901">
        <v>0.72675132506847795</v>
      </c>
      <c r="E5901">
        <v>0.249106808482884</v>
      </c>
      <c r="F5901">
        <v>0.80327816303186295</v>
      </c>
      <c r="G5901">
        <v>0.85888253085391397</v>
      </c>
    </row>
    <row r="5902" spans="1:7" x14ac:dyDescent="0.35">
      <c r="A5902" t="s">
        <v>6620</v>
      </c>
      <c r="B5902">
        <v>7.78391199065255</v>
      </c>
      <c r="C5902">
        <v>0.51923646551142999</v>
      </c>
      <c r="D5902">
        <v>0.995302776943089</v>
      </c>
      <c r="E5902">
        <v>0.52168694546013505</v>
      </c>
      <c r="F5902">
        <v>0.60188831547796895</v>
      </c>
      <c r="G5902">
        <v>0.69306499357677598</v>
      </c>
    </row>
    <row r="5903" spans="1:7" x14ac:dyDescent="0.35">
      <c r="A5903" t="s">
        <v>6621</v>
      </c>
      <c r="B5903">
        <v>605.79641838502198</v>
      </c>
      <c r="C5903">
        <v>-0.15452489842769801</v>
      </c>
      <c r="D5903">
        <v>0.13148406601292401</v>
      </c>
      <c r="E5903">
        <v>-1.1752366892313</v>
      </c>
      <c r="F5903">
        <v>0.23990003557817799</v>
      </c>
      <c r="G5903">
        <v>0.33450654508792299</v>
      </c>
    </row>
    <row r="5904" spans="1:7" x14ac:dyDescent="0.35">
      <c r="A5904" t="s">
        <v>6622</v>
      </c>
      <c r="B5904">
        <v>47.593089474723101</v>
      </c>
      <c r="C5904">
        <v>1.11065460552493E-2</v>
      </c>
      <c r="D5904">
        <v>0.39466781270083401</v>
      </c>
      <c r="E5904">
        <v>2.8141504571258899E-2</v>
      </c>
      <c r="F5904">
        <v>0.97754929130898705</v>
      </c>
      <c r="G5904">
        <v>0.98480241717249295</v>
      </c>
    </row>
    <row r="5905" spans="1:7" x14ac:dyDescent="0.35">
      <c r="A5905" t="s">
        <v>6623</v>
      </c>
      <c r="B5905">
        <v>11.1951233180325</v>
      </c>
      <c r="C5905">
        <v>-2.4443081853991999</v>
      </c>
      <c r="D5905">
        <v>0.89440455340303704</v>
      </c>
      <c r="E5905">
        <v>-2.7328887985857002</v>
      </c>
      <c r="F5905">
        <v>6.2781524750253103E-3</v>
      </c>
      <c r="G5905">
        <v>1.46695691225531E-2</v>
      </c>
    </row>
    <row r="5906" spans="1:7" x14ac:dyDescent="0.35">
      <c r="A5906" t="s">
        <v>6624</v>
      </c>
      <c r="B5906">
        <v>149.37045262952901</v>
      </c>
      <c r="C5906">
        <v>-3.32183371182516</v>
      </c>
      <c r="D5906">
        <v>0.27771886585475303</v>
      </c>
      <c r="E5906">
        <v>-11.9611381157032</v>
      </c>
      <c r="F5906">
        <v>5.6778337718388797E-33</v>
      </c>
      <c r="G5906">
        <v>1.49524045928604E-31</v>
      </c>
    </row>
    <row r="5907" spans="1:7" x14ac:dyDescent="0.35">
      <c r="A5907" t="s">
        <v>6625</v>
      </c>
      <c r="B5907">
        <v>7.7446349876644103</v>
      </c>
      <c r="C5907">
        <v>-2.3430414101599899</v>
      </c>
      <c r="D5907">
        <v>1.11114466615323</v>
      </c>
      <c r="E5907">
        <v>-2.1086735881760399</v>
      </c>
      <c r="F5907">
        <v>3.49727661333913E-2</v>
      </c>
      <c r="G5907">
        <v>6.5561607775297598E-2</v>
      </c>
    </row>
    <row r="5908" spans="1:7" x14ac:dyDescent="0.35">
      <c r="A5908" t="s">
        <v>6626</v>
      </c>
      <c r="B5908">
        <v>503.72874279447001</v>
      </c>
      <c r="C5908">
        <v>6.0929758690555199E-3</v>
      </c>
      <c r="D5908">
        <v>0.13647525383088799</v>
      </c>
      <c r="E5908">
        <v>4.4645279624140402E-2</v>
      </c>
      <c r="F5908">
        <v>0.96439005069899697</v>
      </c>
      <c r="G5908">
        <v>0.97557446511988699</v>
      </c>
    </row>
    <row r="5909" spans="1:7" x14ac:dyDescent="0.35">
      <c r="A5909" t="s">
        <v>6627</v>
      </c>
      <c r="B5909">
        <v>537.99775465794198</v>
      </c>
      <c r="C5909">
        <v>0.22242193540771801</v>
      </c>
      <c r="D5909">
        <v>0.152684110139477</v>
      </c>
      <c r="E5909">
        <v>1.4567457949916001</v>
      </c>
      <c r="F5909">
        <v>0.14518656351918999</v>
      </c>
      <c r="G5909">
        <v>0.22126345046718601</v>
      </c>
    </row>
    <row r="5910" spans="1:7" x14ac:dyDescent="0.35">
      <c r="A5910" t="s">
        <v>6628</v>
      </c>
      <c r="B5910">
        <v>3073.1585469419701</v>
      </c>
      <c r="C5910">
        <v>0.90665735131681402</v>
      </c>
      <c r="D5910">
        <v>8.8145444125016598E-2</v>
      </c>
      <c r="E5910">
        <v>10.285924137280499</v>
      </c>
      <c r="F5910">
        <v>8.1555911367573397E-25</v>
      </c>
      <c r="G5910">
        <v>1.52488196259235E-23</v>
      </c>
    </row>
    <row r="5911" spans="1:7" x14ac:dyDescent="0.35">
      <c r="A5911" t="s">
        <v>6629</v>
      </c>
      <c r="B5911">
        <v>5.9183222583946602</v>
      </c>
      <c r="C5911">
        <v>-1.3125858007161999</v>
      </c>
      <c r="D5911">
        <v>1.0504198894174099</v>
      </c>
      <c r="E5911">
        <v>-1.24958201376422</v>
      </c>
      <c r="F5911">
        <v>0.21145227683239601</v>
      </c>
      <c r="G5911">
        <v>0.30238616769273802</v>
      </c>
    </row>
    <row r="5912" spans="1:7" x14ac:dyDescent="0.35">
      <c r="A5912" t="s">
        <v>6630</v>
      </c>
      <c r="B5912">
        <v>1343.9981937205901</v>
      </c>
      <c r="C5912">
        <v>0.207604990768961</v>
      </c>
      <c r="D5912">
        <v>0.104744736320853</v>
      </c>
      <c r="E5912">
        <v>1.98200881553636</v>
      </c>
      <c r="F5912">
        <v>4.7478254004912498E-2</v>
      </c>
      <c r="G5912">
        <v>8.5488352554894301E-2</v>
      </c>
    </row>
    <row r="5913" spans="1:7" x14ac:dyDescent="0.35">
      <c r="A5913" t="s">
        <v>6631</v>
      </c>
      <c r="B5913">
        <v>1994.1095560039901</v>
      </c>
      <c r="C5913">
        <v>0.220685733900052</v>
      </c>
      <c r="D5913">
        <v>9.5806047869261904E-2</v>
      </c>
      <c r="E5913">
        <v>2.3034634953442898</v>
      </c>
      <c r="F5913">
        <v>2.12527787880844E-2</v>
      </c>
      <c r="G5913">
        <v>4.2720523117612298E-2</v>
      </c>
    </row>
    <row r="5914" spans="1:7" x14ac:dyDescent="0.35">
      <c r="A5914" t="s">
        <v>6632</v>
      </c>
      <c r="B5914">
        <v>348.52328664808499</v>
      </c>
      <c r="C5914">
        <v>5.9923030178277902E-2</v>
      </c>
      <c r="D5914">
        <v>0.18268181986301699</v>
      </c>
      <c r="E5914">
        <v>0.32801857471756501</v>
      </c>
      <c r="F5914">
        <v>0.74289761834640999</v>
      </c>
      <c r="G5914">
        <v>0.810691024835833</v>
      </c>
    </row>
    <row r="5915" spans="1:7" x14ac:dyDescent="0.35">
      <c r="A5915" t="s">
        <v>6633</v>
      </c>
      <c r="B5915">
        <v>1469.2621619844199</v>
      </c>
      <c r="C5915">
        <v>0.56542037001994105</v>
      </c>
      <c r="D5915">
        <v>0.105948761015214</v>
      </c>
      <c r="E5915">
        <v>5.3367341401825898</v>
      </c>
      <c r="F5915">
        <v>9.4635642940695799E-8</v>
      </c>
      <c r="G5915">
        <v>5.0436585263140504E-7</v>
      </c>
    </row>
    <row r="5916" spans="1:7" x14ac:dyDescent="0.35">
      <c r="A5916" t="s">
        <v>6634</v>
      </c>
      <c r="B5916">
        <v>1988.0535856089</v>
      </c>
      <c r="C5916">
        <v>2.16374975852289</v>
      </c>
      <c r="D5916">
        <v>0.10125494398484</v>
      </c>
      <c r="E5916">
        <v>21.369324532408498</v>
      </c>
      <c r="F5916">
        <v>2.5783588305936901E-101</v>
      </c>
      <c r="G5916">
        <v>3.4757358865282899E-99</v>
      </c>
    </row>
    <row r="5917" spans="1:7" x14ac:dyDescent="0.35">
      <c r="A5917" t="s">
        <v>6635</v>
      </c>
      <c r="B5917">
        <v>15587.7782226448</v>
      </c>
      <c r="C5917">
        <v>-0.871985450755146</v>
      </c>
      <c r="D5917">
        <v>9.0752438988630696E-2</v>
      </c>
      <c r="E5917">
        <v>-9.6083968703517293</v>
      </c>
      <c r="F5917">
        <v>7.3687280385638796E-22</v>
      </c>
      <c r="G5917">
        <v>1.20583166722747E-20</v>
      </c>
    </row>
    <row r="5918" spans="1:7" x14ac:dyDescent="0.35">
      <c r="A5918" t="s">
        <v>6636</v>
      </c>
      <c r="B5918">
        <v>836.17474389862002</v>
      </c>
      <c r="C5918">
        <v>-0.25473781994469702</v>
      </c>
      <c r="D5918">
        <v>0.129578774075602</v>
      </c>
      <c r="E5918">
        <v>-1.9658915726125901</v>
      </c>
      <c r="F5918">
        <v>4.9311136754682301E-2</v>
      </c>
      <c r="G5918">
        <v>8.8318385507759001E-2</v>
      </c>
    </row>
    <row r="5919" spans="1:7" x14ac:dyDescent="0.35">
      <c r="A5919" t="s">
        <v>6637</v>
      </c>
      <c r="B5919">
        <v>114.212632511802</v>
      </c>
      <c r="C5919">
        <v>1.69343679745364</v>
      </c>
      <c r="D5919">
        <v>0.29084211506248298</v>
      </c>
      <c r="E5919">
        <v>5.8225295091456504</v>
      </c>
      <c r="F5919">
        <v>5.7963561223347298E-9</v>
      </c>
      <c r="G5919">
        <v>3.5652953723754498E-8</v>
      </c>
    </row>
    <row r="5920" spans="1:7" x14ac:dyDescent="0.35">
      <c r="A5920" t="s">
        <v>6638</v>
      </c>
      <c r="B5920">
        <v>747.31404007054005</v>
      </c>
      <c r="C5920">
        <v>0.114985994915069</v>
      </c>
      <c r="D5920">
        <v>0.12020355239345799</v>
      </c>
      <c r="E5920">
        <v>0.95659398266941298</v>
      </c>
      <c r="F5920">
        <v>0.33877222718390199</v>
      </c>
      <c r="G5920">
        <v>0.44208720710967297</v>
      </c>
    </row>
    <row r="5921" spans="1:7" x14ac:dyDescent="0.35">
      <c r="A5921" t="s">
        <v>6639</v>
      </c>
      <c r="B5921">
        <v>1716.40751749536</v>
      </c>
      <c r="C5921">
        <v>-1.04221523779517E-2</v>
      </c>
      <c r="D5921">
        <v>9.9830512696071905E-2</v>
      </c>
      <c r="E5921">
        <v>-0.104398465924755</v>
      </c>
      <c r="F5921">
        <v>0.91685314004586305</v>
      </c>
      <c r="G5921">
        <v>0.94297486958673105</v>
      </c>
    </row>
    <row r="5922" spans="1:7" x14ac:dyDescent="0.35">
      <c r="A5922" t="s">
        <v>6640</v>
      </c>
      <c r="B5922">
        <v>1193.43738015345</v>
      </c>
      <c r="C5922">
        <v>-0.52305906886165499</v>
      </c>
      <c r="D5922">
        <v>0.10777865246505799</v>
      </c>
      <c r="E5922">
        <v>-4.8530859952181196</v>
      </c>
      <c r="F5922">
        <v>1.21554948796249E-6</v>
      </c>
      <c r="G5922">
        <v>5.6300210186095403E-6</v>
      </c>
    </row>
    <row r="5923" spans="1:7" x14ac:dyDescent="0.35">
      <c r="A5923" t="s">
        <v>6641</v>
      </c>
      <c r="B5923">
        <v>2843.3347332291901</v>
      </c>
      <c r="C5923">
        <v>-6.8443920016811405E-2</v>
      </c>
      <c r="D5923">
        <v>8.8702601476698006E-2</v>
      </c>
      <c r="E5923">
        <v>-0.77161119152510405</v>
      </c>
      <c r="F5923">
        <v>0.44034474379711502</v>
      </c>
      <c r="G5923">
        <v>0.54540779234026304</v>
      </c>
    </row>
    <row r="5924" spans="1:7" x14ac:dyDescent="0.35">
      <c r="A5924" t="s">
        <v>6642</v>
      </c>
      <c r="B5924">
        <v>979.57567031473002</v>
      </c>
      <c r="C5924">
        <v>0.335626458360817</v>
      </c>
      <c r="D5924">
        <v>0.109808679768</v>
      </c>
      <c r="E5924">
        <v>3.0564656552643701</v>
      </c>
      <c r="F5924">
        <v>2.23963136725619E-3</v>
      </c>
      <c r="G5924">
        <v>5.8326633162115102E-3</v>
      </c>
    </row>
    <row r="5925" spans="1:7" x14ac:dyDescent="0.35">
      <c r="A5925" t="s">
        <v>6644</v>
      </c>
      <c r="B5925">
        <v>1464.22832720258</v>
      </c>
      <c r="C5925">
        <v>-0.23095770860186901</v>
      </c>
      <c r="D5925">
        <v>0.106531612526645</v>
      </c>
      <c r="E5925">
        <v>-2.1679734599352298</v>
      </c>
      <c r="F5925">
        <v>3.0160705898559698E-2</v>
      </c>
      <c r="G5925">
        <v>5.7897622745123903E-2</v>
      </c>
    </row>
    <row r="5926" spans="1:7" x14ac:dyDescent="0.35">
      <c r="A5926" t="s">
        <v>6646</v>
      </c>
      <c r="B5926">
        <v>801.05957006577</v>
      </c>
      <c r="C5926">
        <v>-0.42927303123620703</v>
      </c>
      <c r="D5926">
        <v>0.121495120444523</v>
      </c>
      <c r="E5926">
        <v>-3.5332532670085302</v>
      </c>
      <c r="F5926">
        <v>4.1047903644570799E-4</v>
      </c>
      <c r="G5926">
        <v>1.24356504566461E-3</v>
      </c>
    </row>
    <row r="5927" spans="1:7" x14ac:dyDescent="0.35">
      <c r="A5927" t="s">
        <v>6647</v>
      </c>
      <c r="B5927">
        <v>365.66356580086699</v>
      </c>
      <c r="C5927">
        <v>0.700973953525447</v>
      </c>
      <c r="D5927">
        <v>0.16226762550596299</v>
      </c>
      <c r="E5927">
        <v>4.3198632588586703</v>
      </c>
      <c r="F5927">
        <v>1.5612591242942299E-5</v>
      </c>
      <c r="G5927">
        <v>6.0874579569215001E-5</v>
      </c>
    </row>
    <row r="5928" spans="1:7" x14ac:dyDescent="0.35">
      <c r="A5928" t="s">
        <v>6648</v>
      </c>
      <c r="B5928">
        <v>21.937412729935101</v>
      </c>
      <c r="C5928">
        <v>-0.122203439995659</v>
      </c>
      <c r="D5928">
        <v>0.61347160717621596</v>
      </c>
      <c r="E5928">
        <v>-0.19919983022222601</v>
      </c>
      <c r="F5928">
        <v>0.84210643222346504</v>
      </c>
      <c r="G5928">
        <v>0.88881327715570202</v>
      </c>
    </row>
    <row r="5929" spans="1:7" x14ac:dyDescent="0.35">
      <c r="A5929" t="s">
        <v>6649</v>
      </c>
      <c r="B5929">
        <v>2164.6191070602299</v>
      </c>
      <c r="C5929">
        <v>0.37904843874216998</v>
      </c>
      <c r="D5929">
        <v>9.6833535488616895E-2</v>
      </c>
      <c r="E5929">
        <v>3.9144335361660798</v>
      </c>
      <c r="F5929">
        <v>9.0616693346910499E-5</v>
      </c>
      <c r="G5929">
        <v>3.1049802264808098E-4</v>
      </c>
    </row>
    <row r="5930" spans="1:7" x14ac:dyDescent="0.35">
      <c r="A5930" t="s">
        <v>6650</v>
      </c>
      <c r="B5930">
        <v>1196.0208015031301</v>
      </c>
      <c r="C5930">
        <v>-0.31149798973232001</v>
      </c>
      <c r="D5930">
        <v>0.106440553695571</v>
      </c>
      <c r="E5930">
        <v>-2.9264972692948601</v>
      </c>
      <c r="F5930">
        <v>3.42802515268463E-3</v>
      </c>
      <c r="G5930">
        <v>8.5366284547605809E-3</v>
      </c>
    </row>
    <row r="5931" spans="1:7" x14ac:dyDescent="0.35">
      <c r="A5931" t="s">
        <v>6651</v>
      </c>
      <c r="B5931">
        <v>382.04186819576603</v>
      </c>
      <c r="C5931">
        <v>-1.0379601110554599</v>
      </c>
      <c r="D5931">
        <v>0.15923261277661499</v>
      </c>
      <c r="E5931">
        <v>-6.5185145992146802</v>
      </c>
      <c r="F5931">
        <v>7.1007027573147196E-11</v>
      </c>
      <c r="G5931">
        <v>5.3385431767845504E-10</v>
      </c>
    </row>
    <row r="5932" spans="1:7" x14ac:dyDescent="0.35">
      <c r="A5932" t="s">
        <v>6652</v>
      </c>
      <c r="B5932">
        <v>27.514589070088199</v>
      </c>
      <c r="C5932">
        <v>-0.90117948905352696</v>
      </c>
      <c r="D5932">
        <v>0.51720335589867406</v>
      </c>
      <c r="E5932">
        <v>-1.74240843330892</v>
      </c>
      <c r="F5932">
        <v>8.1437001289069999E-2</v>
      </c>
      <c r="G5932">
        <v>0.135977572442564</v>
      </c>
    </row>
    <row r="5933" spans="1:7" x14ac:dyDescent="0.35">
      <c r="A5933" t="s">
        <v>6653</v>
      </c>
      <c r="B5933">
        <v>309.70765286106598</v>
      </c>
      <c r="C5933">
        <v>-0.48019611503088599</v>
      </c>
      <c r="D5933">
        <v>0.18124832002178401</v>
      </c>
      <c r="E5933">
        <v>-2.6493824327484599</v>
      </c>
      <c r="F5933">
        <v>8.0639023537258502E-3</v>
      </c>
      <c r="G5933">
        <v>1.82621999145645E-2</v>
      </c>
    </row>
    <row r="5934" spans="1:7" x14ac:dyDescent="0.35">
      <c r="A5934" t="s">
        <v>6654</v>
      </c>
      <c r="B5934">
        <v>1972.1896435742599</v>
      </c>
      <c r="C5934">
        <v>0.89014345682425799</v>
      </c>
      <c r="D5934">
        <v>0.123734317781342</v>
      </c>
      <c r="E5934">
        <v>7.1939900973736499</v>
      </c>
      <c r="F5934">
        <v>6.2924761475324999E-13</v>
      </c>
      <c r="G5934">
        <v>5.6808947456485699E-12</v>
      </c>
    </row>
    <row r="5935" spans="1:7" x14ac:dyDescent="0.35">
      <c r="A5935" t="s">
        <v>6655</v>
      </c>
      <c r="B5935">
        <v>491.39050412725499</v>
      </c>
      <c r="C5935">
        <v>1.5345463155049599</v>
      </c>
      <c r="D5935">
        <v>0.148750916007449</v>
      </c>
      <c r="E5935">
        <v>10.316214223703399</v>
      </c>
      <c r="F5935">
        <v>5.9524085836496498E-25</v>
      </c>
      <c r="G5935">
        <v>1.1216479009483299E-23</v>
      </c>
    </row>
    <row r="5936" spans="1:7" x14ac:dyDescent="0.35">
      <c r="A5936" t="s">
        <v>6656</v>
      </c>
      <c r="B5936">
        <v>791.00094506588505</v>
      </c>
      <c r="C5936">
        <v>-0.26344950437768899</v>
      </c>
      <c r="D5936">
        <v>0.120621478244175</v>
      </c>
      <c r="E5936">
        <v>-2.18410110879578</v>
      </c>
      <c r="F5936">
        <v>2.8954819237950201E-2</v>
      </c>
      <c r="G5936">
        <v>5.5906048072304503E-2</v>
      </c>
    </row>
    <row r="5937" spans="1:7" x14ac:dyDescent="0.35">
      <c r="A5937" t="s">
        <v>6657</v>
      </c>
      <c r="B5937">
        <v>5215.0882559952397</v>
      </c>
      <c r="C5937">
        <v>1.98473048557959</v>
      </c>
      <c r="D5937">
        <v>9.7222337353864305E-2</v>
      </c>
      <c r="E5937">
        <v>20.4143465339213</v>
      </c>
      <c r="F5937">
        <v>1.2468766761957701E-92</v>
      </c>
      <c r="G5937">
        <v>1.4479543184955301E-90</v>
      </c>
    </row>
    <row r="5938" spans="1:7" x14ac:dyDescent="0.35">
      <c r="A5938" t="s">
        <v>6658</v>
      </c>
      <c r="B5938">
        <v>231.360257789223</v>
      </c>
      <c r="C5938">
        <v>0.511356501421105</v>
      </c>
      <c r="D5938">
        <v>0.19233798038348399</v>
      </c>
      <c r="E5938">
        <v>2.65863507769792</v>
      </c>
      <c r="F5938">
        <v>7.8457892615235898E-3</v>
      </c>
      <c r="G5938">
        <v>1.78268834976886E-2</v>
      </c>
    </row>
    <row r="5939" spans="1:7" x14ac:dyDescent="0.35">
      <c r="A5939" t="s">
        <v>6659</v>
      </c>
      <c r="B5939">
        <v>70.147808561226199</v>
      </c>
      <c r="C5939">
        <v>-0.40329605131877899</v>
      </c>
      <c r="D5939">
        <v>0.33952178153491303</v>
      </c>
      <c r="E5939">
        <v>-1.18783557713309</v>
      </c>
      <c r="F5939">
        <v>0.23489819481229099</v>
      </c>
      <c r="G5939">
        <v>0.32888818284402499</v>
      </c>
    </row>
    <row r="5940" spans="1:7" x14ac:dyDescent="0.35">
      <c r="A5940" t="s">
        <v>6660</v>
      </c>
      <c r="B5940">
        <v>379.73502274814001</v>
      </c>
      <c r="C5940">
        <v>-2.7047833942573098</v>
      </c>
      <c r="D5940">
        <v>0.20142500207387201</v>
      </c>
      <c r="E5940">
        <v>-13.4282406176435</v>
      </c>
      <c r="F5940">
        <v>4.1310991730955099E-41</v>
      </c>
      <c r="G5940">
        <v>1.4531970576598901E-39</v>
      </c>
    </row>
    <row r="5941" spans="1:7" x14ac:dyDescent="0.35">
      <c r="A5941" t="s">
        <v>6661</v>
      </c>
      <c r="B5941">
        <v>30278.428153900299</v>
      </c>
      <c r="C5941">
        <v>5.3213752967900101</v>
      </c>
      <c r="D5941">
        <v>0.108143759354056</v>
      </c>
      <c r="E5941">
        <v>49.206494471568497</v>
      </c>
      <c r="F5941">
        <v>0</v>
      </c>
      <c r="G5941">
        <v>0</v>
      </c>
    </row>
    <row r="5942" spans="1:7" x14ac:dyDescent="0.35">
      <c r="A5942" t="s">
        <v>6662</v>
      </c>
      <c r="B5942">
        <v>252.09844548351199</v>
      </c>
      <c r="C5942">
        <v>1.1724633738916901</v>
      </c>
      <c r="D5942">
        <v>0.19135008172843901</v>
      </c>
      <c r="E5942">
        <v>6.12732099877348</v>
      </c>
      <c r="F5942">
        <v>8.9371053715200199E-10</v>
      </c>
      <c r="G5942">
        <v>6.02169102575293E-9</v>
      </c>
    </row>
    <row r="5943" spans="1:7" x14ac:dyDescent="0.35">
      <c r="A5943" t="s">
        <v>6663</v>
      </c>
      <c r="B5943">
        <v>15.7624204794216</v>
      </c>
      <c r="C5943">
        <v>6.1839404034973199E-4</v>
      </c>
      <c r="D5943">
        <v>0.73059751439545395</v>
      </c>
      <c r="E5943">
        <v>8.4642231620707603E-4</v>
      </c>
      <c r="F5943">
        <v>0.99932465278261895</v>
      </c>
      <c r="G5943">
        <v>0.99953205685106405</v>
      </c>
    </row>
    <row r="5944" spans="1:7" x14ac:dyDescent="0.35">
      <c r="A5944" t="s">
        <v>6664</v>
      </c>
      <c r="B5944">
        <v>16.036422404572701</v>
      </c>
      <c r="C5944">
        <v>-1.6918572574220101</v>
      </c>
      <c r="D5944">
        <v>0.66700135521808102</v>
      </c>
      <c r="E5944">
        <v>-2.5365124736048599</v>
      </c>
      <c r="F5944">
        <v>1.11962753987454E-2</v>
      </c>
      <c r="G5944">
        <v>2.4338137219397399E-2</v>
      </c>
    </row>
    <row r="5945" spans="1:7" x14ac:dyDescent="0.35">
      <c r="A5945" t="s">
        <v>34051</v>
      </c>
      <c r="B5945">
        <v>9.7476035416549394</v>
      </c>
      <c r="C5945">
        <v>0.30674606413226302</v>
      </c>
      <c r="D5945">
        <v>1.06171969737364</v>
      </c>
      <c r="E5945">
        <v>0.28891435742508798</v>
      </c>
      <c r="F5945">
        <v>0.77264691640303196</v>
      </c>
      <c r="G5945">
        <v>0.83441538417373995</v>
      </c>
    </row>
    <row r="5946" spans="1:7" x14ac:dyDescent="0.35">
      <c r="A5946" t="s">
        <v>6665</v>
      </c>
      <c r="B5946">
        <v>2086.6717073856598</v>
      </c>
      <c r="C5946">
        <v>8.5590843191974103E-2</v>
      </c>
      <c r="D5946">
        <v>9.9828641971537402E-2</v>
      </c>
      <c r="E5946">
        <v>0.85737761730122797</v>
      </c>
      <c r="F5946">
        <v>0.39123622515678902</v>
      </c>
      <c r="G5946">
        <v>0.49686150025346998</v>
      </c>
    </row>
    <row r="5947" spans="1:7" x14ac:dyDescent="0.35">
      <c r="A5947" t="s">
        <v>6666</v>
      </c>
      <c r="B5947">
        <v>27.701307867275801</v>
      </c>
      <c r="C5947">
        <v>0.63142607427776498</v>
      </c>
      <c r="D5947">
        <v>0.55020833266828395</v>
      </c>
      <c r="E5947">
        <v>1.1476127073823299</v>
      </c>
      <c r="F5947">
        <v>0.25112848155721701</v>
      </c>
      <c r="G5947">
        <v>0.34787322067968401</v>
      </c>
    </row>
    <row r="5948" spans="1:7" x14ac:dyDescent="0.35">
      <c r="A5948" t="s">
        <v>6668</v>
      </c>
      <c r="B5948">
        <v>44.5004928579744</v>
      </c>
      <c r="C5948">
        <v>-1.88230108778106</v>
      </c>
      <c r="D5948">
        <v>0.41393555112582497</v>
      </c>
      <c r="E5948">
        <v>-4.5473288840776496</v>
      </c>
      <c r="F5948">
        <v>5.43310618861125E-6</v>
      </c>
      <c r="G5948">
        <v>2.2877673219279001E-5</v>
      </c>
    </row>
    <row r="5949" spans="1:7" x14ac:dyDescent="0.35">
      <c r="A5949" t="s">
        <v>6669</v>
      </c>
      <c r="B5949">
        <v>13.801785851919201</v>
      </c>
      <c r="C5949">
        <v>-0.55407802250518501</v>
      </c>
      <c r="D5949">
        <v>0.70685768113486203</v>
      </c>
      <c r="E5949">
        <v>-0.78386079304621903</v>
      </c>
      <c r="F5949">
        <v>0.43312179747395402</v>
      </c>
      <c r="G5949">
        <v>0.53831649838203799</v>
      </c>
    </row>
    <row r="5950" spans="1:7" x14ac:dyDescent="0.35">
      <c r="A5950" t="s">
        <v>6671</v>
      </c>
      <c r="B5950">
        <v>580.34430343181805</v>
      </c>
      <c r="C5950">
        <v>-1.1871188048701999</v>
      </c>
      <c r="D5950">
        <v>0.13231732218476699</v>
      </c>
      <c r="E5950">
        <v>-8.9717565717700403</v>
      </c>
      <c r="F5950">
        <v>2.9182277839208801E-19</v>
      </c>
      <c r="G5950">
        <v>4.1091802038453497E-18</v>
      </c>
    </row>
    <row r="5951" spans="1:7" x14ac:dyDescent="0.35">
      <c r="A5951" t="s">
        <v>6672</v>
      </c>
      <c r="B5951">
        <v>3776.8376426056798</v>
      </c>
      <c r="C5951">
        <v>2.4243632576105699E-2</v>
      </c>
      <c r="D5951">
        <v>8.5825708277631793E-2</v>
      </c>
      <c r="E5951">
        <v>0.282475182117712</v>
      </c>
      <c r="F5951">
        <v>0.77757917385403197</v>
      </c>
      <c r="G5951">
        <v>0.83851950416699295</v>
      </c>
    </row>
    <row r="5952" spans="1:7" x14ac:dyDescent="0.35">
      <c r="A5952" t="s">
        <v>6673</v>
      </c>
      <c r="B5952">
        <v>56.157048314696198</v>
      </c>
      <c r="C5952">
        <v>-0.93325119448722105</v>
      </c>
      <c r="D5952">
        <v>0.36385002178667603</v>
      </c>
      <c r="E5952">
        <v>-2.5649337325981598</v>
      </c>
      <c r="F5952">
        <v>1.0319551182750001E-2</v>
      </c>
      <c r="G5952">
        <v>2.2662336312357201E-2</v>
      </c>
    </row>
    <row r="5953" spans="1:7" x14ac:dyDescent="0.35">
      <c r="A5953" t="s">
        <v>6674</v>
      </c>
      <c r="B5953">
        <v>7.63319978633481</v>
      </c>
      <c r="C5953">
        <v>-1.16322506360925</v>
      </c>
      <c r="D5953">
        <v>3.0855534290379798</v>
      </c>
      <c r="E5953">
        <v>-0.37699073775945602</v>
      </c>
      <c r="F5953">
        <v>0.706180488169875</v>
      </c>
      <c r="G5953">
        <v>0.78051953846973698</v>
      </c>
    </row>
    <row r="5954" spans="1:7" x14ac:dyDescent="0.35">
      <c r="A5954" t="s">
        <v>34072</v>
      </c>
      <c r="B5954">
        <v>6.5292326006785197</v>
      </c>
      <c r="C5954">
        <v>0.67517689576870499</v>
      </c>
      <c r="D5954">
        <v>1.3371723151077599</v>
      </c>
      <c r="E5954">
        <v>0.50492886230170997</v>
      </c>
      <c r="F5954">
        <v>0.61360880141540397</v>
      </c>
      <c r="G5954">
        <v>0.703169437917609</v>
      </c>
    </row>
    <row r="5955" spans="1:7" x14ac:dyDescent="0.35">
      <c r="A5955" t="s">
        <v>6675</v>
      </c>
      <c r="B5955">
        <v>319.12399641127502</v>
      </c>
      <c r="C5955">
        <v>0.232107306136872</v>
      </c>
      <c r="D5955">
        <v>0.177736035617305</v>
      </c>
      <c r="E5955">
        <v>1.30591022428697</v>
      </c>
      <c r="F5955">
        <v>0.19158308921875</v>
      </c>
      <c r="G5955">
        <v>0.27885436506114802</v>
      </c>
    </row>
    <row r="5956" spans="1:7" x14ac:dyDescent="0.35">
      <c r="A5956" t="s">
        <v>6676</v>
      </c>
      <c r="B5956">
        <v>253.899215635339</v>
      </c>
      <c r="C5956">
        <v>-0.39750419740049803</v>
      </c>
      <c r="D5956">
        <v>0.18476631894069401</v>
      </c>
      <c r="E5956">
        <v>-2.1513888444575602</v>
      </c>
      <c r="F5956">
        <v>3.1445520960591902E-2</v>
      </c>
      <c r="G5956">
        <v>5.9975789804821399E-2</v>
      </c>
    </row>
    <row r="5957" spans="1:7" x14ac:dyDescent="0.35">
      <c r="A5957" t="s">
        <v>6677</v>
      </c>
      <c r="B5957">
        <v>1464.7820911131901</v>
      </c>
      <c r="C5957">
        <v>-0.70173875602693703</v>
      </c>
      <c r="D5957">
        <v>0.10288085940934499</v>
      </c>
      <c r="E5957">
        <v>-6.82088738425914</v>
      </c>
      <c r="F5957">
        <v>9.0479851494790399E-12</v>
      </c>
      <c r="G5957">
        <v>7.4371009209766598E-11</v>
      </c>
    </row>
    <row r="5958" spans="1:7" x14ac:dyDescent="0.35">
      <c r="A5958" t="s">
        <v>6678</v>
      </c>
      <c r="B5958">
        <v>450.61205667867603</v>
      </c>
      <c r="C5958">
        <v>-1.00380203327155</v>
      </c>
      <c r="D5958">
        <v>0.145302508112617</v>
      </c>
      <c r="E5958">
        <v>-6.90835998848386</v>
      </c>
      <c r="F5958">
        <v>4.9028854607589198E-12</v>
      </c>
      <c r="G5958">
        <v>4.1200053629925801E-11</v>
      </c>
    </row>
    <row r="5959" spans="1:7" x14ac:dyDescent="0.35">
      <c r="A5959" t="s">
        <v>6680</v>
      </c>
      <c r="B5959">
        <v>53.392270345037502</v>
      </c>
      <c r="C5959">
        <v>-1.08689191190891</v>
      </c>
      <c r="D5959">
        <v>0.38788213923443199</v>
      </c>
      <c r="E5959">
        <v>-2.802118999483</v>
      </c>
      <c r="F5959">
        <v>5.0768143302759297E-3</v>
      </c>
      <c r="G5959">
        <v>1.2131616442882E-2</v>
      </c>
    </row>
    <row r="5960" spans="1:7" x14ac:dyDescent="0.35">
      <c r="A5960" t="s">
        <v>6681</v>
      </c>
      <c r="B5960">
        <v>1368.1280025681299</v>
      </c>
      <c r="C5960">
        <v>0.47382385498239299</v>
      </c>
      <c r="D5960">
        <v>0.106068095690888</v>
      </c>
      <c r="E5960">
        <v>4.4671666055290604</v>
      </c>
      <c r="F5960">
        <v>7.9262400382946897E-6</v>
      </c>
      <c r="G5960">
        <v>3.2378497397373798E-5</v>
      </c>
    </row>
    <row r="5961" spans="1:7" x14ac:dyDescent="0.35">
      <c r="A5961" t="s">
        <v>6682</v>
      </c>
      <c r="B5961">
        <v>46.104945124403798</v>
      </c>
      <c r="C5961">
        <v>1.68820671383684</v>
      </c>
      <c r="D5961">
        <v>0.46962487917948997</v>
      </c>
      <c r="E5961">
        <v>3.5947982925998501</v>
      </c>
      <c r="F5961">
        <v>3.2464299870116001E-4</v>
      </c>
      <c r="G5961">
        <v>1.00467861389666E-3</v>
      </c>
    </row>
    <row r="5962" spans="1:7" x14ac:dyDescent="0.35">
      <c r="A5962" t="s">
        <v>6683</v>
      </c>
      <c r="B5962">
        <v>1953.0446621660301</v>
      </c>
      <c r="C5962">
        <v>0.88834544706291396</v>
      </c>
      <c r="D5962">
        <v>9.8106091577188095E-2</v>
      </c>
      <c r="E5962">
        <v>9.0549468721213895</v>
      </c>
      <c r="F5962">
        <v>1.3663428488969801E-19</v>
      </c>
      <c r="G5962">
        <v>1.97591831194201E-18</v>
      </c>
    </row>
    <row r="5963" spans="1:7" x14ac:dyDescent="0.35">
      <c r="A5963" t="s">
        <v>6684</v>
      </c>
      <c r="B5963">
        <v>179.26341345072501</v>
      </c>
      <c r="C5963">
        <v>-0.71768355100524805</v>
      </c>
      <c r="D5963">
        <v>0.215308606067078</v>
      </c>
      <c r="E5963">
        <v>-3.3332785164270602</v>
      </c>
      <c r="F5963">
        <v>8.5828976776886295E-4</v>
      </c>
      <c r="G5963">
        <v>2.4349156516968902E-3</v>
      </c>
    </row>
    <row r="5964" spans="1:7" x14ac:dyDescent="0.35">
      <c r="A5964" t="s">
        <v>6685</v>
      </c>
      <c r="B5964">
        <v>245.53138542137199</v>
      </c>
      <c r="C5964">
        <v>1.7548908738914602E-2</v>
      </c>
      <c r="D5964">
        <v>0.18785858838387601</v>
      </c>
      <c r="E5964">
        <v>9.3415525421997506E-2</v>
      </c>
      <c r="F5964">
        <v>0.92557345694735405</v>
      </c>
      <c r="G5964">
        <v>0.94877506964050695</v>
      </c>
    </row>
    <row r="5965" spans="1:7" x14ac:dyDescent="0.35">
      <c r="A5965" t="s">
        <v>6686</v>
      </c>
      <c r="B5965">
        <v>133.68596679365001</v>
      </c>
      <c r="C5965">
        <v>-1.84149077539791E-3</v>
      </c>
      <c r="D5965">
        <v>0.23911327487727199</v>
      </c>
      <c r="E5965">
        <v>-7.7013322507630596E-3</v>
      </c>
      <c r="F5965">
        <v>0.99385528664058598</v>
      </c>
      <c r="G5965">
        <v>0.99555956976567095</v>
      </c>
    </row>
    <row r="5966" spans="1:7" x14ac:dyDescent="0.35">
      <c r="A5966" t="s">
        <v>6687</v>
      </c>
      <c r="B5966">
        <v>83.291383328492799</v>
      </c>
      <c r="C5966">
        <v>0.763015661325952</v>
      </c>
      <c r="D5966">
        <v>0.30498692529643401</v>
      </c>
      <c r="E5966">
        <v>2.5017979396471999</v>
      </c>
      <c r="F5966">
        <v>1.23564424749749E-2</v>
      </c>
      <c r="G5966">
        <v>2.6519165173690899E-2</v>
      </c>
    </row>
    <row r="5967" spans="1:7" x14ac:dyDescent="0.35">
      <c r="A5967" t="s">
        <v>6688</v>
      </c>
      <c r="B5967">
        <v>2503.34761616997</v>
      </c>
      <c r="C5967">
        <v>-0.19232806453196599</v>
      </c>
      <c r="D5967">
        <v>9.0879864380005407E-2</v>
      </c>
      <c r="E5967">
        <v>-2.1162890794793099</v>
      </c>
      <c r="F5967">
        <v>3.4320228963593699E-2</v>
      </c>
      <c r="G5967">
        <v>6.4539172152101795E-2</v>
      </c>
    </row>
    <row r="5968" spans="1:7" x14ac:dyDescent="0.35">
      <c r="A5968" t="s">
        <v>6689</v>
      </c>
      <c r="B5968">
        <v>22.4576981075198</v>
      </c>
      <c r="C5968">
        <v>0.22178945404400699</v>
      </c>
      <c r="D5968">
        <v>0.54640879811105802</v>
      </c>
      <c r="E5968">
        <v>0.40590388516937398</v>
      </c>
      <c r="F5968">
        <v>0.68481322326623095</v>
      </c>
      <c r="G5968">
        <v>0.76285145939919896</v>
      </c>
    </row>
    <row r="5969" spans="1:7" x14ac:dyDescent="0.35">
      <c r="A5969" t="s">
        <v>6690</v>
      </c>
      <c r="B5969">
        <v>625.67759724280495</v>
      </c>
      <c r="C5969">
        <v>1.32047850738588</v>
      </c>
      <c r="D5969">
        <v>0.14301507782372599</v>
      </c>
      <c r="E5969">
        <v>9.2331418999991008</v>
      </c>
      <c r="F5969">
        <v>2.62807582817528E-20</v>
      </c>
      <c r="G5969">
        <v>3.95792326091678E-19</v>
      </c>
    </row>
    <row r="5970" spans="1:7" x14ac:dyDescent="0.35">
      <c r="A5970" t="s">
        <v>6691</v>
      </c>
      <c r="B5970">
        <v>574.55712755958905</v>
      </c>
      <c r="C5970">
        <v>0.63692559816701899</v>
      </c>
      <c r="D5970">
        <v>0.14298755314674799</v>
      </c>
      <c r="E5970">
        <v>4.4544128782548196</v>
      </c>
      <c r="F5970">
        <v>8.4123079198104398E-6</v>
      </c>
      <c r="G5970">
        <v>3.4176063852238702E-5</v>
      </c>
    </row>
    <row r="5971" spans="1:7" x14ac:dyDescent="0.35">
      <c r="A5971" t="s">
        <v>6692</v>
      </c>
      <c r="B5971">
        <v>15.833381583730199</v>
      </c>
      <c r="C5971">
        <v>-5.3330409096743496</v>
      </c>
      <c r="D5971">
        <v>1.18421383366794</v>
      </c>
      <c r="E5971">
        <v>-4.5034441906120701</v>
      </c>
      <c r="F5971">
        <v>6.6860931999075804E-6</v>
      </c>
      <c r="G5971">
        <v>2.7729737223454899E-5</v>
      </c>
    </row>
    <row r="5972" spans="1:7" x14ac:dyDescent="0.35">
      <c r="A5972" t="s">
        <v>6693</v>
      </c>
      <c r="B5972">
        <v>710.52835318688597</v>
      </c>
      <c r="C5972">
        <v>-8.0900482929985196E-2</v>
      </c>
      <c r="D5972">
        <v>0.12794227026643101</v>
      </c>
      <c r="E5972">
        <v>-0.63232020786809096</v>
      </c>
      <c r="F5972">
        <v>0.52717766151504797</v>
      </c>
      <c r="G5972">
        <v>0.62742717445948004</v>
      </c>
    </row>
    <row r="5973" spans="1:7" x14ac:dyDescent="0.35">
      <c r="A5973" t="s">
        <v>6694</v>
      </c>
      <c r="B5973">
        <v>778.66965537080205</v>
      </c>
      <c r="C5973">
        <v>-1.72552586079236</v>
      </c>
      <c r="D5973">
        <v>0.123368148924606</v>
      </c>
      <c r="E5973">
        <v>-13.986801908221</v>
      </c>
      <c r="F5973">
        <v>1.87662851597665E-44</v>
      </c>
      <c r="G5973">
        <v>7.3677735035604603E-43</v>
      </c>
    </row>
    <row r="5974" spans="1:7" x14ac:dyDescent="0.35">
      <c r="A5974" t="s">
        <v>6695</v>
      </c>
      <c r="B5974">
        <v>319.75259766614101</v>
      </c>
      <c r="C5974">
        <v>-0.99656376589505702</v>
      </c>
      <c r="D5974">
        <v>0.17429561635225499</v>
      </c>
      <c r="E5974">
        <v>-5.7176639708538604</v>
      </c>
      <c r="F5974">
        <v>1.07998443285548E-8</v>
      </c>
      <c r="G5974">
        <v>6.4295429006037997E-8</v>
      </c>
    </row>
    <row r="5975" spans="1:7" x14ac:dyDescent="0.35">
      <c r="A5975" t="s">
        <v>6696</v>
      </c>
      <c r="B5975">
        <v>59.347149583570499</v>
      </c>
      <c r="C5975">
        <v>-1.19605195564501</v>
      </c>
      <c r="D5975">
        <v>0.34475828870034297</v>
      </c>
      <c r="E5975">
        <v>-3.4692478610270601</v>
      </c>
      <c r="F5975">
        <v>5.2191770577511998E-4</v>
      </c>
      <c r="G5975">
        <v>1.54766817952637E-3</v>
      </c>
    </row>
    <row r="5976" spans="1:7" x14ac:dyDescent="0.35">
      <c r="A5976" t="s">
        <v>6697</v>
      </c>
      <c r="B5976">
        <v>147.99433707171701</v>
      </c>
      <c r="C5976">
        <v>0.15280354490109699</v>
      </c>
      <c r="D5976">
        <v>0.22746752633690001</v>
      </c>
      <c r="E5976">
        <v>0.67175982155264202</v>
      </c>
      <c r="F5976">
        <v>0.50173661090784105</v>
      </c>
      <c r="G5976">
        <v>0.60438521830097203</v>
      </c>
    </row>
    <row r="5977" spans="1:7" x14ac:dyDescent="0.35">
      <c r="A5977" t="s">
        <v>6698</v>
      </c>
      <c r="B5977">
        <v>1020.2402515494</v>
      </c>
      <c r="C5977">
        <v>-0.25311739188017202</v>
      </c>
      <c r="D5977">
        <v>0.110143533344741</v>
      </c>
      <c r="E5977">
        <v>-2.2980685673840999</v>
      </c>
      <c r="F5977">
        <v>2.1557886910396899E-2</v>
      </c>
      <c r="G5977">
        <v>4.3270656598471499E-2</v>
      </c>
    </row>
    <row r="5978" spans="1:7" x14ac:dyDescent="0.35">
      <c r="A5978" t="s">
        <v>6699</v>
      </c>
      <c r="B5978">
        <v>124.276663357334</v>
      </c>
      <c r="C5978">
        <v>0.21588335671626699</v>
      </c>
      <c r="D5978">
        <v>0.24322417189958501</v>
      </c>
      <c r="E5978">
        <v>0.88759005747748798</v>
      </c>
      <c r="F5978">
        <v>0.374761303775903</v>
      </c>
      <c r="G5978">
        <v>0.48005007993142901</v>
      </c>
    </row>
    <row r="5979" spans="1:7" x14ac:dyDescent="0.35">
      <c r="A5979" t="s">
        <v>6700</v>
      </c>
      <c r="B5979">
        <v>416.11927088556502</v>
      </c>
      <c r="C5979">
        <v>-1.2080900070512399</v>
      </c>
      <c r="D5979">
        <v>0.14771097395413099</v>
      </c>
      <c r="E5979">
        <v>-8.1787424096627408</v>
      </c>
      <c r="F5979">
        <v>2.8682151084031398E-16</v>
      </c>
      <c r="G5979">
        <v>3.3509444027083299E-15</v>
      </c>
    </row>
    <row r="5980" spans="1:7" x14ac:dyDescent="0.35">
      <c r="A5980" t="s">
        <v>6701</v>
      </c>
      <c r="B5980">
        <v>761.47400761562903</v>
      </c>
      <c r="C5980">
        <v>-1.44535841510589</v>
      </c>
      <c r="D5980">
        <v>0.127654854812456</v>
      </c>
      <c r="E5980">
        <v>-11.3223928477247</v>
      </c>
      <c r="F5980">
        <v>1.0165861108415E-29</v>
      </c>
      <c r="G5980">
        <v>2.3610518624929702E-28</v>
      </c>
    </row>
    <row r="5981" spans="1:7" x14ac:dyDescent="0.35">
      <c r="A5981" t="s">
        <v>6702</v>
      </c>
      <c r="B5981">
        <v>57.887771542113299</v>
      </c>
      <c r="C5981">
        <v>-0.70774098618992698</v>
      </c>
      <c r="D5981">
        <v>0.35888375051676402</v>
      </c>
      <c r="E5981">
        <v>-1.9720619425394299</v>
      </c>
      <c r="F5981">
        <v>4.8602535795483598E-2</v>
      </c>
      <c r="G5981">
        <v>8.7211308063812498E-2</v>
      </c>
    </row>
    <row r="5982" spans="1:7" x14ac:dyDescent="0.35">
      <c r="A5982" t="s">
        <v>6703</v>
      </c>
      <c r="B5982">
        <v>848.64262836985904</v>
      </c>
      <c r="C5982">
        <v>0.51285052967255995</v>
      </c>
      <c r="D5982">
        <v>0.12909434377255</v>
      </c>
      <c r="E5982">
        <v>3.9726800933753399</v>
      </c>
      <c r="F5982">
        <v>7.1068466880899994E-5</v>
      </c>
      <c r="G5982">
        <v>2.4773722171123102E-4</v>
      </c>
    </row>
    <row r="5983" spans="1:7" x14ac:dyDescent="0.35">
      <c r="A5983" t="s">
        <v>6704</v>
      </c>
      <c r="B5983">
        <v>38.235125819909399</v>
      </c>
      <c r="C5983">
        <v>1.1247527126808501</v>
      </c>
      <c r="D5983">
        <v>0.52856424607126495</v>
      </c>
      <c r="E5983">
        <v>2.1279394530389801</v>
      </c>
      <c r="F5983">
        <v>3.33421039335269E-2</v>
      </c>
      <c r="G5983">
        <v>6.2970092831057006E-2</v>
      </c>
    </row>
    <row r="5984" spans="1:7" x14ac:dyDescent="0.35">
      <c r="A5984" t="s">
        <v>6705</v>
      </c>
      <c r="B5984">
        <v>96.784620966229795</v>
      </c>
      <c r="C5984">
        <v>1.7494639141672299</v>
      </c>
      <c r="D5984">
        <v>0.29239572001000702</v>
      </c>
      <c r="E5984">
        <v>5.9832063003772902</v>
      </c>
      <c r="F5984">
        <v>2.1878736770298402E-9</v>
      </c>
      <c r="G5984">
        <v>1.41008495058858E-8</v>
      </c>
    </row>
    <row r="5985" spans="1:7" x14ac:dyDescent="0.35">
      <c r="A5985" t="s">
        <v>6706</v>
      </c>
      <c r="B5985">
        <v>723.90966718320396</v>
      </c>
      <c r="C5985">
        <v>0.65905122166961205</v>
      </c>
      <c r="D5985">
        <v>0.12499333490836299</v>
      </c>
      <c r="E5985">
        <v>5.27269091710198</v>
      </c>
      <c r="F5985">
        <v>1.3443786742412099E-7</v>
      </c>
      <c r="G5985">
        <v>6.9985384022003504E-7</v>
      </c>
    </row>
    <row r="5986" spans="1:7" x14ac:dyDescent="0.35">
      <c r="A5986" t="s">
        <v>6707</v>
      </c>
      <c r="B5986">
        <v>2787.0588539181599</v>
      </c>
      <c r="C5986">
        <v>-4.9654892211608299E-2</v>
      </c>
      <c r="D5986">
        <v>0.10963769690317</v>
      </c>
      <c r="E5986">
        <v>-0.45289981105187299</v>
      </c>
      <c r="F5986">
        <v>0.65062088700616105</v>
      </c>
      <c r="G5986">
        <v>0.734009412934849</v>
      </c>
    </row>
    <row r="5987" spans="1:7" x14ac:dyDescent="0.35">
      <c r="A5987" t="s">
        <v>6708</v>
      </c>
      <c r="B5987">
        <v>325.70918804065002</v>
      </c>
      <c r="C5987">
        <v>3.6145455079542899</v>
      </c>
      <c r="D5987">
        <v>0.23221361526449999</v>
      </c>
      <c r="E5987">
        <v>15.565605418257601</v>
      </c>
      <c r="F5987">
        <v>1.24684751460742E-54</v>
      </c>
      <c r="G5987">
        <v>6.6396352317920697E-53</v>
      </c>
    </row>
    <row r="5988" spans="1:7" x14ac:dyDescent="0.35">
      <c r="A5988" t="s">
        <v>6709</v>
      </c>
      <c r="B5988">
        <v>70.527182337996507</v>
      </c>
      <c r="C5988">
        <v>-1.1178727701483799</v>
      </c>
      <c r="D5988">
        <v>0.43354504524441601</v>
      </c>
      <c r="E5988">
        <v>-2.5784466514158</v>
      </c>
      <c r="F5988">
        <v>9.9245623113402692E-3</v>
      </c>
      <c r="G5988">
        <v>2.1917262879563099E-2</v>
      </c>
    </row>
    <row r="5989" spans="1:7" x14ac:dyDescent="0.35">
      <c r="A5989" t="s">
        <v>6710</v>
      </c>
      <c r="B5989">
        <v>117.693203103371</v>
      </c>
      <c r="C5989">
        <v>-0.309482723602509</v>
      </c>
      <c r="D5989">
        <v>0.25480626741103701</v>
      </c>
      <c r="E5989">
        <v>-1.2145804997145999</v>
      </c>
      <c r="F5989">
        <v>0.224526130005133</v>
      </c>
      <c r="G5989">
        <v>0.31729073372212502</v>
      </c>
    </row>
    <row r="5990" spans="1:7" x14ac:dyDescent="0.35">
      <c r="A5990" t="s">
        <v>6711</v>
      </c>
      <c r="B5990">
        <v>326.70061808293099</v>
      </c>
      <c r="C5990">
        <v>-0.69054151821255805</v>
      </c>
      <c r="D5990">
        <v>0.17473797359868501</v>
      </c>
      <c r="E5990">
        <v>-3.9518686407483599</v>
      </c>
      <c r="F5990">
        <v>7.7543304606805002E-5</v>
      </c>
      <c r="G5990">
        <v>2.6836665761317401E-4</v>
      </c>
    </row>
    <row r="5991" spans="1:7" x14ac:dyDescent="0.35">
      <c r="A5991" t="s">
        <v>6712</v>
      </c>
      <c r="B5991">
        <v>11.7747773278465</v>
      </c>
      <c r="C5991">
        <v>-0.74547675654123302</v>
      </c>
      <c r="D5991">
        <v>0.80282524175380399</v>
      </c>
      <c r="E5991">
        <v>-0.92856666403850197</v>
      </c>
      <c r="F5991">
        <v>0.35311370467834502</v>
      </c>
      <c r="G5991">
        <v>0.45736564436500998</v>
      </c>
    </row>
    <row r="5992" spans="1:7" x14ac:dyDescent="0.35">
      <c r="A5992" t="s">
        <v>6713</v>
      </c>
      <c r="B5992">
        <v>563.31373818880002</v>
      </c>
      <c r="C5992">
        <v>0.348561943647196</v>
      </c>
      <c r="D5992">
        <v>0.14383580967530499</v>
      </c>
      <c r="E5992">
        <v>2.4233321620953698</v>
      </c>
      <c r="F5992">
        <v>1.5378857806849999E-2</v>
      </c>
      <c r="G5992">
        <v>3.2125947327985301E-2</v>
      </c>
    </row>
    <row r="5993" spans="1:7" x14ac:dyDescent="0.35">
      <c r="A5993" t="s">
        <v>6714</v>
      </c>
      <c r="B5993">
        <v>1110.59681996688</v>
      </c>
      <c r="C5993">
        <v>0.46352054016723399</v>
      </c>
      <c r="D5993">
        <v>0.130638618664459</v>
      </c>
      <c r="E5993">
        <v>3.5481126860179901</v>
      </c>
      <c r="F5993">
        <v>3.88002183313148E-4</v>
      </c>
      <c r="G5993">
        <v>1.18047949616912E-3</v>
      </c>
    </row>
    <row r="5994" spans="1:7" x14ac:dyDescent="0.35">
      <c r="A5994" t="s">
        <v>6715</v>
      </c>
      <c r="B5994">
        <v>65.647592444213501</v>
      </c>
      <c r="C5994">
        <v>0.259396802225898</v>
      </c>
      <c r="D5994">
        <v>0.35129365565951598</v>
      </c>
      <c r="E5994">
        <v>0.73840446033364404</v>
      </c>
      <c r="F5994">
        <v>0.46026870495731798</v>
      </c>
      <c r="G5994">
        <v>0.56524175482335604</v>
      </c>
    </row>
    <row r="5995" spans="1:7" x14ac:dyDescent="0.35">
      <c r="A5995" t="s">
        <v>6716</v>
      </c>
      <c r="B5995">
        <v>176.10565408754999</v>
      </c>
      <c r="C5995">
        <v>0.22317640251756299</v>
      </c>
      <c r="D5995">
        <v>0.22453553328552101</v>
      </c>
      <c r="E5995">
        <v>0.99394692346431401</v>
      </c>
      <c r="F5995">
        <v>0.320248708181885</v>
      </c>
      <c r="G5995">
        <v>0.42315678577162302</v>
      </c>
    </row>
    <row r="5996" spans="1:7" x14ac:dyDescent="0.35">
      <c r="A5996" t="s">
        <v>6717</v>
      </c>
      <c r="B5996">
        <v>1672.0407120391001</v>
      </c>
      <c r="C5996">
        <v>-0.168152144930934</v>
      </c>
      <c r="D5996">
        <v>0.10133799783142999</v>
      </c>
      <c r="E5996">
        <v>-1.65931978654884</v>
      </c>
      <c r="F5996">
        <v>9.7051370210552601E-2</v>
      </c>
      <c r="G5996">
        <v>0.15773200097368001</v>
      </c>
    </row>
    <row r="5997" spans="1:7" x14ac:dyDescent="0.35">
      <c r="A5997" t="s">
        <v>6718</v>
      </c>
      <c r="B5997">
        <v>37.378153797150603</v>
      </c>
      <c r="C5997">
        <v>0.13722744652569699</v>
      </c>
      <c r="D5997">
        <v>0.43418263154059999</v>
      </c>
      <c r="E5997">
        <v>0.31605927219791402</v>
      </c>
      <c r="F5997">
        <v>0.75195751942023903</v>
      </c>
      <c r="G5997">
        <v>0.81784501815978095</v>
      </c>
    </row>
    <row r="5998" spans="1:7" x14ac:dyDescent="0.35">
      <c r="A5998" t="s">
        <v>6719</v>
      </c>
      <c r="B5998">
        <v>81.323931045709202</v>
      </c>
      <c r="C5998">
        <v>0.81640300946978805</v>
      </c>
      <c r="D5998">
        <v>0.30441521280635803</v>
      </c>
      <c r="E5998">
        <v>2.6818732281592998</v>
      </c>
      <c r="F5998">
        <v>7.3211197428248503E-3</v>
      </c>
      <c r="G5998">
        <v>1.6775136726784101E-2</v>
      </c>
    </row>
    <row r="5999" spans="1:7" x14ac:dyDescent="0.35">
      <c r="A5999" t="s">
        <v>6720</v>
      </c>
      <c r="B5999">
        <v>169.541555028787</v>
      </c>
      <c r="C5999">
        <v>4.6971217486101304</v>
      </c>
      <c r="D5999">
        <v>0.75588497430185597</v>
      </c>
      <c r="E5999">
        <v>6.21406947921996</v>
      </c>
      <c r="F5999">
        <v>5.1629681157723999E-10</v>
      </c>
      <c r="G5999">
        <v>3.5621523395756802E-9</v>
      </c>
    </row>
    <row r="6000" spans="1:7" x14ac:dyDescent="0.35">
      <c r="A6000" t="s">
        <v>6722</v>
      </c>
      <c r="B6000">
        <v>239.51544811222101</v>
      </c>
      <c r="C6000">
        <v>-0.34684629100606601</v>
      </c>
      <c r="D6000">
        <v>0.18790544297536799</v>
      </c>
      <c r="E6000">
        <v>-1.84585547663744</v>
      </c>
      <c r="F6000">
        <v>6.4913192893772606E-2</v>
      </c>
      <c r="G6000">
        <v>0.112136537271553</v>
      </c>
    </row>
    <row r="6001" spans="1:7" x14ac:dyDescent="0.35">
      <c r="A6001" t="s">
        <v>6723</v>
      </c>
      <c r="B6001">
        <v>15.8184055980515</v>
      </c>
      <c r="C6001">
        <v>-0.10365793452281</v>
      </c>
      <c r="D6001">
        <v>0.67276622194466096</v>
      </c>
      <c r="E6001">
        <v>-0.154077198202939</v>
      </c>
      <c r="F6001">
        <v>0.87754886677578203</v>
      </c>
      <c r="G6001">
        <v>0.91524695692456604</v>
      </c>
    </row>
    <row r="6002" spans="1:7" x14ac:dyDescent="0.35">
      <c r="A6002" t="s">
        <v>6724</v>
      </c>
      <c r="B6002">
        <v>127.748334737604</v>
      </c>
      <c r="C6002">
        <v>-0.39611800576676998</v>
      </c>
      <c r="D6002">
        <v>0.247221175944486</v>
      </c>
      <c r="E6002">
        <v>-1.60228186057864</v>
      </c>
      <c r="F6002">
        <v>0.109093295037354</v>
      </c>
      <c r="G6002">
        <v>0.17433403369270201</v>
      </c>
    </row>
    <row r="6003" spans="1:7" x14ac:dyDescent="0.35">
      <c r="A6003" t="s">
        <v>6725</v>
      </c>
      <c r="B6003">
        <v>176.10899078891899</v>
      </c>
      <c r="C6003">
        <v>-0.11580673487962399</v>
      </c>
      <c r="D6003">
        <v>0.21334212446669501</v>
      </c>
      <c r="E6003">
        <v>-0.54282170091403004</v>
      </c>
      <c r="F6003">
        <v>0.58725257025570499</v>
      </c>
      <c r="G6003">
        <v>0.68072566427054804</v>
      </c>
    </row>
    <row r="6004" spans="1:7" x14ac:dyDescent="0.35">
      <c r="A6004" t="s">
        <v>6726</v>
      </c>
      <c r="B6004">
        <v>1863.25461667642</v>
      </c>
      <c r="C6004">
        <v>0.247521980969309</v>
      </c>
      <c r="D6004">
        <v>9.7266492935537602E-2</v>
      </c>
      <c r="E6004">
        <v>2.54478159434978</v>
      </c>
      <c r="F6004">
        <v>1.0934610682077E-2</v>
      </c>
      <c r="G6004">
        <v>2.3836536256745301E-2</v>
      </c>
    </row>
    <row r="6005" spans="1:7" x14ac:dyDescent="0.35">
      <c r="A6005" t="s">
        <v>6727</v>
      </c>
      <c r="B6005">
        <v>1305.5708008490899</v>
      </c>
      <c r="C6005">
        <v>-0.95636355454112199</v>
      </c>
      <c r="D6005">
        <v>0.116189962319187</v>
      </c>
      <c r="E6005">
        <v>-8.2310342085651005</v>
      </c>
      <c r="F6005">
        <v>1.85603951130822E-16</v>
      </c>
      <c r="G6005">
        <v>2.1896495507643002E-15</v>
      </c>
    </row>
    <row r="6006" spans="1:7" x14ac:dyDescent="0.35">
      <c r="A6006" t="s">
        <v>6728</v>
      </c>
      <c r="B6006">
        <v>25.728164296424101</v>
      </c>
      <c r="C6006">
        <v>-0.79930401510718296</v>
      </c>
      <c r="D6006">
        <v>0.57726175569903604</v>
      </c>
      <c r="E6006">
        <v>-1.38464744496934</v>
      </c>
      <c r="F6006">
        <v>0.166160296404539</v>
      </c>
      <c r="G6006">
        <v>0.24759001575251599</v>
      </c>
    </row>
    <row r="6007" spans="1:7" x14ac:dyDescent="0.35">
      <c r="A6007" t="s">
        <v>6729</v>
      </c>
      <c r="B6007">
        <v>81.338698430277603</v>
      </c>
      <c r="C6007">
        <v>-3.2203008019895799E-2</v>
      </c>
      <c r="D6007">
        <v>0.29555527380354002</v>
      </c>
      <c r="E6007">
        <v>-0.108957649800902</v>
      </c>
      <c r="F6007">
        <v>0.91323608084551799</v>
      </c>
      <c r="G6007">
        <v>0.94060974195656399</v>
      </c>
    </row>
    <row r="6008" spans="1:7" x14ac:dyDescent="0.35">
      <c r="A6008" t="s">
        <v>6730</v>
      </c>
      <c r="B6008">
        <v>1221.6557582487301</v>
      </c>
      <c r="C6008">
        <v>-0.16601597535636001</v>
      </c>
      <c r="D6008">
        <v>0.10708647430476</v>
      </c>
      <c r="E6008">
        <v>-1.55029826534293</v>
      </c>
      <c r="F6008">
        <v>0.12106994349934599</v>
      </c>
      <c r="G6008">
        <v>0.19044188501321099</v>
      </c>
    </row>
    <row r="6009" spans="1:7" x14ac:dyDescent="0.35">
      <c r="A6009" t="s">
        <v>6731</v>
      </c>
      <c r="B6009">
        <v>74.844529473572294</v>
      </c>
      <c r="C6009">
        <v>0.23077136407833601</v>
      </c>
      <c r="D6009">
        <v>0.311179385259435</v>
      </c>
      <c r="E6009">
        <v>0.74160235224431204</v>
      </c>
      <c r="F6009">
        <v>0.45832829794986302</v>
      </c>
      <c r="G6009">
        <v>0.56321760690887401</v>
      </c>
    </row>
    <row r="6010" spans="1:7" x14ac:dyDescent="0.35">
      <c r="A6010" t="s">
        <v>6732</v>
      </c>
      <c r="B6010">
        <v>224.896112317789</v>
      </c>
      <c r="C6010">
        <v>0.19117075249357501</v>
      </c>
      <c r="D6010">
        <v>0.184362045690287</v>
      </c>
      <c r="E6010">
        <v>1.03693117408084</v>
      </c>
      <c r="F6010">
        <v>0.29976793418918302</v>
      </c>
      <c r="G6010">
        <v>0.40168403081919102</v>
      </c>
    </row>
    <row r="6011" spans="1:7" x14ac:dyDescent="0.35">
      <c r="A6011" t="s">
        <v>6733</v>
      </c>
      <c r="B6011">
        <v>12.205093975782701</v>
      </c>
      <c r="C6011">
        <v>-1.76130670744687</v>
      </c>
      <c r="D6011">
        <v>0.76506466730323097</v>
      </c>
      <c r="E6011">
        <v>-2.3021671013187399</v>
      </c>
      <c r="F6011">
        <v>2.13257504857178E-2</v>
      </c>
      <c r="G6011">
        <v>4.2849332094348803E-2</v>
      </c>
    </row>
    <row r="6012" spans="1:7" x14ac:dyDescent="0.35">
      <c r="A6012" t="s">
        <v>6734</v>
      </c>
      <c r="B6012">
        <v>676.24005474976002</v>
      </c>
      <c r="C6012">
        <v>0.98686166430476097</v>
      </c>
      <c r="D6012">
        <v>0.12430415770705</v>
      </c>
      <c r="E6012">
        <v>7.93908814080475</v>
      </c>
      <c r="F6012">
        <v>2.0367300767928598E-15</v>
      </c>
      <c r="G6012">
        <v>2.24226417420537E-14</v>
      </c>
    </row>
    <row r="6013" spans="1:7" x14ac:dyDescent="0.35">
      <c r="A6013" t="s">
        <v>6735</v>
      </c>
      <c r="B6013">
        <v>15.538027697837199</v>
      </c>
      <c r="C6013">
        <v>-0.33747784947031501</v>
      </c>
      <c r="D6013">
        <v>0.67567472284974395</v>
      </c>
      <c r="E6013">
        <v>-0.49946792155692799</v>
      </c>
      <c r="F6013">
        <v>0.61744978001672302</v>
      </c>
      <c r="G6013">
        <v>0.70663615586454298</v>
      </c>
    </row>
    <row r="6014" spans="1:7" x14ac:dyDescent="0.35">
      <c r="A6014" t="s">
        <v>6736</v>
      </c>
      <c r="B6014">
        <v>1721.20751234004</v>
      </c>
      <c r="C6014">
        <v>-0.89439280068742</v>
      </c>
      <c r="D6014">
        <v>0.10515889754643799</v>
      </c>
      <c r="E6014">
        <v>-8.5051557362747801</v>
      </c>
      <c r="F6014">
        <v>1.8135198602333E-17</v>
      </c>
      <c r="G6014">
        <v>2.2849164931841401E-16</v>
      </c>
    </row>
    <row r="6015" spans="1:7" x14ac:dyDescent="0.35">
      <c r="A6015" t="s">
        <v>6737</v>
      </c>
      <c r="B6015">
        <v>71.547007241939497</v>
      </c>
      <c r="C6015">
        <v>-0.75499163067865405</v>
      </c>
      <c r="D6015">
        <v>0.31740235146603601</v>
      </c>
      <c r="E6015">
        <v>-2.3786579626504198</v>
      </c>
      <c r="F6015">
        <v>1.73757903936947E-2</v>
      </c>
      <c r="G6015">
        <v>3.5765521098026297E-2</v>
      </c>
    </row>
    <row r="6016" spans="1:7" x14ac:dyDescent="0.35">
      <c r="A6016" t="s">
        <v>6738</v>
      </c>
      <c r="B6016">
        <v>11.714277120688999</v>
      </c>
      <c r="C6016">
        <v>-7.4915381979657996</v>
      </c>
      <c r="D6016">
        <v>1.60392142191501</v>
      </c>
      <c r="E6016">
        <v>-4.6707638513994203</v>
      </c>
      <c r="F6016">
        <v>3.0008176060071399E-6</v>
      </c>
      <c r="G6016">
        <v>1.3161947893287701E-5</v>
      </c>
    </row>
    <row r="6017" spans="1:7" x14ac:dyDescent="0.35">
      <c r="A6017" t="s">
        <v>6739</v>
      </c>
      <c r="B6017">
        <v>8.66507786875035</v>
      </c>
      <c r="C6017">
        <v>0.60601670705617305</v>
      </c>
      <c r="D6017">
        <v>0.94324002072070801</v>
      </c>
      <c r="E6017">
        <v>0.64248409073348001</v>
      </c>
      <c r="F6017">
        <v>0.52055891580149205</v>
      </c>
      <c r="G6017">
        <v>0.621812753743052</v>
      </c>
    </row>
    <row r="6018" spans="1:7" x14ac:dyDescent="0.35">
      <c r="A6018" t="s">
        <v>6740</v>
      </c>
      <c r="B6018">
        <v>146.99981537420501</v>
      </c>
      <c r="C6018">
        <v>-0.28924651219525099</v>
      </c>
      <c r="D6018">
        <v>0.235735143938375</v>
      </c>
      <c r="E6018">
        <v>-1.2269978390276199</v>
      </c>
      <c r="F6018">
        <v>0.21982340312856899</v>
      </c>
      <c r="G6018">
        <v>0.3118573912516</v>
      </c>
    </row>
    <row r="6019" spans="1:7" x14ac:dyDescent="0.35">
      <c r="A6019" t="s">
        <v>6741</v>
      </c>
      <c r="B6019">
        <v>497.738372657377</v>
      </c>
      <c r="C6019">
        <v>1.5701462252471301</v>
      </c>
      <c r="D6019">
        <v>0.156055527902667</v>
      </c>
      <c r="E6019">
        <v>10.061458548436899</v>
      </c>
      <c r="F6019">
        <v>8.1777684083100695E-24</v>
      </c>
      <c r="G6019">
        <v>1.4760565693538701E-22</v>
      </c>
    </row>
    <row r="6020" spans="1:7" x14ac:dyDescent="0.35">
      <c r="A6020" t="s">
        <v>6742</v>
      </c>
      <c r="B6020">
        <v>14.7553960365103</v>
      </c>
      <c r="C6020">
        <v>-1.58139152491436</v>
      </c>
      <c r="D6020">
        <v>0.76998789186281302</v>
      </c>
      <c r="E6020">
        <v>-2.0537875226694</v>
      </c>
      <c r="F6020">
        <v>3.99962611024847E-2</v>
      </c>
      <c r="G6020">
        <v>7.3707495984627197E-2</v>
      </c>
    </row>
    <row r="6021" spans="1:7" x14ac:dyDescent="0.35">
      <c r="A6021" t="s">
        <v>6743</v>
      </c>
      <c r="B6021">
        <v>178.66504619404299</v>
      </c>
      <c r="C6021">
        <v>0.49201543736718101</v>
      </c>
      <c r="D6021">
        <v>0.29006054874787401</v>
      </c>
      <c r="E6021">
        <v>1.69625079829402</v>
      </c>
      <c r="F6021">
        <v>8.9838393965653102E-2</v>
      </c>
      <c r="G6021">
        <v>0.147539165145331</v>
      </c>
    </row>
    <row r="6022" spans="1:7" x14ac:dyDescent="0.35">
      <c r="A6022" t="s">
        <v>6744</v>
      </c>
      <c r="B6022">
        <v>273.75252271472601</v>
      </c>
      <c r="C6022">
        <v>-0.33762000314636897</v>
      </c>
      <c r="D6022">
        <v>0.179590340432012</v>
      </c>
      <c r="E6022">
        <v>-1.8799452260862699</v>
      </c>
      <c r="F6022">
        <v>6.0115543286384097E-2</v>
      </c>
      <c r="G6022">
        <v>0.104930036936945</v>
      </c>
    </row>
    <row r="6023" spans="1:7" x14ac:dyDescent="0.35">
      <c r="A6023" t="s">
        <v>6745</v>
      </c>
      <c r="B6023">
        <v>64.693482870838594</v>
      </c>
      <c r="C6023">
        <v>-0.731730674583981</v>
      </c>
      <c r="D6023">
        <v>0.34695794026743298</v>
      </c>
      <c r="E6023">
        <v>-2.1089895623082402</v>
      </c>
      <c r="F6023">
        <v>3.4945482590240599E-2</v>
      </c>
      <c r="G6023">
        <v>6.5523204736121804E-2</v>
      </c>
    </row>
    <row r="6024" spans="1:7" x14ac:dyDescent="0.35">
      <c r="A6024" t="s">
        <v>6746</v>
      </c>
      <c r="B6024">
        <v>297.99234110886198</v>
      </c>
      <c r="C6024">
        <v>8.2833911391083204E-2</v>
      </c>
      <c r="D6024">
        <v>0.17429875542170301</v>
      </c>
      <c r="E6024">
        <v>0.47524098029657502</v>
      </c>
      <c r="F6024">
        <v>0.63461522085266797</v>
      </c>
      <c r="G6024">
        <v>0.72080353596375701</v>
      </c>
    </row>
    <row r="6025" spans="1:7" x14ac:dyDescent="0.35">
      <c r="A6025" t="s">
        <v>6747</v>
      </c>
      <c r="B6025">
        <v>11.2108714291121</v>
      </c>
      <c r="C6025">
        <v>-1.54447509974839</v>
      </c>
      <c r="D6025">
        <v>0.79158156530019697</v>
      </c>
      <c r="E6025">
        <v>-1.9511256545782101</v>
      </c>
      <c r="F6025">
        <v>5.1042100105513799E-2</v>
      </c>
      <c r="G6025">
        <v>9.1037987022019706E-2</v>
      </c>
    </row>
    <row r="6026" spans="1:7" x14ac:dyDescent="0.35">
      <c r="A6026" t="s">
        <v>6748</v>
      </c>
      <c r="B6026">
        <v>288.50537011930999</v>
      </c>
      <c r="C6026">
        <v>-0.26191388700580598</v>
      </c>
      <c r="D6026">
        <v>0.17241383833986201</v>
      </c>
      <c r="E6026">
        <v>-1.51910014606555</v>
      </c>
      <c r="F6026">
        <v>0.12873728998161599</v>
      </c>
      <c r="G6026">
        <v>0.200344614432519</v>
      </c>
    </row>
    <row r="6027" spans="1:7" x14ac:dyDescent="0.35">
      <c r="A6027" t="s">
        <v>6749</v>
      </c>
      <c r="B6027">
        <v>19.3714861206285</v>
      </c>
      <c r="C6027">
        <v>-1.09156165802557</v>
      </c>
      <c r="D6027">
        <v>0.61831363392819105</v>
      </c>
      <c r="E6027">
        <v>-1.76538507018001</v>
      </c>
      <c r="F6027">
        <v>7.7499070842367901E-2</v>
      </c>
      <c r="G6027">
        <v>0.13024843841572201</v>
      </c>
    </row>
    <row r="6028" spans="1:7" x14ac:dyDescent="0.35">
      <c r="A6028" t="s">
        <v>6750</v>
      </c>
      <c r="B6028">
        <v>33.579374249983097</v>
      </c>
      <c r="C6028">
        <v>-3.6411630689892598</v>
      </c>
      <c r="D6028">
        <v>0.56302021608576103</v>
      </c>
      <c r="E6028">
        <v>-6.4671977399025096</v>
      </c>
      <c r="F6028">
        <v>9.9836970694554399E-11</v>
      </c>
      <c r="G6028">
        <v>7.42498952190943E-10</v>
      </c>
    </row>
    <row r="6029" spans="1:7" x14ac:dyDescent="0.35">
      <c r="A6029" t="s">
        <v>6751</v>
      </c>
      <c r="B6029">
        <v>22.103127508153001</v>
      </c>
      <c r="C6029">
        <v>0.42075822552947401</v>
      </c>
      <c r="D6029">
        <v>0.58090238869834998</v>
      </c>
      <c r="E6029">
        <v>0.72431829118878799</v>
      </c>
      <c r="F6029">
        <v>0.46887035005445299</v>
      </c>
      <c r="G6029">
        <v>0.57372183178873304</v>
      </c>
    </row>
    <row r="6030" spans="1:7" x14ac:dyDescent="0.35">
      <c r="A6030" t="s">
        <v>6752</v>
      </c>
      <c r="B6030">
        <v>148.025570123199</v>
      </c>
      <c r="C6030">
        <v>-0.17937799837839399</v>
      </c>
      <c r="D6030">
        <v>0.24585244181927399</v>
      </c>
      <c r="E6030">
        <v>-0.72961650106470999</v>
      </c>
      <c r="F6030">
        <v>0.46562463298460899</v>
      </c>
      <c r="G6030">
        <v>0.57046728796655199</v>
      </c>
    </row>
    <row r="6031" spans="1:7" x14ac:dyDescent="0.35">
      <c r="A6031" t="s">
        <v>6753</v>
      </c>
      <c r="B6031">
        <v>171.504607402684</v>
      </c>
      <c r="C6031">
        <v>-0.88848167833243297</v>
      </c>
      <c r="D6031">
        <v>0.22058841258095399</v>
      </c>
      <c r="E6031">
        <v>-4.0277803713119704</v>
      </c>
      <c r="F6031">
        <v>5.6305903540862203E-5</v>
      </c>
      <c r="G6031">
        <v>2.0011226079594399E-4</v>
      </c>
    </row>
    <row r="6032" spans="1:7" x14ac:dyDescent="0.35">
      <c r="A6032" t="s">
        <v>6754</v>
      </c>
      <c r="B6032">
        <v>3784.8918422387601</v>
      </c>
      <c r="C6032">
        <v>-1.4931201177259701</v>
      </c>
      <c r="D6032">
        <v>0.103501351477361</v>
      </c>
      <c r="E6032">
        <v>-14.426092958337501</v>
      </c>
      <c r="F6032">
        <v>3.5460762724493699E-47</v>
      </c>
      <c r="G6032">
        <v>1.5023673033847601E-45</v>
      </c>
    </row>
    <row r="6033" spans="1:7" x14ac:dyDescent="0.35">
      <c r="A6033" t="s">
        <v>6755</v>
      </c>
      <c r="B6033">
        <v>262.03376628094099</v>
      </c>
      <c r="C6033">
        <v>-4.0052575512451796</v>
      </c>
      <c r="D6033">
        <v>0.23149932427095499</v>
      </c>
      <c r="E6033">
        <v>-17.3013790163693</v>
      </c>
      <c r="F6033">
        <v>4.5926283111907797E-67</v>
      </c>
      <c r="G6033">
        <v>3.2310983925118501E-65</v>
      </c>
    </row>
    <row r="6034" spans="1:7" x14ac:dyDescent="0.35">
      <c r="A6034" t="s">
        <v>6756</v>
      </c>
      <c r="B6034">
        <v>190.588212691819</v>
      </c>
      <c r="C6034">
        <v>-1.8420345645718901</v>
      </c>
      <c r="D6034">
        <v>0.22473519368616701</v>
      </c>
      <c r="E6034">
        <v>-8.1964668477524398</v>
      </c>
      <c r="F6034">
        <v>2.4755551563626902E-16</v>
      </c>
      <c r="G6034">
        <v>2.90275406017054E-15</v>
      </c>
    </row>
    <row r="6035" spans="1:7" x14ac:dyDescent="0.35">
      <c r="A6035" t="s">
        <v>6757</v>
      </c>
      <c r="B6035">
        <v>10.609200537122399</v>
      </c>
      <c r="C6035">
        <v>2.5289033269061401</v>
      </c>
      <c r="D6035">
        <v>1.03662783587259</v>
      </c>
      <c r="E6035">
        <v>2.4395479644605502</v>
      </c>
      <c r="F6035">
        <v>1.47056503276167E-2</v>
      </c>
      <c r="G6035">
        <v>3.0921634056071901E-2</v>
      </c>
    </row>
    <row r="6036" spans="1:7" x14ac:dyDescent="0.35">
      <c r="A6036" t="s">
        <v>6758</v>
      </c>
      <c r="B6036">
        <v>55.672455095879499</v>
      </c>
      <c r="C6036">
        <v>2.3490255951702901</v>
      </c>
      <c r="D6036">
        <v>0.425876505521944</v>
      </c>
      <c r="E6036">
        <v>5.5157435658287399</v>
      </c>
      <c r="F6036">
        <v>3.4730836790759502E-8</v>
      </c>
      <c r="G6036">
        <v>1.9462393628356701E-7</v>
      </c>
    </row>
    <row r="6037" spans="1:7" x14ac:dyDescent="0.35">
      <c r="A6037" t="s">
        <v>6760</v>
      </c>
      <c r="B6037">
        <v>1188.49017527213</v>
      </c>
      <c r="C6037">
        <v>-8.9747671493569103E-2</v>
      </c>
      <c r="D6037">
        <v>0.102886339711217</v>
      </c>
      <c r="E6037">
        <v>-0.87229919681732704</v>
      </c>
      <c r="F6037">
        <v>0.38304517569834001</v>
      </c>
      <c r="G6037">
        <v>0.48829267636138701</v>
      </c>
    </row>
    <row r="6038" spans="1:7" x14ac:dyDescent="0.35">
      <c r="A6038" t="s">
        <v>6761</v>
      </c>
      <c r="B6038">
        <v>456.64216862648499</v>
      </c>
      <c r="C6038">
        <v>0.76450235858017102</v>
      </c>
      <c r="D6038">
        <v>0.14596135886498501</v>
      </c>
      <c r="E6038">
        <v>5.2377037630030401</v>
      </c>
      <c r="F6038">
        <v>1.62586752950391E-7</v>
      </c>
      <c r="G6038">
        <v>8.38914570831021E-7</v>
      </c>
    </row>
    <row r="6039" spans="1:7" x14ac:dyDescent="0.35">
      <c r="A6039" t="s">
        <v>6762</v>
      </c>
      <c r="B6039">
        <v>1688.9966969173199</v>
      </c>
      <c r="C6039">
        <v>-0.40654454206253998</v>
      </c>
      <c r="D6039">
        <v>0.11321080311764201</v>
      </c>
      <c r="E6039">
        <v>-3.59104017343719</v>
      </c>
      <c r="F6039">
        <v>3.29360858369229E-4</v>
      </c>
      <c r="G6039">
        <v>1.0178084749573001E-3</v>
      </c>
    </row>
    <row r="6040" spans="1:7" x14ac:dyDescent="0.35">
      <c r="A6040" t="s">
        <v>6763</v>
      </c>
      <c r="B6040">
        <v>37.757447699914003</v>
      </c>
      <c r="C6040">
        <v>0.73637233895583598</v>
      </c>
      <c r="D6040">
        <v>0.427091863451452</v>
      </c>
      <c r="E6040">
        <v>1.7241544547465699</v>
      </c>
      <c r="F6040">
        <v>8.4679963746357306E-2</v>
      </c>
      <c r="G6040">
        <v>0.14040733366063399</v>
      </c>
    </row>
    <row r="6041" spans="1:7" x14ac:dyDescent="0.35">
      <c r="A6041" t="s">
        <v>6764</v>
      </c>
      <c r="B6041">
        <v>9.650181264754</v>
      </c>
      <c r="C6041">
        <v>-0.77388690564612195</v>
      </c>
      <c r="D6041">
        <v>0.83812146260382203</v>
      </c>
      <c r="E6041">
        <v>-0.92335889268586502</v>
      </c>
      <c r="F6041">
        <v>0.355820206481815</v>
      </c>
      <c r="G6041">
        <v>0.46003662779006999</v>
      </c>
    </row>
    <row r="6042" spans="1:7" x14ac:dyDescent="0.35">
      <c r="A6042" t="s">
        <v>6765</v>
      </c>
      <c r="B6042">
        <v>3429.3320891634798</v>
      </c>
      <c r="C6042">
        <v>1.6605343430574699</v>
      </c>
      <c r="D6042">
        <v>0.119446209067664</v>
      </c>
      <c r="E6042">
        <v>13.901942606791399</v>
      </c>
      <c r="F6042">
        <v>6.1645247602400004E-44</v>
      </c>
      <c r="G6042">
        <v>2.3766708760629299E-42</v>
      </c>
    </row>
    <row r="6043" spans="1:7" x14ac:dyDescent="0.35">
      <c r="A6043" t="s">
        <v>6766</v>
      </c>
      <c r="B6043">
        <v>924.47314407394003</v>
      </c>
      <c r="C6043">
        <v>-1.4361582879599599</v>
      </c>
      <c r="D6043">
        <v>0.15202835993194899</v>
      </c>
      <c r="E6043">
        <v>-9.4466472479399304</v>
      </c>
      <c r="F6043">
        <v>3.4985744585579401E-21</v>
      </c>
      <c r="G6043">
        <v>5.53711164512491E-20</v>
      </c>
    </row>
    <row r="6044" spans="1:7" x14ac:dyDescent="0.35">
      <c r="A6044" t="s">
        <v>6767</v>
      </c>
      <c r="B6044">
        <v>372.90516646721397</v>
      </c>
      <c r="C6044">
        <v>-0.44098796137555202</v>
      </c>
      <c r="D6044">
        <v>0.158991628450666</v>
      </c>
      <c r="E6044">
        <v>-2.7736552274661901</v>
      </c>
      <c r="F6044">
        <v>5.5430388717627697E-3</v>
      </c>
      <c r="G6044">
        <v>1.31124261051627E-2</v>
      </c>
    </row>
    <row r="6045" spans="1:7" x14ac:dyDescent="0.35">
      <c r="A6045" t="s">
        <v>6768</v>
      </c>
      <c r="B6045">
        <v>103.555830597116</v>
      </c>
      <c r="C6045">
        <v>-0.24116610939101901</v>
      </c>
      <c r="D6045">
        <v>0.26592960185287301</v>
      </c>
      <c r="E6045">
        <v>-0.90687951890532903</v>
      </c>
      <c r="F6045">
        <v>0.36447051297023603</v>
      </c>
      <c r="G6045">
        <v>0.469175163841552</v>
      </c>
    </row>
    <row r="6046" spans="1:7" x14ac:dyDescent="0.35">
      <c r="A6046" t="s">
        <v>6769</v>
      </c>
      <c r="B6046">
        <v>85.363986594227597</v>
      </c>
      <c r="C6046">
        <v>-1.83879444547113</v>
      </c>
      <c r="D6046">
        <v>0.33345253574110501</v>
      </c>
      <c r="E6046">
        <v>-5.5144113430847801</v>
      </c>
      <c r="F6046">
        <v>3.49949256880546E-8</v>
      </c>
      <c r="G6046">
        <v>1.9598988451151301E-7</v>
      </c>
    </row>
    <row r="6047" spans="1:7" x14ac:dyDescent="0.35">
      <c r="A6047" t="s">
        <v>6770</v>
      </c>
      <c r="B6047">
        <v>53.587417248078403</v>
      </c>
      <c r="C6047">
        <v>-1.4746524377533501</v>
      </c>
      <c r="D6047">
        <v>0.36986507784360101</v>
      </c>
      <c r="E6047">
        <v>-3.9870010068290598</v>
      </c>
      <c r="F6047">
        <v>6.6913741745071493E-5</v>
      </c>
      <c r="G6047">
        <v>2.3482545050423101E-4</v>
      </c>
    </row>
    <row r="6048" spans="1:7" x14ac:dyDescent="0.35">
      <c r="A6048" t="s">
        <v>6771</v>
      </c>
      <c r="B6048">
        <v>700.39243358634599</v>
      </c>
      <c r="C6048">
        <v>-1.1318846586498501</v>
      </c>
      <c r="D6048">
        <v>0.13284903914691301</v>
      </c>
      <c r="E6048">
        <v>-8.5200816349009099</v>
      </c>
      <c r="F6048">
        <v>1.59440897327979E-17</v>
      </c>
      <c r="G6048">
        <v>2.01279775886801E-16</v>
      </c>
    </row>
    <row r="6049" spans="1:7" x14ac:dyDescent="0.35">
      <c r="A6049" t="s">
        <v>6772</v>
      </c>
      <c r="B6049">
        <v>14.808510093764299</v>
      </c>
      <c r="C6049">
        <v>-0.64020854316261699</v>
      </c>
      <c r="D6049">
        <v>0.667642912465224</v>
      </c>
      <c r="E6049">
        <v>-0.958908618978208</v>
      </c>
      <c r="F6049">
        <v>0.33760478238855901</v>
      </c>
      <c r="G6049">
        <v>0.44098955392763001</v>
      </c>
    </row>
    <row r="6050" spans="1:7" x14ac:dyDescent="0.35">
      <c r="A6050" t="s">
        <v>6774</v>
      </c>
      <c r="B6050">
        <v>38.678052717100798</v>
      </c>
      <c r="C6050">
        <v>-0.89410725537531599</v>
      </c>
      <c r="D6050">
        <v>0.42221300356768798</v>
      </c>
      <c r="E6050">
        <v>-2.1176686833899798</v>
      </c>
      <c r="F6050">
        <v>3.4203136858638197E-2</v>
      </c>
      <c r="G6050">
        <v>6.4375499826593199E-2</v>
      </c>
    </row>
    <row r="6051" spans="1:7" x14ac:dyDescent="0.35">
      <c r="A6051" t="s">
        <v>6775</v>
      </c>
      <c r="B6051">
        <v>39.659318436331802</v>
      </c>
      <c r="C6051">
        <v>0.19261038403601799</v>
      </c>
      <c r="D6051">
        <v>0.439185618239949</v>
      </c>
      <c r="E6051">
        <v>0.438562594121161</v>
      </c>
      <c r="F6051">
        <v>0.660978505866471</v>
      </c>
      <c r="G6051">
        <v>0.74321527400769805</v>
      </c>
    </row>
    <row r="6052" spans="1:7" x14ac:dyDescent="0.35">
      <c r="A6052" t="s">
        <v>6776</v>
      </c>
      <c r="B6052">
        <v>498.30667737510498</v>
      </c>
      <c r="C6052">
        <v>0.25892226850232097</v>
      </c>
      <c r="D6052">
        <v>0.149999656466313</v>
      </c>
      <c r="E6052">
        <v>1.7261524099588199</v>
      </c>
      <c r="F6052">
        <v>8.4319997115128206E-2</v>
      </c>
      <c r="G6052">
        <v>0.139906746805675</v>
      </c>
    </row>
    <row r="6053" spans="1:7" x14ac:dyDescent="0.35">
      <c r="A6053" t="s">
        <v>6777</v>
      </c>
      <c r="B6053">
        <v>609.01286870489002</v>
      </c>
      <c r="C6053">
        <v>0.240803867565937</v>
      </c>
      <c r="D6053">
        <v>0.14958754684983999</v>
      </c>
      <c r="E6053">
        <v>1.6097855245107</v>
      </c>
      <c r="F6053">
        <v>0.107444686424417</v>
      </c>
      <c r="G6053">
        <v>0.17197037696807499</v>
      </c>
    </row>
    <row r="6054" spans="1:7" x14ac:dyDescent="0.35">
      <c r="A6054" t="s">
        <v>6778</v>
      </c>
      <c r="B6054">
        <v>318.39961358531701</v>
      </c>
      <c r="C6054">
        <v>0.36721245878772002</v>
      </c>
      <c r="D6054">
        <v>0.188180719393927</v>
      </c>
      <c r="E6054">
        <v>1.95138194800403</v>
      </c>
      <c r="F6054">
        <v>5.1011627261121802E-2</v>
      </c>
      <c r="G6054">
        <v>9.0992055030317806E-2</v>
      </c>
    </row>
    <row r="6055" spans="1:7" x14ac:dyDescent="0.35">
      <c r="A6055" t="s">
        <v>6780</v>
      </c>
      <c r="B6055">
        <v>3051.60103379567</v>
      </c>
      <c r="C6055">
        <v>-2.1154702538402299E-2</v>
      </c>
      <c r="D6055">
        <v>0.101599631663742</v>
      </c>
      <c r="E6055">
        <v>-0.20821633102388301</v>
      </c>
      <c r="F6055">
        <v>0.83506005771410796</v>
      </c>
      <c r="G6055">
        <v>0.88321369102133496</v>
      </c>
    </row>
    <row r="6056" spans="1:7" x14ac:dyDescent="0.35">
      <c r="A6056" t="s">
        <v>6781</v>
      </c>
      <c r="B6056">
        <v>154.035303663728</v>
      </c>
      <c r="C6056">
        <v>-0.11902709653832801</v>
      </c>
      <c r="D6056">
        <v>0.21686262298957501</v>
      </c>
      <c r="E6056">
        <v>-0.54885943413148697</v>
      </c>
      <c r="F6056">
        <v>0.58310191894284003</v>
      </c>
      <c r="G6056">
        <v>0.677339903070872</v>
      </c>
    </row>
    <row r="6057" spans="1:7" x14ac:dyDescent="0.35">
      <c r="A6057" t="s">
        <v>6782</v>
      </c>
      <c r="B6057">
        <v>138.88408198993699</v>
      </c>
      <c r="C6057">
        <v>0.51009105004418898</v>
      </c>
      <c r="D6057">
        <v>0.23233468041941099</v>
      </c>
      <c r="E6057">
        <v>2.19550111556042</v>
      </c>
      <c r="F6057">
        <v>2.81276709637318E-2</v>
      </c>
      <c r="G6057">
        <v>5.45495300770985E-2</v>
      </c>
    </row>
    <row r="6058" spans="1:7" x14ac:dyDescent="0.35">
      <c r="A6058" t="s">
        <v>6783</v>
      </c>
      <c r="B6058">
        <v>384.55917875964099</v>
      </c>
      <c r="C6058">
        <v>0.59735946637814097</v>
      </c>
      <c r="D6058">
        <v>0.17441221840131699</v>
      </c>
      <c r="E6058">
        <v>3.4249863447275102</v>
      </c>
      <c r="F6058">
        <v>6.1483032197977305E-4</v>
      </c>
      <c r="G6058">
        <v>1.7995876278172E-3</v>
      </c>
    </row>
    <row r="6059" spans="1:7" x14ac:dyDescent="0.35">
      <c r="A6059" t="s">
        <v>6784</v>
      </c>
      <c r="B6059">
        <v>700.53157889124202</v>
      </c>
      <c r="C6059">
        <v>-0.85283599895640805</v>
      </c>
      <c r="D6059">
        <v>0.127849986004309</v>
      </c>
      <c r="E6059">
        <v>-6.6705990795154602</v>
      </c>
      <c r="F6059">
        <v>2.54761310883312E-11</v>
      </c>
      <c r="G6059">
        <v>2.0086027770542401E-10</v>
      </c>
    </row>
    <row r="6060" spans="1:7" x14ac:dyDescent="0.35">
      <c r="A6060" t="s">
        <v>6785</v>
      </c>
      <c r="B6060">
        <v>1015.47825483767</v>
      </c>
      <c r="C6060">
        <v>0.236592669092939</v>
      </c>
      <c r="D6060">
        <v>0.11320552197556299</v>
      </c>
      <c r="E6060">
        <v>2.0899392976961999</v>
      </c>
      <c r="F6060">
        <v>3.6623252909535997E-2</v>
      </c>
      <c r="G6060">
        <v>6.8181805601753104E-2</v>
      </c>
    </row>
    <row r="6061" spans="1:7" x14ac:dyDescent="0.35">
      <c r="A6061" t="s">
        <v>6786</v>
      </c>
      <c r="B6061">
        <v>544.03706529812303</v>
      </c>
      <c r="C6061">
        <v>-0.55423500273055304</v>
      </c>
      <c r="D6061">
        <v>0.16639544503364501</v>
      </c>
      <c r="E6061">
        <v>-3.3308303759065399</v>
      </c>
      <c r="F6061">
        <v>8.6587347225126595E-4</v>
      </c>
      <c r="G6061">
        <v>2.4549849867021101E-3</v>
      </c>
    </row>
    <row r="6062" spans="1:7" x14ac:dyDescent="0.35">
      <c r="A6062" t="s">
        <v>6787</v>
      </c>
      <c r="B6062">
        <v>362.07082006438799</v>
      </c>
      <c r="C6062">
        <v>-0.715982548180079</v>
      </c>
      <c r="D6062">
        <v>0.16837865641944499</v>
      </c>
      <c r="E6062">
        <v>-4.2522167797592196</v>
      </c>
      <c r="F6062">
        <v>2.11664817869482E-5</v>
      </c>
      <c r="G6062">
        <v>8.0765294815320597E-5</v>
      </c>
    </row>
    <row r="6063" spans="1:7" x14ac:dyDescent="0.35">
      <c r="A6063" t="s">
        <v>6788</v>
      </c>
      <c r="B6063">
        <v>797.27321489551002</v>
      </c>
      <c r="C6063">
        <v>0.32412541915730703</v>
      </c>
      <c r="D6063">
        <v>0.122048955605883</v>
      </c>
      <c r="E6063">
        <v>2.65570006353814</v>
      </c>
      <c r="F6063">
        <v>7.9143972261346406E-3</v>
      </c>
      <c r="G6063">
        <v>1.7962714522621898E-2</v>
      </c>
    </row>
    <row r="6064" spans="1:7" x14ac:dyDescent="0.35">
      <c r="A6064" t="s">
        <v>6789</v>
      </c>
      <c r="B6064">
        <v>115.494181333516</v>
      </c>
      <c r="C6064">
        <v>0.373619732930349</v>
      </c>
      <c r="D6064">
        <v>0.26935542678797603</v>
      </c>
      <c r="E6064">
        <v>1.3870881956443599</v>
      </c>
      <c r="F6064">
        <v>0.165414871056173</v>
      </c>
      <c r="G6064">
        <v>0.24661271998065301</v>
      </c>
    </row>
    <row r="6065" spans="1:7" x14ac:dyDescent="0.35">
      <c r="A6065" t="s">
        <v>6790</v>
      </c>
      <c r="B6065">
        <v>219.87299819121</v>
      </c>
      <c r="C6065">
        <v>-2.18101805998904E-2</v>
      </c>
      <c r="D6065">
        <v>0.19075594361651499</v>
      </c>
      <c r="E6065">
        <v>-0.11433552311080999</v>
      </c>
      <c r="F6065">
        <v>0.90897182375786501</v>
      </c>
      <c r="G6065">
        <v>0.93750709673759602</v>
      </c>
    </row>
    <row r="6066" spans="1:7" x14ac:dyDescent="0.35">
      <c r="A6066" t="s">
        <v>6791</v>
      </c>
      <c r="B6066">
        <v>16.238036395361402</v>
      </c>
      <c r="C6066">
        <v>0.52654228270416004</v>
      </c>
      <c r="D6066">
        <v>0.65838616545200102</v>
      </c>
      <c r="E6066">
        <v>0.79974688159292195</v>
      </c>
      <c r="F6066">
        <v>0.42385746454316903</v>
      </c>
      <c r="G6066">
        <v>0.528962108920076</v>
      </c>
    </row>
    <row r="6067" spans="1:7" x14ac:dyDescent="0.35">
      <c r="A6067" t="s">
        <v>6792</v>
      </c>
      <c r="B6067">
        <v>8.7416327168862207</v>
      </c>
      <c r="C6067">
        <v>-0.130398796874375</v>
      </c>
      <c r="D6067">
        <v>0.97526885077785497</v>
      </c>
      <c r="E6067">
        <v>-0.133705487230902</v>
      </c>
      <c r="F6067">
        <v>0.89363546594584398</v>
      </c>
      <c r="G6067">
        <v>0.92666007945336404</v>
      </c>
    </row>
    <row r="6068" spans="1:7" x14ac:dyDescent="0.35">
      <c r="A6068" t="s">
        <v>6794</v>
      </c>
      <c r="B6068">
        <v>26.084247878714201</v>
      </c>
      <c r="C6068">
        <v>-1.54484946939963</v>
      </c>
      <c r="D6068">
        <v>0.52417301299151597</v>
      </c>
      <c r="E6068">
        <v>-2.9472129070189901</v>
      </c>
      <c r="F6068">
        <v>3.20652346285694E-3</v>
      </c>
      <c r="G6068">
        <v>8.0411282416408495E-3</v>
      </c>
    </row>
    <row r="6069" spans="1:7" x14ac:dyDescent="0.35">
      <c r="A6069" t="s">
        <v>6795</v>
      </c>
      <c r="B6069">
        <v>17.378539009512799</v>
      </c>
      <c r="C6069">
        <v>-1.05557709244236</v>
      </c>
      <c r="D6069">
        <v>0.63221499563221195</v>
      </c>
      <c r="E6069">
        <v>-1.66964893230156</v>
      </c>
      <c r="F6069">
        <v>9.4988843044442994E-2</v>
      </c>
      <c r="G6069">
        <v>0.15482370232245901</v>
      </c>
    </row>
    <row r="6070" spans="1:7" x14ac:dyDescent="0.35">
      <c r="A6070" t="s">
        <v>6796</v>
      </c>
      <c r="B6070">
        <v>619.14536458382304</v>
      </c>
      <c r="C6070">
        <v>-1.48185515424114</v>
      </c>
      <c r="D6070">
        <v>0.12620776701335201</v>
      </c>
      <c r="E6070">
        <v>-11.741394284270701</v>
      </c>
      <c r="F6070">
        <v>7.81867050620333E-32</v>
      </c>
      <c r="G6070">
        <v>1.9702027627200201E-30</v>
      </c>
    </row>
    <row r="6071" spans="1:7" x14ac:dyDescent="0.35">
      <c r="A6071" t="s">
        <v>6797</v>
      </c>
      <c r="B6071">
        <v>594.72841685991796</v>
      </c>
      <c r="C6071">
        <v>-1.3533703043635601</v>
      </c>
      <c r="D6071">
        <v>0.15951315911295399</v>
      </c>
      <c r="E6071">
        <v>-8.4843802974600706</v>
      </c>
      <c r="F6071">
        <v>2.1687139156252601E-17</v>
      </c>
      <c r="G6071">
        <v>2.7217642025721399E-16</v>
      </c>
    </row>
    <row r="6072" spans="1:7" x14ac:dyDescent="0.35">
      <c r="A6072" t="s">
        <v>6798</v>
      </c>
      <c r="B6072">
        <v>16.4861945653285</v>
      </c>
      <c r="C6072">
        <v>0.32952215471299801</v>
      </c>
      <c r="D6072">
        <v>0.64067011272185403</v>
      </c>
      <c r="E6072">
        <v>0.51433982664345002</v>
      </c>
      <c r="F6072">
        <v>0.607014421476331</v>
      </c>
      <c r="G6072">
        <v>0.69742574422634995</v>
      </c>
    </row>
    <row r="6073" spans="1:7" x14ac:dyDescent="0.35">
      <c r="A6073" t="s">
        <v>16</v>
      </c>
      <c r="B6073">
        <v>2703.4293649229699</v>
      </c>
      <c r="C6073">
        <v>-0.23935261955720299</v>
      </c>
      <c r="D6073">
        <v>8.8548328351463299E-2</v>
      </c>
      <c r="E6073">
        <v>-2.70307327098454</v>
      </c>
      <c r="F6073">
        <v>6.8701600088817904E-3</v>
      </c>
      <c r="G6073">
        <v>1.58815294988865E-2</v>
      </c>
    </row>
    <row r="6074" spans="1:7" x14ac:dyDescent="0.35">
      <c r="A6074" t="s">
        <v>6799</v>
      </c>
      <c r="B6074">
        <v>68.616907421381995</v>
      </c>
      <c r="C6074">
        <v>-0.17901701287378599</v>
      </c>
      <c r="D6074">
        <v>0.36629376064154501</v>
      </c>
      <c r="E6074">
        <v>-0.48872525854725801</v>
      </c>
      <c r="F6074">
        <v>0.62503621895653305</v>
      </c>
      <c r="G6074">
        <v>0.71303250046307798</v>
      </c>
    </row>
    <row r="6075" spans="1:7" x14ac:dyDescent="0.35">
      <c r="A6075" t="s">
        <v>6800</v>
      </c>
      <c r="B6075">
        <v>100.16948691080199</v>
      </c>
      <c r="C6075">
        <v>-0.27255634527052702</v>
      </c>
      <c r="D6075">
        <v>0.29549116764592998</v>
      </c>
      <c r="E6075">
        <v>-0.92238406799730599</v>
      </c>
      <c r="F6075">
        <v>0.35632827707713699</v>
      </c>
      <c r="G6075">
        <v>0.46052504798606198</v>
      </c>
    </row>
    <row r="6076" spans="1:7" x14ac:dyDescent="0.35">
      <c r="A6076" t="s">
        <v>6801</v>
      </c>
      <c r="B6076">
        <v>10.238761527048901</v>
      </c>
      <c r="C6076">
        <v>-2.4448946049183098</v>
      </c>
      <c r="D6076">
        <v>0.87375543139837997</v>
      </c>
      <c r="E6076">
        <v>-2.7981452441508101</v>
      </c>
      <c r="F6076">
        <v>5.1396994806314098E-3</v>
      </c>
      <c r="G6076">
        <v>1.22575760099136E-2</v>
      </c>
    </row>
    <row r="6077" spans="1:7" x14ac:dyDescent="0.35">
      <c r="A6077" t="s">
        <v>6802</v>
      </c>
      <c r="B6077">
        <v>148.79153303193499</v>
      </c>
      <c r="C6077">
        <v>1.1008970917156099E-2</v>
      </c>
      <c r="D6077">
        <v>0.223738229057724</v>
      </c>
      <c r="E6077">
        <v>4.9204693196690102E-2</v>
      </c>
      <c r="F6077">
        <v>0.96075617116888901</v>
      </c>
      <c r="G6077">
        <v>0.97327745607350202</v>
      </c>
    </row>
    <row r="6078" spans="1:7" x14ac:dyDescent="0.35">
      <c r="A6078" t="s">
        <v>6803</v>
      </c>
      <c r="B6078">
        <v>439.00536153812902</v>
      </c>
      <c r="C6078">
        <v>-0.17375163635545701</v>
      </c>
      <c r="D6078">
        <v>0.141330567272823</v>
      </c>
      <c r="E6078">
        <v>-1.2293988463235199</v>
      </c>
      <c r="F6078">
        <v>0.21892230260531501</v>
      </c>
      <c r="G6078">
        <v>0.31086303363128098</v>
      </c>
    </row>
    <row r="6079" spans="1:7" x14ac:dyDescent="0.35">
      <c r="A6079" t="s">
        <v>6804</v>
      </c>
      <c r="B6079">
        <v>49.493492817014797</v>
      </c>
      <c r="C6079">
        <v>0.229462360789431</v>
      </c>
      <c r="D6079">
        <v>0.39697913702680199</v>
      </c>
      <c r="E6079">
        <v>0.57802120914464805</v>
      </c>
      <c r="F6079">
        <v>0.56324980015188797</v>
      </c>
      <c r="G6079">
        <v>0.65948532540864502</v>
      </c>
    </row>
    <row r="6080" spans="1:7" x14ac:dyDescent="0.35">
      <c r="A6080" t="s">
        <v>6805</v>
      </c>
      <c r="B6080">
        <v>1032.32409792662</v>
      </c>
      <c r="C6080">
        <v>0.146798906804091</v>
      </c>
      <c r="D6080">
        <v>0.11281882662953201</v>
      </c>
      <c r="E6080">
        <v>1.3011915758186401</v>
      </c>
      <c r="F6080">
        <v>0.19319288807742599</v>
      </c>
      <c r="G6080">
        <v>0.28077346980311702</v>
      </c>
    </row>
    <row r="6081" spans="1:7" x14ac:dyDescent="0.35">
      <c r="A6081" t="s">
        <v>6806</v>
      </c>
      <c r="B6081">
        <v>114.116876631842</v>
      </c>
      <c r="C6081">
        <v>-1.3423835434496501</v>
      </c>
      <c r="D6081">
        <v>0.26342697347662097</v>
      </c>
      <c r="E6081">
        <v>-5.09584696560613</v>
      </c>
      <c r="F6081">
        <v>3.4718551065983998E-7</v>
      </c>
      <c r="G6081">
        <v>1.7178375485086599E-6</v>
      </c>
    </row>
    <row r="6082" spans="1:7" x14ac:dyDescent="0.35">
      <c r="A6082" t="s">
        <v>6807</v>
      </c>
      <c r="B6082">
        <v>210.28781109810899</v>
      </c>
      <c r="C6082">
        <v>-1.0172969903028299</v>
      </c>
      <c r="D6082">
        <v>0.21070271720845399</v>
      </c>
      <c r="E6082">
        <v>-4.8281151936753997</v>
      </c>
      <c r="F6082">
        <v>1.3783136107143899E-6</v>
      </c>
      <c r="G6082">
        <v>6.3351815626469601E-6</v>
      </c>
    </row>
    <row r="6083" spans="1:7" x14ac:dyDescent="0.35">
      <c r="A6083" t="s">
        <v>6808</v>
      </c>
      <c r="B6083">
        <v>249.03770951287601</v>
      </c>
      <c r="C6083">
        <v>0.62854731672734498</v>
      </c>
      <c r="D6083">
        <v>0.18475327535331801</v>
      </c>
      <c r="E6083">
        <v>3.4020902499580901</v>
      </c>
      <c r="F6083">
        <v>6.6872550439824702E-4</v>
      </c>
      <c r="G6083">
        <v>1.9431747887074201E-3</v>
      </c>
    </row>
    <row r="6084" spans="1:7" x14ac:dyDescent="0.35">
      <c r="A6084" t="s">
        <v>207</v>
      </c>
      <c r="B6084">
        <v>718.58808988060196</v>
      </c>
      <c r="C6084">
        <v>-0.55843244726653396</v>
      </c>
      <c r="D6084">
        <v>0.15516590333597699</v>
      </c>
      <c r="E6084">
        <v>-3.59893788042708</v>
      </c>
      <c r="F6084">
        <v>3.1951949430086E-4</v>
      </c>
      <c r="G6084">
        <v>9.9009440469983502E-4</v>
      </c>
    </row>
    <row r="6085" spans="1:7" x14ac:dyDescent="0.35">
      <c r="A6085" t="s">
        <v>6809</v>
      </c>
      <c r="B6085">
        <v>507.16882384416903</v>
      </c>
      <c r="C6085">
        <v>-0.422237418891102</v>
      </c>
      <c r="D6085">
        <v>0.14448348393125801</v>
      </c>
      <c r="E6085">
        <v>-2.92239228597224</v>
      </c>
      <c r="F6085">
        <v>3.47353743727384E-3</v>
      </c>
      <c r="G6085">
        <v>8.6354631388093593E-3</v>
      </c>
    </row>
    <row r="6086" spans="1:7" x14ac:dyDescent="0.35">
      <c r="A6086" t="s">
        <v>6810</v>
      </c>
      <c r="B6086">
        <v>7.8650944295845502</v>
      </c>
      <c r="C6086">
        <v>-1.4924376052617001E-2</v>
      </c>
      <c r="D6086">
        <v>1.26182294163446</v>
      </c>
      <c r="E6086">
        <v>-1.1827630929966399E-2</v>
      </c>
      <c r="F6086">
        <v>0.99056313591559197</v>
      </c>
      <c r="G6086">
        <v>0.99325808078870303</v>
      </c>
    </row>
    <row r="6087" spans="1:7" x14ac:dyDescent="0.35">
      <c r="A6087" t="s">
        <v>6811</v>
      </c>
      <c r="B6087">
        <v>445.95660557936202</v>
      </c>
      <c r="C6087">
        <v>-1.78162826987593</v>
      </c>
      <c r="D6087">
        <v>0.15065357148075001</v>
      </c>
      <c r="E6087">
        <v>-11.825994248689801</v>
      </c>
      <c r="F6087">
        <v>2.86490401034569E-32</v>
      </c>
      <c r="G6087">
        <v>7.3439833254566404E-31</v>
      </c>
    </row>
    <row r="6088" spans="1:7" x14ac:dyDescent="0.35">
      <c r="A6088" t="s">
        <v>6812</v>
      </c>
      <c r="B6088">
        <v>323.76972563108097</v>
      </c>
      <c r="C6088">
        <v>7.7304113864419002E-2</v>
      </c>
      <c r="D6088">
        <v>0.166656510597294</v>
      </c>
      <c r="E6088">
        <v>0.46385294872286897</v>
      </c>
      <c r="F6088">
        <v>0.64275310489938697</v>
      </c>
      <c r="G6088">
        <v>0.72747484753085201</v>
      </c>
    </row>
    <row r="6089" spans="1:7" x14ac:dyDescent="0.35">
      <c r="A6089" t="s">
        <v>6814</v>
      </c>
      <c r="B6089">
        <v>143.14972248843</v>
      </c>
      <c r="C6089">
        <v>4.2035546316371999</v>
      </c>
      <c r="D6089">
        <v>0.48933333197058598</v>
      </c>
      <c r="E6089">
        <v>8.59037052454436</v>
      </c>
      <c r="F6089">
        <v>8.6689308781769904E-18</v>
      </c>
      <c r="G6089">
        <v>1.1155606177477801E-16</v>
      </c>
    </row>
    <row r="6090" spans="1:7" x14ac:dyDescent="0.35">
      <c r="A6090" t="s">
        <v>6815</v>
      </c>
      <c r="B6090">
        <v>837.70749264015001</v>
      </c>
      <c r="C6090">
        <v>0.94522554268033399</v>
      </c>
      <c r="D6090">
        <v>0.13281430870356201</v>
      </c>
      <c r="E6090">
        <v>7.1168954001036902</v>
      </c>
      <c r="F6090">
        <v>1.10385192803039E-12</v>
      </c>
      <c r="G6090">
        <v>9.7119824813517998E-12</v>
      </c>
    </row>
    <row r="6091" spans="1:7" x14ac:dyDescent="0.35">
      <c r="A6091" t="s">
        <v>6816</v>
      </c>
      <c r="B6091">
        <v>232.56525831356399</v>
      </c>
      <c r="C6091">
        <v>0.44762812116977702</v>
      </c>
      <c r="D6091">
        <v>0.18637384643705901</v>
      </c>
      <c r="E6091">
        <v>2.4017754085520102</v>
      </c>
      <c r="F6091">
        <v>1.6315722183461199E-2</v>
      </c>
      <c r="G6091">
        <v>3.38555625974791E-2</v>
      </c>
    </row>
    <row r="6092" spans="1:7" x14ac:dyDescent="0.35">
      <c r="A6092" t="s">
        <v>6817</v>
      </c>
      <c r="B6092">
        <v>299.375166752236</v>
      </c>
      <c r="C6092">
        <v>-0.13006861146180301</v>
      </c>
      <c r="D6092">
        <v>0.186745375384127</v>
      </c>
      <c r="E6092">
        <v>-0.69650244989605603</v>
      </c>
      <c r="F6092">
        <v>0.48611422355268902</v>
      </c>
      <c r="G6092">
        <v>0.59025093773149295</v>
      </c>
    </row>
    <row r="6093" spans="1:7" x14ac:dyDescent="0.35">
      <c r="A6093" t="s">
        <v>6818</v>
      </c>
      <c r="B6093">
        <v>597.23822005783302</v>
      </c>
      <c r="C6093">
        <v>0.93011588317789395</v>
      </c>
      <c r="D6093">
        <v>0.12886172305216001</v>
      </c>
      <c r="E6093">
        <v>7.2179376555550601</v>
      </c>
      <c r="F6093">
        <v>5.2781902639273002E-13</v>
      </c>
      <c r="G6093">
        <v>4.8039506004592297E-12</v>
      </c>
    </row>
    <row r="6094" spans="1:7" x14ac:dyDescent="0.35">
      <c r="A6094" t="s">
        <v>6819</v>
      </c>
      <c r="B6094">
        <v>104.576512997224</v>
      </c>
      <c r="C6094">
        <v>-0.710633133801294</v>
      </c>
      <c r="D6094">
        <v>0.269554267014188</v>
      </c>
      <c r="E6094">
        <v>-2.6363267837414299</v>
      </c>
      <c r="F6094">
        <v>8.38089770319401E-3</v>
      </c>
      <c r="G6094">
        <v>1.8878074903537101E-2</v>
      </c>
    </row>
    <row r="6095" spans="1:7" x14ac:dyDescent="0.35">
      <c r="A6095" t="s">
        <v>6821</v>
      </c>
      <c r="B6095">
        <v>1815.4965419021701</v>
      </c>
      <c r="C6095">
        <v>-0.34473001312178603</v>
      </c>
      <c r="D6095">
        <v>0.122150092544501</v>
      </c>
      <c r="E6095">
        <v>-2.82218380633805</v>
      </c>
      <c r="F6095">
        <v>4.76978311329989E-3</v>
      </c>
      <c r="G6095">
        <v>1.1462255967225899E-2</v>
      </c>
    </row>
    <row r="6096" spans="1:7" x14ac:dyDescent="0.35">
      <c r="A6096" t="s">
        <v>6822</v>
      </c>
      <c r="B6096">
        <v>10.326114623024299</v>
      </c>
      <c r="C6096">
        <v>0.26400367948320702</v>
      </c>
      <c r="D6096">
        <v>0.80517251029802595</v>
      </c>
      <c r="E6096">
        <v>0.32788461616193099</v>
      </c>
      <c r="F6096">
        <v>0.74299890584440698</v>
      </c>
      <c r="G6096">
        <v>0.810691024835833</v>
      </c>
    </row>
    <row r="6097" spans="1:7" x14ac:dyDescent="0.35">
      <c r="A6097" t="s">
        <v>6823</v>
      </c>
      <c r="B6097">
        <v>117.81963734861</v>
      </c>
      <c r="C6097">
        <v>-0.99548237749373403</v>
      </c>
      <c r="D6097">
        <v>0.26378360371484899</v>
      </c>
      <c r="E6097">
        <v>-3.7738599498771501</v>
      </c>
      <c r="F6097">
        <v>1.60741019556782E-4</v>
      </c>
      <c r="G6097">
        <v>5.2492031746503203E-4</v>
      </c>
    </row>
    <row r="6098" spans="1:7" x14ac:dyDescent="0.35">
      <c r="A6098" t="s">
        <v>6824</v>
      </c>
      <c r="B6098">
        <v>1427.5636086577299</v>
      </c>
      <c r="C6098">
        <v>0.35027045765288001</v>
      </c>
      <c r="D6098">
        <v>0.116759758295232</v>
      </c>
      <c r="E6098">
        <v>2.9999244839750898</v>
      </c>
      <c r="F6098">
        <v>2.7004654902355201E-3</v>
      </c>
      <c r="G6098">
        <v>6.8903869298835296E-3</v>
      </c>
    </row>
    <row r="6099" spans="1:7" x14ac:dyDescent="0.35">
      <c r="A6099" t="s">
        <v>6825</v>
      </c>
      <c r="B6099">
        <v>2342.5323092274898</v>
      </c>
      <c r="C6099">
        <v>0.230271350234526</v>
      </c>
      <c r="D6099">
        <v>0.10516461694721101</v>
      </c>
      <c r="E6099">
        <v>2.1896276230446898</v>
      </c>
      <c r="F6099">
        <v>2.8551254004220799E-2</v>
      </c>
      <c r="G6099">
        <v>5.5264838180476401E-2</v>
      </c>
    </row>
    <row r="6100" spans="1:7" x14ac:dyDescent="0.35">
      <c r="A6100" t="s">
        <v>6827</v>
      </c>
      <c r="B6100">
        <v>8416.3438886233907</v>
      </c>
      <c r="C6100">
        <v>0.61154706592849195</v>
      </c>
      <c r="D6100">
        <v>8.5397511464269896E-2</v>
      </c>
      <c r="E6100">
        <v>7.1611813440765397</v>
      </c>
      <c r="F6100">
        <v>7.9984756176522004E-13</v>
      </c>
      <c r="G6100">
        <v>7.1481972406806397E-12</v>
      </c>
    </row>
    <row r="6101" spans="1:7" x14ac:dyDescent="0.35">
      <c r="A6101" t="s">
        <v>6828</v>
      </c>
      <c r="B6101">
        <v>501.034863942279</v>
      </c>
      <c r="C6101">
        <v>2.2576142569857498</v>
      </c>
      <c r="D6101">
        <v>0.171616628419892</v>
      </c>
      <c r="E6101">
        <v>13.1549854916277</v>
      </c>
      <c r="F6101">
        <v>1.5931408704491199E-39</v>
      </c>
      <c r="G6101">
        <v>5.2052502643470603E-38</v>
      </c>
    </row>
    <row r="6102" spans="1:7" x14ac:dyDescent="0.35">
      <c r="A6102" t="s">
        <v>6829</v>
      </c>
      <c r="B6102">
        <v>2578.8784348301101</v>
      </c>
      <c r="C6102">
        <v>0.76708696284154698</v>
      </c>
      <c r="D6102">
        <v>0.10113500593196301</v>
      </c>
      <c r="E6102">
        <v>7.5847819038799802</v>
      </c>
      <c r="F6102">
        <v>3.3304680130115403E-14</v>
      </c>
      <c r="G6102">
        <v>3.33167783533075E-13</v>
      </c>
    </row>
    <row r="6103" spans="1:7" x14ac:dyDescent="0.35">
      <c r="A6103" t="s">
        <v>6830</v>
      </c>
      <c r="B6103">
        <v>9.7027194488398099</v>
      </c>
      <c r="C6103">
        <v>-0.70133074394199002</v>
      </c>
      <c r="D6103">
        <v>0.862725771269238</v>
      </c>
      <c r="E6103">
        <v>-0.81292430027932905</v>
      </c>
      <c r="F6103">
        <v>0.41626146120209501</v>
      </c>
      <c r="G6103">
        <v>0.52193782929574495</v>
      </c>
    </row>
    <row r="6104" spans="1:7" x14ac:dyDescent="0.35">
      <c r="A6104" t="s">
        <v>6831</v>
      </c>
      <c r="B6104">
        <v>606.25384806966304</v>
      </c>
      <c r="C6104">
        <v>-1.4596519973576101</v>
      </c>
      <c r="D6104">
        <v>0.13409970223907999</v>
      </c>
      <c r="E6104">
        <v>-10.884826535671699</v>
      </c>
      <c r="F6104">
        <v>1.3615760072232401E-27</v>
      </c>
      <c r="G6104">
        <v>2.9098781254149101E-26</v>
      </c>
    </row>
    <row r="6105" spans="1:7" x14ac:dyDescent="0.35">
      <c r="A6105" t="s">
        <v>6832</v>
      </c>
      <c r="B6105">
        <v>108.273178601704</v>
      </c>
      <c r="C6105">
        <v>-0.45039544086706101</v>
      </c>
      <c r="D6105">
        <v>0.25616798880748898</v>
      </c>
      <c r="E6105">
        <v>-1.7582034467449901</v>
      </c>
      <c r="F6105">
        <v>7.8712898993502506E-2</v>
      </c>
      <c r="G6105">
        <v>0.132138687964621</v>
      </c>
    </row>
    <row r="6106" spans="1:7" x14ac:dyDescent="0.35">
      <c r="A6106" t="s">
        <v>6833</v>
      </c>
      <c r="B6106">
        <v>1589.2188952744</v>
      </c>
      <c r="C6106">
        <v>0.51542931311809204</v>
      </c>
      <c r="D6106">
        <v>9.9099652372809294E-2</v>
      </c>
      <c r="E6106">
        <v>5.2011213034235997</v>
      </c>
      <c r="F6106">
        <v>1.9808975541279799E-7</v>
      </c>
      <c r="G6106">
        <v>1.01207956933276E-6</v>
      </c>
    </row>
    <row r="6107" spans="1:7" x14ac:dyDescent="0.35">
      <c r="A6107" t="s">
        <v>6834</v>
      </c>
      <c r="B6107">
        <v>91.430938134503407</v>
      </c>
      <c r="C6107">
        <v>-1.0514037868652699</v>
      </c>
      <c r="D6107">
        <v>0.31137950102525802</v>
      </c>
      <c r="E6107">
        <v>-3.37659924112983</v>
      </c>
      <c r="F6107">
        <v>7.3387892092506698E-4</v>
      </c>
      <c r="G6107">
        <v>2.11086003561213E-3</v>
      </c>
    </row>
    <row r="6108" spans="1:7" x14ac:dyDescent="0.35">
      <c r="A6108" t="s">
        <v>6835</v>
      </c>
      <c r="B6108">
        <v>3684.90942045063</v>
      </c>
      <c r="C6108">
        <v>0.25465228579749499</v>
      </c>
      <c r="D6108">
        <v>9.6222356180050095E-2</v>
      </c>
      <c r="E6108">
        <v>2.6464981310683502</v>
      </c>
      <c r="F6108">
        <v>8.1329954599494506E-3</v>
      </c>
      <c r="G6108">
        <v>1.83927444253221E-2</v>
      </c>
    </row>
    <row r="6109" spans="1:7" x14ac:dyDescent="0.35">
      <c r="A6109" t="s">
        <v>113095</v>
      </c>
      <c r="B6109">
        <v>16.6711504298266</v>
      </c>
      <c r="C6109">
        <v>-6.2123708432011702</v>
      </c>
      <c r="D6109">
        <v>1.5730195860642</v>
      </c>
      <c r="E6109">
        <v>-3.9493283479991099</v>
      </c>
      <c r="F6109">
        <v>7.8370787331896196E-5</v>
      </c>
      <c r="G6109">
        <v>2.71035821205053E-4</v>
      </c>
    </row>
    <row r="6110" spans="1:7" x14ac:dyDescent="0.35">
      <c r="A6110" t="s">
        <v>6836</v>
      </c>
      <c r="B6110">
        <v>154.69280210876701</v>
      </c>
      <c r="C6110">
        <v>-1.48619127910726</v>
      </c>
      <c r="D6110">
        <v>0.23751050544107399</v>
      </c>
      <c r="E6110">
        <v>-6.2573707059706596</v>
      </c>
      <c r="F6110">
        <v>3.91522003065062E-10</v>
      </c>
      <c r="G6110">
        <v>2.72862243423181E-9</v>
      </c>
    </row>
    <row r="6111" spans="1:7" x14ac:dyDescent="0.35">
      <c r="A6111" t="s">
        <v>6837</v>
      </c>
      <c r="B6111">
        <v>82.186639989652704</v>
      </c>
      <c r="C6111">
        <v>0.287452811012604</v>
      </c>
      <c r="D6111">
        <v>0.32291526484981198</v>
      </c>
      <c r="E6111">
        <v>0.89018031137765397</v>
      </c>
      <c r="F6111">
        <v>0.37336907478270298</v>
      </c>
      <c r="G6111">
        <v>0.47861654838317302</v>
      </c>
    </row>
    <row r="6112" spans="1:7" x14ac:dyDescent="0.35">
      <c r="A6112" t="s">
        <v>6838</v>
      </c>
      <c r="B6112">
        <v>70.500134607895603</v>
      </c>
      <c r="C6112">
        <v>1.39738533682447</v>
      </c>
      <c r="D6112">
        <v>0.35449543719467602</v>
      </c>
      <c r="E6112">
        <v>3.9418993595031102</v>
      </c>
      <c r="F6112">
        <v>8.0838897629551297E-5</v>
      </c>
      <c r="G6112">
        <v>2.78821153981904E-4</v>
      </c>
    </row>
    <row r="6113" spans="1:7" x14ac:dyDescent="0.35">
      <c r="A6113" t="s">
        <v>6839</v>
      </c>
      <c r="B6113">
        <v>49.965315123013703</v>
      </c>
      <c r="C6113">
        <v>-1.0141685166827199</v>
      </c>
      <c r="D6113">
        <v>0.38868273326128699</v>
      </c>
      <c r="E6113">
        <v>-2.6092450986263902</v>
      </c>
      <c r="F6113">
        <v>9.0742222398657903E-3</v>
      </c>
      <c r="G6113">
        <v>2.0290428270257801E-2</v>
      </c>
    </row>
    <row r="6114" spans="1:7" x14ac:dyDescent="0.35">
      <c r="A6114" t="s">
        <v>6840</v>
      </c>
      <c r="B6114">
        <v>157.19196709350101</v>
      </c>
      <c r="C6114">
        <v>-0.50753980505216501</v>
      </c>
      <c r="D6114">
        <v>0.24009924126724699</v>
      </c>
      <c r="E6114">
        <v>-2.1138750892062999</v>
      </c>
      <c r="F6114">
        <v>3.4525937388125302E-2</v>
      </c>
      <c r="G6114">
        <v>6.4861720841176196E-2</v>
      </c>
    </row>
    <row r="6115" spans="1:7" x14ac:dyDescent="0.35">
      <c r="A6115" t="s">
        <v>6841</v>
      </c>
      <c r="B6115">
        <v>7446.4661083076398</v>
      </c>
      <c r="C6115">
        <v>-0.53075546047354005</v>
      </c>
      <c r="D6115">
        <v>8.0709832904977102E-2</v>
      </c>
      <c r="E6115">
        <v>-6.5760941556950003</v>
      </c>
      <c r="F6115">
        <v>4.8296678375721602E-11</v>
      </c>
      <c r="G6115">
        <v>3.68572869773866E-10</v>
      </c>
    </row>
    <row r="6116" spans="1:7" x14ac:dyDescent="0.35">
      <c r="A6116" t="s">
        <v>6842</v>
      </c>
      <c r="B6116">
        <v>929.18012656180599</v>
      </c>
      <c r="C6116">
        <v>-9.20553701293437E-2</v>
      </c>
      <c r="D6116">
        <v>0.11182848888377001</v>
      </c>
      <c r="E6116">
        <v>-0.82318352906496095</v>
      </c>
      <c r="F6116">
        <v>0.41040363392591001</v>
      </c>
      <c r="G6116">
        <v>0.51620551967008599</v>
      </c>
    </row>
    <row r="6117" spans="1:7" x14ac:dyDescent="0.35">
      <c r="A6117" t="s">
        <v>6843</v>
      </c>
      <c r="B6117">
        <v>102.517359605133</v>
      </c>
      <c r="C6117">
        <v>0.26288398252628797</v>
      </c>
      <c r="D6117">
        <v>0.26800874194143898</v>
      </c>
      <c r="E6117">
        <v>0.98087838710772302</v>
      </c>
      <c r="F6117">
        <v>0.32665271672912199</v>
      </c>
      <c r="G6117">
        <v>0.42993502860916699</v>
      </c>
    </row>
    <row r="6118" spans="1:7" x14ac:dyDescent="0.35">
      <c r="A6118" t="s">
        <v>6844</v>
      </c>
      <c r="B6118">
        <v>85.549795047687198</v>
      </c>
      <c r="C6118">
        <v>-0.19659307634585599</v>
      </c>
      <c r="D6118">
        <v>0.29385670233091299</v>
      </c>
      <c r="E6118">
        <v>-0.66901001333797105</v>
      </c>
      <c r="F6118">
        <v>0.50348909046385504</v>
      </c>
      <c r="G6118">
        <v>0.60600394585862405</v>
      </c>
    </row>
    <row r="6119" spans="1:7" x14ac:dyDescent="0.35">
      <c r="A6119" t="s">
        <v>6845</v>
      </c>
      <c r="B6119">
        <v>13.429123179008499</v>
      </c>
      <c r="C6119">
        <v>-1.07099674726714</v>
      </c>
      <c r="D6119">
        <v>0.73682308837504895</v>
      </c>
      <c r="E6119">
        <v>-1.4535330992804001</v>
      </c>
      <c r="F6119">
        <v>0.14607579658883599</v>
      </c>
      <c r="G6119">
        <v>0.22239007509421899</v>
      </c>
    </row>
    <row r="6120" spans="1:7" x14ac:dyDescent="0.35">
      <c r="A6120" t="s">
        <v>6846</v>
      </c>
      <c r="B6120">
        <v>309.91349977964001</v>
      </c>
      <c r="C6120">
        <v>-4.8957706214616599E-2</v>
      </c>
      <c r="D6120">
        <v>0.16785690637867001</v>
      </c>
      <c r="E6120">
        <v>-0.29166334153789503</v>
      </c>
      <c r="F6120">
        <v>0.77054404029944901</v>
      </c>
      <c r="G6120">
        <v>0.83275088102553496</v>
      </c>
    </row>
    <row r="6121" spans="1:7" x14ac:dyDescent="0.35">
      <c r="A6121" t="s">
        <v>6847</v>
      </c>
      <c r="B6121">
        <v>44.458096500995701</v>
      </c>
      <c r="C6121">
        <v>-0.40204320697257601</v>
      </c>
      <c r="D6121">
        <v>0.426030372041307</v>
      </c>
      <c r="E6121">
        <v>-0.94369611501218198</v>
      </c>
      <c r="F6121">
        <v>0.34532495986800799</v>
      </c>
      <c r="G6121">
        <v>0.44899698174663399</v>
      </c>
    </row>
    <row r="6122" spans="1:7" x14ac:dyDescent="0.35">
      <c r="A6122" t="s">
        <v>6848</v>
      </c>
      <c r="B6122">
        <v>1967.2204513957599</v>
      </c>
      <c r="C6122">
        <v>0.14639808260727999</v>
      </c>
      <c r="D6122">
        <v>9.6210255067539205E-2</v>
      </c>
      <c r="E6122">
        <v>1.5216473805677899</v>
      </c>
      <c r="F6122">
        <v>0.128097458806573</v>
      </c>
      <c r="G6122">
        <v>0.199504583789437</v>
      </c>
    </row>
    <row r="6123" spans="1:7" x14ac:dyDescent="0.35">
      <c r="A6123" t="s">
        <v>6849</v>
      </c>
      <c r="B6123">
        <v>339.99654429614799</v>
      </c>
      <c r="C6123">
        <v>-0.56858720754606695</v>
      </c>
      <c r="D6123">
        <v>0.163202531797904</v>
      </c>
      <c r="E6123">
        <v>-3.4839361943855001</v>
      </c>
      <c r="F6123">
        <v>4.9409726437422605E-4</v>
      </c>
      <c r="G6123">
        <v>1.4741855696242001E-3</v>
      </c>
    </row>
    <row r="6124" spans="1:7" x14ac:dyDescent="0.35">
      <c r="A6124" t="s">
        <v>6850</v>
      </c>
      <c r="B6124">
        <v>126.975252436387</v>
      </c>
      <c r="C6124">
        <v>-1.20194530002721</v>
      </c>
      <c r="D6124">
        <v>0.247063685761122</v>
      </c>
      <c r="E6124">
        <v>-4.8649209466960404</v>
      </c>
      <c r="F6124">
        <v>1.1450256392656399E-6</v>
      </c>
      <c r="G6124">
        <v>5.3225607060824299E-6</v>
      </c>
    </row>
    <row r="6125" spans="1:7" x14ac:dyDescent="0.35">
      <c r="A6125" t="s">
        <v>6852</v>
      </c>
      <c r="B6125">
        <v>2344.26185187792</v>
      </c>
      <c r="C6125">
        <v>-0.12136972428892499</v>
      </c>
      <c r="D6125">
        <v>9.2390244881990602E-2</v>
      </c>
      <c r="E6125">
        <v>-1.3136638445319599</v>
      </c>
      <c r="F6125">
        <v>0.18895935319671001</v>
      </c>
      <c r="G6125">
        <v>0.27570159336761901</v>
      </c>
    </row>
    <row r="6126" spans="1:7" x14ac:dyDescent="0.35">
      <c r="A6126" t="s">
        <v>6854</v>
      </c>
      <c r="B6126">
        <v>70.537510473890194</v>
      </c>
      <c r="C6126">
        <v>0.27514772328995701</v>
      </c>
      <c r="D6126">
        <v>0.318683407427858</v>
      </c>
      <c r="E6126">
        <v>0.863388921032056</v>
      </c>
      <c r="F6126">
        <v>0.38792366873787698</v>
      </c>
      <c r="G6126">
        <v>0.49333715280776202</v>
      </c>
    </row>
    <row r="6127" spans="1:7" x14ac:dyDescent="0.35">
      <c r="A6127" t="s">
        <v>6855</v>
      </c>
      <c r="B6127">
        <v>207.89448356322501</v>
      </c>
      <c r="C6127">
        <v>2.9991553271701402E-2</v>
      </c>
      <c r="D6127">
        <v>0.202007312351656</v>
      </c>
      <c r="E6127">
        <v>0.148467661504708</v>
      </c>
      <c r="F6127">
        <v>0.88197370546490395</v>
      </c>
      <c r="G6127">
        <v>0.91832165497715001</v>
      </c>
    </row>
    <row r="6128" spans="1:7" x14ac:dyDescent="0.35">
      <c r="A6128" t="s">
        <v>6856</v>
      </c>
      <c r="B6128">
        <v>1030.3633150691601</v>
      </c>
      <c r="C6128">
        <v>0.51529218590654002</v>
      </c>
      <c r="D6128">
        <v>0.11336436903838799</v>
      </c>
      <c r="E6128">
        <v>4.54545101143772</v>
      </c>
      <c r="F6128">
        <v>5.4817746338580998E-6</v>
      </c>
      <c r="G6128">
        <v>2.30523930228802E-5</v>
      </c>
    </row>
    <row r="6129" spans="1:7" x14ac:dyDescent="0.35">
      <c r="A6129" t="s">
        <v>6857</v>
      </c>
      <c r="B6129">
        <v>278.16087519355398</v>
      </c>
      <c r="C6129">
        <v>0.47123671953640001</v>
      </c>
      <c r="D6129">
        <v>0.179558496717725</v>
      </c>
      <c r="E6129">
        <v>2.6244189395125499</v>
      </c>
      <c r="F6129">
        <v>8.6796950464648297E-3</v>
      </c>
      <c r="G6129">
        <v>1.9480554361474299E-2</v>
      </c>
    </row>
    <row r="6130" spans="1:7" x14ac:dyDescent="0.35">
      <c r="A6130" t="s">
        <v>6858</v>
      </c>
      <c r="B6130">
        <v>81.110291677744897</v>
      </c>
      <c r="C6130">
        <v>-6.6101169911734203E-2</v>
      </c>
      <c r="D6130">
        <v>0.30251651461815399</v>
      </c>
      <c r="E6130">
        <v>-0.21850433519363199</v>
      </c>
      <c r="F6130">
        <v>0.827036180927602</v>
      </c>
      <c r="G6130">
        <v>0.87718164840392698</v>
      </c>
    </row>
    <row r="6131" spans="1:7" x14ac:dyDescent="0.35">
      <c r="A6131" t="s">
        <v>6859</v>
      </c>
      <c r="B6131">
        <v>339.19159188891501</v>
      </c>
      <c r="C6131">
        <v>1.1204211748947E-2</v>
      </c>
      <c r="D6131">
        <v>0.16661132259476799</v>
      </c>
      <c r="E6131">
        <v>6.7247601030080595E-2</v>
      </c>
      <c r="F6131">
        <v>0.94638459071923098</v>
      </c>
      <c r="G6131">
        <v>0.96327449998915504</v>
      </c>
    </row>
    <row r="6132" spans="1:7" x14ac:dyDescent="0.35">
      <c r="A6132" t="s">
        <v>6860</v>
      </c>
      <c r="B6132">
        <v>12.431594250198399</v>
      </c>
      <c r="C6132">
        <v>-4.8414683014835001E-2</v>
      </c>
      <c r="D6132">
        <v>0.75760223473392196</v>
      </c>
      <c r="E6132">
        <v>-6.3905148104319895E-2</v>
      </c>
      <c r="F6132">
        <v>0.94904575306584305</v>
      </c>
      <c r="G6132">
        <v>0.964964132172069</v>
      </c>
    </row>
    <row r="6133" spans="1:7" x14ac:dyDescent="0.35">
      <c r="A6133" t="s">
        <v>6861</v>
      </c>
      <c r="B6133">
        <v>114.846727046211</v>
      </c>
      <c r="C6133">
        <v>-3.9740051346326699</v>
      </c>
      <c r="D6133">
        <v>0.33595828267592098</v>
      </c>
      <c r="E6133">
        <v>-11.828864890544001</v>
      </c>
      <c r="F6133">
        <v>2.76860386325812E-32</v>
      </c>
      <c r="G6133">
        <v>7.1065747898837298E-31</v>
      </c>
    </row>
    <row r="6134" spans="1:7" x14ac:dyDescent="0.35">
      <c r="A6134" t="s">
        <v>6862</v>
      </c>
      <c r="B6134">
        <v>40.6399693153379</v>
      </c>
      <c r="C6134">
        <v>0.385914576284212</v>
      </c>
      <c r="D6134">
        <v>0.68618187902943795</v>
      </c>
      <c r="E6134">
        <v>0.562408580112993</v>
      </c>
      <c r="F6134">
        <v>0.57383767453571199</v>
      </c>
      <c r="G6134">
        <v>0.66903767098251599</v>
      </c>
    </row>
    <row r="6135" spans="1:7" x14ac:dyDescent="0.35">
      <c r="A6135" t="s">
        <v>6863</v>
      </c>
      <c r="B6135">
        <v>292.363955348216</v>
      </c>
      <c r="C6135">
        <v>-0.94689493660333501</v>
      </c>
      <c r="D6135">
        <v>0.177686929141294</v>
      </c>
      <c r="E6135">
        <v>-5.32900726676624</v>
      </c>
      <c r="F6135">
        <v>9.8751046098339801E-8</v>
      </c>
      <c r="G6135">
        <v>5.2528253742762103E-7</v>
      </c>
    </row>
    <row r="6136" spans="1:7" x14ac:dyDescent="0.35">
      <c r="A6136" t="s">
        <v>6864</v>
      </c>
      <c r="B6136">
        <v>252.12246752146299</v>
      </c>
      <c r="C6136">
        <v>-0.89851041569838097</v>
      </c>
      <c r="D6136">
        <v>0.18417226762983999</v>
      </c>
      <c r="E6136">
        <v>-4.8786412159742696</v>
      </c>
      <c r="F6136">
        <v>1.06819171140603E-6</v>
      </c>
      <c r="G6136">
        <v>4.98342972429187E-6</v>
      </c>
    </row>
    <row r="6137" spans="1:7" x14ac:dyDescent="0.35">
      <c r="A6137" t="s">
        <v>6865</v>
      </c>
      <c r="B6137">
        <v>602.44862078031895</v>
      </c>
      <c r="C6137">
        <v>0.82376477333318698</v>
      </c>
      <c r="D6137">
        <v>0.13655613131260899</v>
      </c>
      <c r="E6137">
        <v>6.0324261196840698</v>
      </c>
      <c r="F6137">
        <v>1.61516193090887E-9</v>
      </c>
      <c r="G6137">
        <v>1.05687293082587E-8</v>
      </c>
    </row>
    <row r="6138" spans="1:7" x14ac:dyDescent="0.35">
      <c r="A6138" t="s">
        <v>6866</v>
      </c>
      <c r="B6138">
        <v>31.106258855461402</v>
      </c>
      <c r="C6138">
        <v>0.27611880919411003</v>
      </c>
      <c r="D6138">
        <v>0.46755546450525898</v>
      </c>
      <c r="E6138">
        <v>0.59055840462967102</v>
      </c>
      <c r="F6138">
        <v>0.55481634198416996</v>
      </c>
      <c r="G6138">
        <v>0.65194724927941705</v>
      </c>
    </row>
    <row r="6139" spans="1:7" x14ac:dyDescent="0.35">
      <c r="A6139" t="s">
        <v>6867</v>
      </c>
      <c r="B6139">
        <v>232.396021453315</v>
      </c>
      <c r="C6139">
        <v>-0.96134804503080995</v>
      </c>
      <c r="D6139">
        <v>0.21744690370653499</v>
      </c>
      <c r="E6139">
        <v>-4.4210702872469403</v>
      </c>
      <c r="F6139">
        <v>9.8213217680959202E-6</v>
      </c>
      <c r="G6139">
        <v>3.9487044455178799E-5</v>
      </c>
    </row>
    <row r="6140" spans="1:7" x14ac:dyDescent="0.35">
      <c r="A6140" t="s">
        <v>6869</v>
      </c>
      <c r="B6140">
        <v>154.360015827837</v>
      </c>
      <c r="C6140">
        <v>-0.88570131177614597</v>
      </c>
      <c r="D6140">
        <v>0.22562701008708599</v>
      </c>
      <c r="E6140">
        <v>-3.9255110078987898</v>
      </c>
      <c r="F6140">
        <v>8.6545811916498801E-5</v>
      </c>
      <c r="G6140">
        <v>2.9728567501791602E-4</v>
      </c>
    </row>
    <row r="6141" spans="1:7" x14ac:dyDescent="0.35">
      <c r="A6141" t="s">
        <v>6870</v>
      </c>
      <c r="B6141">
        <v>262.120848697062</v>
      </c>
      <c r="C6141">
        <v>0.25869028606744998</v>
      </c>
      <c r="D6141">
        <v>0.17995962528764201</v>
      </c>
      <c r="E6141">
        <v>1.43749069078115</v>
      </c>
      <c r="F6141">
        <v>0.15057861609645801</v>
      </c>
      <c r="G6141">
        <v>0.22794911123695799</v>
      </c>
    </row>
    <row r="6142" spans="1:7" x14ac:dyDescent="0.35">
      <c r="A6142" t="s">
        <v>6871</v>
      </c>
      <c r="B6142">
        <v>276.40795035851198</v>
      </c>
      <c r="C6142">
        <v>1.0099955579601001</v>
      </c>
      <c r="D6142">
        <v>0.18380891698539301</v>
      </c>
      <c r="E6142">
        <v>5.4948126267474002</v>
      </c>
      <c r="F6142">
        <v>3.9112546884064197E-8</v>
      </c>
      <c r="G6142">
        <v>2.1797414463258301E-7</v>
      </c>
    </row>
    <row r="6143" spans="1:7" x14ac:dyDescent="0.35">
      <c r="A6143" t="s">
        <v>6872</v>
      </c>
      <c r="B6143">
        <v>201.82557907425101</v>
      </c>
      <c r="C6143">
        <v>-1.40454978709786</v>
      </c>
      <c r="D6143">
        <v>0.22195974678535699</v>
      </c>
      <c r="E6143">
        <v>-6.3279482313345197</v>
      </c>
      <c r="F6143">
        <v>2.4844245691268601E-10</v>
      </c>
      <c r="G6143">
        <v>1.7711631811782001E-9</v>
      </c>
    </row>
    <row r="6144" spans="1:7" x14ac:dyDescent="0.35">
      <c r="A6144" t="s">
        <v>6873</v>
      </c>
      <c r="B6144">
        <v>19.4391949131955</v>
      </c>
      <c r="C6144">
        <v>-0.65133845295531401</v>
      </c>
      <c r="D6144">
        <v>0.60295887170556905</v>
      </c>
      <c r="E6144">
        <v>-1.0802369506777401</v>
      </c>
      <c r="F6144">
        <v>0.28003667788361503</v>
      </c>
      <c r="G6144">
        <v>0.37974065073280899</v>
      </c>
    </row>
    <row r="6145" spans="1:7" x14ac:dyDescent="0.35">
      <c r="A6145" t="s">
        <v>6874</v>
      </c>
      <c r="B6145">
        <v>269.68748485313</v>
      </c>
      <c r="C6145">
        <v>-0.32820243981309499</v>
      </c>
      <c r="D6145">
        <v>0.18022589388994401</v>
      </c>
      <c r="E6145">
        <v>-1.8210615174616001</v>
      </c>
      <c r="F6145">
        <v>6.8597506147833803E-2</v>
      </c>
      <c r="G6145">
        <v>0.117649700365141</v>
      </c>
    </row>
    <row r="6146" spans="1:7" x14ac:dyDescent="0.35">
      <c r="A6146" t="s">
        <v>6875</v>
      </c>
      <c r="B6146">
        <v>18.677686983710402</v>
      </c>
      <c r="C6146">
        <v>0.41076810044073903</v>
      </c>
      <c r="D6146">
        <v>0.68978051983299304</v>
      </c>
      <c r="E6146">
        <v>0.59550551027476395</v>
      </c>
      <c r="F6146">
        <v>0.55150561690561195</v>
      </c>
      <c r="G6146">
        <v>0.64896677921434998</v>
      </c>
    </row>
    <row r="6147" spans="1:7" x14ac:dyDescent="0.35">
      <c r="A6147" t="s">
        <v>6876</v>
      </c>
      <c r="B6147">
        <v>36.539553594429897</v>
      </c>
      <c r="C6147">
        <v>0.22944005850605301</v>
      </c>
      <c r="D6147">
        <v>0.446797473043475</v>
      </c>
      <c r="E6147">
        <v>0.51352138798629199</v>
      </c>
      <c r="F6147">
        <v>0.60758665361209796</v>
      </c>
      <c r="G6147">
        <v>0.69787570289461998</v>
      </c>
    </row>
    <row r="6148" spans="1:7" x14ac:dyDescent="0.35">
      <c r="A6148" t="s">
        <v>6878</v>
      </c>
      <c r="B6148">
        <v>129.514425777181</v>
      </c>
      <c r="C6148">
        <v>-1.0554792482394499</v>
      </c>
      <c r="D6148">
        <v>0.2419932833366</v>
      </c>
      <c r="E6148">
        <v>-4.3616055523794701</v>
      </c>
      <c r="F6148">
        <v>1.29111482436132E-5</v>
      </c>
      <c r="G6148">
        <v>5.1033054068511601E-5</v>
      </c>
    </row>
    <row r="6149" spans="1:7" x14ac:dyDescent="0.35">
      <c r="A6149" t="s">
        <v>6879</v>
      </c>
      <c r="B6149">
        <v>691.38903036351803</v>
      </c>
      <c r="C6149">
        <v>0.41261051033556301</v>
      </c>
      <c r="D6149">
        <v>0.133903308010313</v>
      </c>
      <c r="E6149">
        <v>3.0814064003839499</v>
      </c>
      <c r="F6149">
        <v>2.06025239256445E-3</v>
      </c>
      <c r="G6149">
        <v>5.4233900548224601E-3</v>
      </c>
    </row>
    <row r="6150" spans="1:7" x14ac:dyDescent="0.35">
      <c r="A6150" t="s">
        <v>6880</v>
      </c>
      <c r="B6150">
        <v>3512.3401612303001</v>
      </c>
      <c r="C6150">
        <v>-0.25116290082006298</v>
      </c>
      <c r="D6150">
        <v>9.0615574573480601E-2</v>
      </c>
      <c r="E6150">
        <v>-2.7717409728103002</v>
      </c>
      <c r="F6150">
        <v>5.5757385717591099E-3</v>
      </c>
      <c r="G6150">
        <v>1.31794508991367E-2</v>
      </c>
    </row>
    <row r="6151" spans="1:7" x14ac:dyDescent="0.35">
      <c r="A6151" t="s">
        <v>6882</v>
      </c>
      <c r="B6151">
        <v>2011.1640314968799</v>
      </c>
      <c r="C6151">
        <v>-2.9818718523139501E-2</v>
      </c>
      <c r="D6151">
        <v>9.6973204259215601E-2</v>
      </c>
      <c r="E6151">
        <v>-0.30749441302807801</v>
      </c>
      <c r="F6151">
        <v>0.75846707493939702</v>
      </c>
      <c r="G6151">
        <v>0.82325280425713698</v>
      </c>
    </row>
    <row r="6152" spans="1:7" x14ac:dyDescent="0.35">
      <c r="A6152" t="s">
        <v>6883</v>
      </c>
      <c r="B6152">
        <v>175.17317167480101</v>
      </c>
      <c r="C6152">
        <v>-2.9847974637657201E-2</v>
      </c>
      <c r="D6152">
        <v>0.21414298306350499</v>
      </c>
      <c r="E6152">
        <v>-0.139383388662358</v>
      </c>
      <c r="F6152">
        <v>0.88914719815096799</v>
      </c>
      <c r="G6152">
        <v>0.92359578288372701</v>
      </c>
    </row>
    <row r="6153" spans="1:7" x14ac:dyDescent="0.35">
      <c r="A6153" t="s">
        <v>6884</v>
      </c>
      <c r="B6153">
        <v>1479.49297410897</v>
      </c>
      <c r="C6153">
        <v>-2.1622600886999299</v>
      </c>
      <c r="D6153">
        <v>0.33814489190054597</v>
      </c>
      <c r="E6153">
        <v>-6.3944780491786801</v>
      </c>
      <c r="F6153">
        <v>1.6109668875566399E-10</v>
      </c>
      <c r="G6153">
        <v>1.17231440888748E-9</v>
      </c>
    </row>
    <row r="6154" spans="1:7" x14ac:dyDescent="0.35">
      <c r="A6154" t="s">
        <v>6885</v>
      </c>
      <c r="B6154">
        <v>601.09069694287302</v>
      </c>
      <c r="C6154">
        <v>0.40348087166457097</v>
      </c>
      <c r="D6154">
        <v>0.130145646129845</v>
      </c>
      <c r="E6154">
        <v>3.10022565996579</v>
      </c>
      <c r="F6154">
        <v>1.9337325614745199E-3</v>
      </c>
      <c r="G6154">
        <v>5.1175950834080599E-3</v>
      </c>
    </row>
    <row r="6155" spans="1:7" x14ac:dyDescent="0.35">
      <c r="A6155" t="s">
        <v>6886</v>
      </c>
      <c r="B6155">
        <v>683.43799766965606</v>
      </c>
      <c r="C6155">
        <v>0.26110350951082101</v>
      </c>
      <c r="D6155">
        <v>0.13944616410729199</v>
      </c>
      <c r="E6155">
        <v>1.87243235539935</v>
      </c>
      <c r="F6155">
        <v>6.11468122280137E-2</v>
      </c>
      <c r="G6155">
        <v>0.106489032371436</v>
      </c>
    </row>
    <row r="6156" spans="1:7" x14ac:dyDescent="0.35">
      <c r="A6156" t="s">
        <v>6887</v>
      </c>
      <c r="B6156">
        <v>195.86703340971499</v>
      </c>
      <c r="C6156">
        <v>0.12888019566289</v>
      </c>
      <c r="D6156">
        <v>0.20415878277997501</v>
      </c>
      <c r="E6156">
        <v>0.63127431457007899</v>
      </c>
      <c r="F6156">
        <v>0.52786117840046498</v>
      </c>
      <c r="G6156">
        <v>0.62799503732418405</v>
      </c>
    </row>
    <row r="6157" spans="1:7" x14ac:dyDescent="0.35">
      <c r="A6157" t="s">
        <v>6888</v>
      </c>
      <c r="B6157">
        <v>95.318014554763295</v>
      </c>
      <c r="C6157">
        <v>0.60190233226793699</v>
      </c>
      <c r="D6157">
        <v>0.29355881403971301</v>
      </c>
      <c r="E6157">
        <v>2.0503636868709698</v>
      </c>
      <c r="F6157">
        <v>4.0328954005713097E-2</v>
      </c>
      <c r="G6157">
        <v>7.4254734266376396E-2</v>
      </c>
    </row>
    <row r="6158" spans="1:7" x14ac:dyDescent="0.35">
      <c r="A6158" t="s">
        <v>6889</v>
      </c>
      <c r="B6158">
        <v>49.385074675158897</v>
      </c>
      <c r="C6158">
        <v>0.82547244677776699</v>
      </c>
      <c r="D6158">
        <v>0.398518215162179</v>
      </c>
      <c r="E6158">
        <v>2.0713543706950501</v>
      </c>
      <c r="F6158">
        <v>3.8325691705058597E-2</v>
      </c>
      <c r="G6158">
        <v>7.1025221976390496E-2</v>
      </c>
    </row>
    <row r="6159" spans="1:7" x14ac:dyDescent="0.35">
      <c r="A6159" t="s">
        <v>6891</v>
      </c>
      <c r="B6159">
        <v>457.94760589775399</v>
      </c>
      <c r="C6159">
        <v>0.38760537257180699</v>
      </c>
      <c r="D6159">
        <v>0.14392523558916101</v>
      </c>
      <c r="E6159">
        <v>2.6931022275915502</v>
      </c>
      <c r="F6159">
        <v>7.0790559879794898E-3</v>
      </c>
      <c r="G6159">
        <v>1.63038186714792E-2</v>
      </c>
    </row>
    <row r="6160" spans="1:7" x14ac:dyDescent="0.35">
      <c r="A6160" t="s">
        <v>6892</v>
      </c>
      <c r="B6160">
        <v>236.33755870497799</v>
      </c>
      <c r="C6160">
        <v>-0.26658910604314701</v>
      </c>
      <c r="D6160">
        <v>0.19160459137073901</v>
      </c>
      <c r="E6160">
        <v>-1.39135030186891</v>
      </c>
      <c r="F6160">
        <v>0.16411922721317099</v>
      </c>
      <c r="G6160">
        <v>0.24508820839736301</v>
      </c>
    </row>
    <row r="6161" spans="1:7" x14ac:dyDescent="0.35">
      <c r="A6161" t="s">
        <v>6893</v>
      </c>
      <c r="B6161">
        <v>167.01037867915099</v>
      </c>
      <c r="C6161">
        <v>-0.443620988966069</v>
      </c>
      <c r="D6161">
        <v>0.23605600033827501</v>
      </c>
      <c r="E6161">
        <v>-1.8793040140066199</v>
      </c>
      <c r="F6161">
        <v>6.0202993932888998E-2</v>
      </c>
      <c r="G6161">
        <v>0.105052451182677</v>
      </c>
    </row>
    <row r="6162" spans="1:7" x14ac:dyDescent="0.35">
      <c r="A6162" t="s">
        <v>6894</v>
      </c>
      <c r="B6162">
        <v>271.511942611883</v>
      </c>
      <c r="C6162">
        <v>-0.84028599816636795</v>
      </c>
      <c r="D6162">
        <v>0.17374956169129899</v>
      </c>
      <c r="E6162">
        <v>-4.8361906066808098</v>
      </c>
      <c r="F6162">
        <v>1.3235101621955E-6</v>
      </c>
      <c r="G6162">
        <v>6.0978263376296898E-6</v>
      </c>
    </row>
    <row r="6163" spans="1:7" x14ac:dyDescent="0.35">
      <c r="A6163" t="s">
        <v>6895</v>
      </c>
      <c r="B6163">
        <v>309.25985978908898</v>
      </c>
      <c r="C6163">
        <v>-0.683390898738651</v>
      </c>
      <c r="D6163">
        <v>0.180639017940492</v>
      </c>
      <c r="E6163">
        <v>-3.7831854187990501</v>
      </c>
      <c r="F6163">
        <v>1.5483398198601E-4</v>
      </c>
      <c r="G6163">
        <v>5.0691825250412902E-4</v>
      </c>
    </row>
    <row r="6164" spans="1:7" x14ac:dyDescent="0.35">
      <c r="A6164" t="s">
        <v>6896</v>
      </c>
      <c r="B6164">
        <v>494.14021383496799</v>
      </c>
      <c r="C6164">
        <v>0.41818174881376202</v>
      </c>
      <c r="D6164">
        <v>0.14122403822030999</v>
      </c>
      <c r="E6164">
        <v>2.9611230076950199</v>
      </c>
      <c r="F6164">
        <v>3.0651949151755402E-3</v>
      </c>
      <c r="G6164">
        <v>7.7258538428384297E-3</v>
      </c>
    </row>
    <row r="6165" spans="1:7" x14ac:dyDescent="0.35">
      <c r="A6165" t="s">
        <v>6897</v>
      </c>
      <c r="B6165">
        <v>8222.6590985070106</v>
      </c>
      <c r="C6165">
        <v>-1.6224543033407299</v>
      </c>
      <c r="D6165">
        <v>9.5671792447402301E-2</v>
      </c>
      <c r="E6165">
        <v>-16.958544016332802</v>
      </c>
      <c r="F6165">
        <v>1.6641721926653999E-64</v>
      </c>
      <c r="G6165">
        <v>1.11389747770871E-62</v>
      </c>
    </row>
    <row r="6166" spans="1:7" x14ac:dyDescent="0.35">
      <c r="A6166" t="s">
        <v>6899</v>
      </c>
      <c r="B6166">
        <v>201.53318403992699</v>
      </c>
      <c r="C6166">
        <v>5.1981862060595498E-2</v>
      </c>
      <c r="D6166">
        <v>0.196222141568696</v>
      </c>
      <c r="E6166">
        <v>0.264913335697119</v>
      </c>
      <c r="F6166">
        <v>0.79107622485907603</v>
      </c>
      <c r="G6166">
        <v>0.84875561435716695</v>
      </c>
    </row>
    <row r="6167" spans="1:7" x14ac:dyDescent="0.35">
      <c r="A6167" t="s">
        <v>6900</v>
      </c>
      <c r="B6167">
        <v>746.85213556405802</v>
      </c>
      <c r="C6167">
        <v>5.1081145611392098E-2</v>
      </c>
      <c r="D6167">
        <v>0.120189905874937</v>
      </c>
      <c r="E6167">
        <v>0.42500362438542999</v>
      </c>
      <c r="F6167">
        <v>0.67083403262432995</v>
      </c>
      <c r="G6167">
        <v>0.75120177289965595</v>
      </c>
    </row>
    <row r="6168" spans="1:7" x14ac:dyDescent="0.35">
      <c r="A6168" t="s">
        <v>6901</v>
      </c>
      <c r="B6168">
        <v>16.951790654707001</v>
      </c>
      <c r="C6168">
        <v>2.4802648739845101</v>
      </c>
      <c r="D6168">
        <v>0.74083539055255798</v>
      </c>
      <c r="E6168">
        <v>3.3479297906308001</v>
      </c>
      <c r="F6168">
        <v>8.1417634771241898E-4</v>
      </c>
      <c r="G6168">
        <v>2.3182979992396298E-3</v>
      </c>
    </row>
    <row r="6169" spans="1:7" x14ac:dyDescent="0.35">
      <c r="A6169" t="s">
        <v>6902</v>
      </c>
      <c r="B6169">
        <v>541.11024810936999</v>
      </c>
      <c r="C6169">
        <v>0.74179186445391099</v>
      </c>
      <c r="D6169">
        <v>0.133843353219598</v>
      </c>
      <c r="E6169">
        <v>5.5422390922681597</v>
      </c>
      <c r="F6169">
        <v>2.9862816697958102E-8</v>
      </c>
      <c r="G6169">
        <v>1.68668478607248E-7</v>
      </c>
    </row>
    <row r="6170" spans="1:7" x14ac:dyDescent="0.35">
      <c r="A6170" t="s">
        <v>6904</v>
      </c>
      <c r="B6170">
        <v>1414.7179398703599</v>
      </c>
      <c r="C6170">
        <v>6.7781647790655696E-3</v>
      </c>
      <c r="D6170">
        <v>0.11113376314774499</v>
      </c>
      <c r="E6170">
        <v>6.0991048868330601E-2</v>
      </c>
      <c r="F6170">
        <v>0.95136633775356805</v>
      </c>
      <c r="G6170">
        <v>0.96671176495047895</v>
      </c>
    </row>
    <row r="6171" spans="1:7" x14ac:dyDescent="0.35">
      <c r="A6171" t="s">
        <v>6905</v>
      </c>
      <c r="B6171">
        <v>385.677300740936</v>
      </c>
      <c r="C6171">
        <v>-1.3531077630823201</v>
      </c>
      <c r="D6171">
        <v>0.151273461759521</v>
      </c>
      <c r="E6171">
        <v>-8.9447795227517002</v>
      </c>
      <c r="F6171">
        <v>3.72692985612967E-19</v>
      </c>
      <c r="G6171">
        <v>5.20986416509149E-18</v>
      </c>
    </row>
    <row r="6172" spans="1:7" x14ac:dyDescent="0.35">
      <c r="A6172" t="s">
        <v>6906</v>
      </c>
      <c r="B6172">
        <v>216.83306792104</v>
      </c>
      <c r="C6172">
        <v>-0.51544089295726803</v>
      </c>
      <c r="D6172">
        <v>0.20409389900151401</v>
      </c>
      <c r="E6172">
        <v>-2.5255085795261598</v>
      </c>
      <c r="F6172">
        <v>1.1553096048943201E-2</v>
      </c>
      <c r="G6172">
        <v>2.5015054760808501E-2</v>
      </c>
    </row>
    <row r="6173" spans="1:7" x14ac:dyDescent="0.35">
      <c r="A6173" t="s">
        <v>6907</v>
      </c>
      <c r="B6173">
        <v>83.111212879468397</v>
      </c>
      <c r="C6173">
        <v>-3.6146968928395</v>
      </c>
      <c r="D6173">
        <v>0.36677730407709302</v>
      </c>
      <c r="E6173">
        <v>-9.8552905336796108</v>
      </c>
      <c r="F6173">
        <v>6.5028350625515195E-23</v>
      </c>
      <c r="G6173">
        <v>1.12729452788494E-21</v>
      </c>
    </row>
    <row r="6174" spans="1:7" x14ac:dyDescent="0.35">
      <c r="A6174" t="s">
        <v>6908</v>
      </c>
      <c r="B6174">
        <v>540.475644191333</v>
      </c>
      <c r="C6174">
        <v>0.80495959614305501</v>
      </c>
      <c r="D6174">
        <v>0.14822606881841599</v>
      </c>
      <c r="E6174">
        <v>5.4306209599956903</v>
      </c>
      <c r="F6174">
        <v>5.6158299596362803E-8</v>
      </c>
      <c r="G6174">
        <v>3.0745911426273399E-7</v>
      </c>
    </row>
    <row r="6175" spans="1:7" x14ac:dyDescent="0.35">
      <c r="A6175" t="s">
        <v>6909</v>
      </c>
      <c r="B6175">
        <v>81.397673834318596</v>
      </c>
      <c r="C6175">
        <v>-0.67630749688469605</v>
      </c>
      <c r="D6175">
        <v>0.289381813818682</v>
      </c>
      <c r="E6175">
        <v>-2.3370767083119199</v>
      </c>
      <c r="F6175">
        <v>1.9435195863253402E-2</v>
      </c>
      <c r="G6175">
        <v>3.9462004492936201E-2</v>
      </c>
    </row>
    <row r="6176" spans="1:7" x14ac:dyDescent="0.35">
      <c r="A6176" t="s">
        <v>6910</v>
      </c>
      <c r="B6176">
        <v>417.44541474104398</v>
      </c>
      <c r="C6176">
        <v>-0.31712422367314502</v>
      </c>
      <c r="D6176">
        <v>0.16378262464641399</v>
      </c>
      <c r="E6176">
        <v>-1.93625071253911</v>
      </c>
      <c r="F6176">
        <v>5.2837002124492702E-2</v>
      </c>
      <c r="G6176">
        <v>9.3770842382051703E-2</v>
      </c>
    </row>
    <row r="6177" spans="1:7" x14ac:dyDescent="0.35">
      <c r="A6177" t="s">
        <v>6911</v>
      </c>
      <c r="B6177">
        <v>14.370961143584299</v>
      </c>
      <c r="C6177">
        <v>0.29172863240222702</v>
      </c>
      <c r="D6177">
        <v>0.75031247899307996</v>
      </c>
      <c r="E6177">
        <v>0.388809516794559</v>
      </c>
      <c r="F6177">
        <v>0.69741706030739603</v>
      </c>
      <c r="G6177">
        <v>0.77296088492759596</v>
      </c>
    </row>
    <row r="6178" spans="1:7" x14ac:dyDescent="0.35">
      <c r="A6178" t="s">
        <v>6912</v>
      </c>
      <c r="B6178">
        <v>62.157456539044297</v>
      </c>
      <c r="C6178">
        <v>0.72483199465149295</v>
      </c>
      <c r="D6178">
        <v>0.33746191781866502</v>
      </c>
      <c r="E6178">
        <v>2.14789271434468</v>
      </c>
      <c r="F6178">
        <v>3.1722279300127901E-2</v>
      </c>
      <c r="G6178">
        <v>6.04199563352006E-2</v>
      </c>
    </row>
    <row r="6179" spans="1:7" x14ac:dyDescent="0.35">
      <c r="A6179" t="s">
        <v>6913</v>
      </c>
      <c r="B6179">
        <v>466.90942537710498</v>
      </c>
      <c r="C6179">
        <v>-1.08919134122473E-2</v>
      </c>
      <c r="D6179">
        <v>0.14743571128348301</v>
      </c>
      <c r="E6179">
        <v>-7.3875679897557597E-2</v>
      </c>
      <c r="F6179">
        <v>0.94110930758808897</v>
      </c>
      <c r="G6179">
        <v>0.959627829800349</v>
      </c>
    </row>
    <row r="6180" spans="1:7" x14ac:dyDescent="0.35">
      <c r="A6180" t="s">
        <v>6914</v>
      </c>
      <c r="B6180">
        <v>232.751407257626</v>
      </c>
      <c r="C6180">
        <v>-1.0626588060469</v>
      </c>
      <c r="D6180">
        <v>0.189566482427486</v>
      </c>
      <c r="E6180">
        <v>-5.6057315219392603</v>
      </c>
      <c r="F6180">
        <v>2.0737720756676601E-8</v>
      </c>
      <c r="G6180">
        <v>1.1911830841074301E-7</v>
      </c>
    </row>
    <row r="6181" spans="1:7" x14ac:dyDescent="0.35">
      <c r="A6181" t="s">
        <v>6915</v>
      </c>
      <c r="B6181">
        <v>52.314300410238602</v>
      </c>
      <c r="C6181">
        <v>3.3206760302606901</v>
      </c>
      <c r="D6181">
        <v>0.60283958148461603</v>
      </c>
      <c r="E6181">
        <v>5.5083908426895896</v>
      </c>
      <c r="F6181">
        <v>3.6212868169533299E-8</v>
      </c>
      <c r="G6181">
        <v>2.0228208047061501E-7</v>
      </c>
    </row>
    <row r="6182" spans="1:7" x14ac:dyDescent="0.35">
      <c r="A6182" t="s">
        <v>6916</v>
      </c>
      <c r="B6182">
        <v>97.836453256041906</v>
      </c>
      <c r="C6182">
        <v>0.401206890864305</v>
      </c>
      <c r="D6182">
        <v>0.27244074357683401</v>
      </c>
      <c r="E6182">
        <v>1.4726390979444499</v>
      </c>
      <c r="F6182">
        <v>0.14084837641595099</v>
      </c>
      <c r="G6182">
        <v>0.21588090579393199</v>
      </c>
    </row>
    <row r="6183" spans="1:7" x14ac:dyDescent="0.35">
      <c r="A6183" t="s">
        <v>6917</v>
      </c>
      <c r="B6183">
        <v>407.868832515056</v>
      </c>
      <c r="C6183">
        <v>0.40909349854197902</v>
      </c>
      <c r="D6183">
        <v>0.14576721602116</v>
      </c>
      <c r="E6183">
        <v>2.80648495394599</v>
      </c>
      <c r="F6183">
        <v>5.0085251446361596E-3</v>
      </c>
      <c r="G6183">
        <v>1.19832864854352E-2</v>
      </c>
    </row>
    <row r="6184" spans="1:7" x14ac:dyDescent="0.35">
      <c r="A6184" t="s">
        <v>6918</v>
      </c>
      <c r="B6184">
        <v>984.731155105722</v>
      </c>
      <c r="C6184">
        <v>0.61837226955368296</v>
      </c>
      <c r="D6184">
        <v>0.11074328237846701</v>
      </c>
      <c r="E6184">
        <v>5.5838354821413603</v>
      </c>
      <c r="F6184">
        <v>2.3527127705097999E-8</v>
      </c>
      <c r="G6184">
        <v>1.3430039703025601E-7</v>
      </c>
    </row>
    <row r="6185" spans="1:7" x14ac:dyDescent="0.35">
      <c r="A6185" t="s">
        <v>6919</v>
      </c>
      <c r="B6185">
        <v>100.804483221572</v>
      </c>
      <c r="C6185">
        <v>0.182825693003421</v>
      </c>
      <c r="D6185">
        <v>0.27025536317476401</v>
      </c>
      <c r="E6185">
        <v>0.676492376897601</v>
      </c>
      <c r="F6185">
        <v>0.498728084365472</v>
      </c>
      <c r="G6185">
        <v>0.60181416477703997</v>
      </c>
    </row>
    <row r="6186" spans="1:7" x14ac:dyDescent="0.35">
      <c r="A6186" t="s">
        <v>6920</v>
      </c>
      <c r="B6186">
        <v>176.02250042184099</v>
      </c>
      <c r="C6186">
        <v>0.118322685889048</v>
      </c>
      <c r="D6186">
        <v>0.23394481969610001</v>
      </c>
      <c r="E6186">
        <v>0.50577177149189301</v>
      </c>
      <c r="F6186">
        <v>0.61301687733511001</v>
      </c>
      <c r="G6186">
        <v>0.70260576398055197</v>
      </c>
    </row>
    <row r="6187" spans="1:7" x14ac:dyDescent="0.35">
      <c r="A6187" t="s">
        <v>6921</v>
      </c>
      <c r="B6187">
        <v>174.29248062009901</v>
      </c>
      <c r="C6187">
        <v>0.29573493447180499</v>
      </c>
      <c r="D6187">
        <v>0.21457789898222501</v>
      </c>
      <c r="E6187">
        <v>1.37821712242742</v>
      </c>
      <c r="F6187">
        <v>0.16813626228883199</v>
      </c>
      <c r="G6187">
        <v>0.250012552309613</v>
      </c>
    </row>
    <row r="6188" spans="1:7" x14ac:dyDescent="0.35">
      <c r="A6188" t="s">
        <v>6922</v>
      </c>
      <c r="B6188">
        <v>1186.5162199290801</v>
      </c>
      <c r="C6188">
        <v>-0.34537101132137099</v>
      </c>
      <c r="D6188">
        <v>0.108472353011106</v>
      </c>
      <c r="E6188">
        <v>-3.1839542679230699</v>
      </c>
      <c r="F6188">
        <v>1.45277962511975E-3</v>
      </c>
      <c r="G6188">
        <v>3.9488483972692301E-3</v>
      </c>
    </row>
    <row r="6189" spans="1:7" x14ac:dyDescent="0.35">
      <c r="A6189" t="s">
        <v>6923</v>
      </c>
      <c r="B6189">
        <v>26.5561758846979</v>
      </c>
      <c r="C6189">
        <v>-1.2739929667338501</v>
      </c>
      <c r="D6189">
        <v>0.63902776950950202</v>
      </c>
      <c r="E6189">
        <v>-1.99364257317288</v>
      </c>
      <c r="F6189">
        <v>4.61911293140937E-2</v>
      </c>
      <c r="G6189">
        <v>8.3474866390530006E-2</v>
      </c>
    </row>
    <row r="6190" spans="1:7" x14ac:dyDescent="0.35">
      <c r="A6190" t="s">
        <v>6924</v>
      </c>
      <c r="B6190">
        <v>1087.4477944754599</v>
      </c>
      <c r="C6190">
        <v>-0.22311592127201799</v>
      </c>
      <c r="D6190">
        <v>0.110967581734862</v>
      </c>
      <c r="E6190">
        <v>-2.0106405653239898</v>
      </c>
      <c r="F6190">
        <v>4.4363436045462903E-2</v>
      </c>
      <c r="G6190">
        <v>8.0599520202236194E-2</v>
      </c>
    </row>
    <row r="6191" spans="1:7" x14ac:dyDescent="0.35">
      <c r="A6191" t="s">
        <v>6925</v>
      </c>
      <c r="B6191">
        <v>26.463139063993001</v>
      </c>
      <c r="C6191">
        <v>0.31986574117331401</v>
      </c>
      <c r="D6191">
        <v>0.58066343517633401</v>
      </c>
      <c r="E6191">
        <v>0.55086255099940695</v>
      </c>
      <c r="F6191">
        <v>0.58172790082959902</v>
      </c>
      <c r="G6191">
        <v>0.67606973800519599</v>
      </c>
    </row>
    <row r="6192" spans="1:7" x14ac:dyDescent="0.35">
      <c r="A6192" t="s">
        <v>6926</v>
      </c>
      <c r="B6192">
        <v>5.9606996422487004</v>
      </c>
      <c r="C6192">
        <v>1.3655683453502501</v>
      </c>
      <c r="D6192">
        <v>1.1934102632566701</v>
      </c>
      <c r="E6192">
        <v>1.14425724949254</v>
      </c>
      <c r="F6192">
        <v>0.25251696700585502</v>
      </c>
      <c r="G6192">
        <v>0.34931136495498999</v>
      </c>
    </row>
    <row r="6193" spans="1:7" x14ac:dyDescent="0.35">
      <c r="A6193" t="s">
        <v>6927</v>
      </c>
      <c r="B6193">
        <v>441.57288323548102</v>
      </c>
      <c r="C6193">
        <v>-8.1062115736072998E-2</v>
      </c>
      <c r="D6193">
        <v>0.146020528599347</v>
      </c>
      <c r="E6193">
        <v>-0.55514191404204905</v>
      </c>
      <c r="F6193">
        <v>0.57879759569302602</v>
      </c>
      <c r="G6193">
        <v>0.67363890914535196</v>
      </c>
    </row>
    <row r="6194" spans="1:7" x14ac:dyDescent="0.35">
      <c r="A6194" t="s">
        <v>6928</v>
      </c>
      <c r="B6194">
        <v>1272.2615309750699</v>
      </c>
      <c r="C6194">
        <v>0.20293016519927901</v>
      </c>
      <c r="D6194">
        <v>0.118124035438178</v>
      </c>
      <c r="E6194">
        <v>1.7179413524649201</v>
      </c>
      <c r="F6194">
        <v>8.5807313123480597E-2</v>
      </c>
      <c r="G6194">
        <v>0.14192257186455001</v>
      </c>
    </row>
    <row r="6195" spans="1:7" x14ac:dyDescent="0.35">
      <c r="A6195" t="s">
        <v>6929</v>
      </c>
      <c r="B6195">
        <v>65938.635972339995</v>
      </c>
      <c r="C6195">
        <v>0.88854949554866802</v>
      </c>
      <c r="D6195">
        <v>0.100451093588229</v>
      </c>
      <c r="E6195">
        <v>8.8455930523865192</v>
      </c>
      <c r="F6195">
        <v>9.1043478085163892E-19</v>
      </c>
      <c r="G6195">
        <v>1.24648091409638E-17</v>
      </c>
    </row>
    <row r="6196" spans="1:7" x14ac:dyDescent="0.35">
      <c r="A6196" t="s">
        <v>6930</v>
      </c>
      <c r="B6196">
        <v>2022.5414930566999</v>
      </c>
      <c r="C6196">
        <v>0.125938120600667</v>
      </c>
      <c r="D6196">
        <v>0.11151921737227299</v>
      </c>
      <c r="E6196">
        <v>1.1292952333072901</v>
      </c>
      <c r="F6196">
        <v>0.25877331105659201</v>
      </c>
      <c r="G6196">
        <v>0.35621059106240499</v>
      </c>
    </row>
    <row r="6197" spans="1:7" x14ac:dyDescent="0.35">
      <c r="A6197" t="s">
        <v>6931</v>
      </c>
      <c r="B6197">
        <v>203.20317550022699</v>
      </c>
      <c r="C6197">
        <v>0.31522120538220999</v>
      </c>
      <c r="D6197">
        <v>0.214350137781082</v>
      </c>
      <c r="E6197">
        <v>1.4705901691752099</v>
      </c>
      <c r="F6197">
        <v>0.14140198417529801</v>
      </c>
      <c r="G6197">
        <v>0.21662608670008901</v>
      </c>
    </row>
    <row r="6198" spans="1:7" x14ac:dyDescent="0.35">
      <c r="A6198" t="s">
        <v>6933</v>
      </c>
      <c r="B6198">
        <v>143.00828360616501</v>
      </c>
      <c r="C6198">
        <v>-0.192950188964185</v>
      </c>
      <c r="D6198">
        <v>0.22712029649419799</v>
      </c>
      <c r="E6198">
        <v>-0.84955062115778002</v>
      </c>
      <c r="F6198">
        <v>0.39557497501176297</v>
      </c>
      <c r="G6198">
        <v>0.50147959971733302</v>
      </c>
    </row>
    <row r="6199" spans="1:7" x14ac:dyDescent="0.35">
      <c r="A6199" t="s">
        <v>6934</v>
      </c>
      <c r="B6199">
        <v>121.17848024456799</v>
      </c>
      <c r="C6199">
        <v>7.9751531060614403E-2</v>
      </c>
      <c r="D6199">
        <v>0.241538546152543</v>
      </c>
      <c r="E6199">
        <v>0.33018138235479599</v>
      </c>
      <c r="F6199">
        <v>0.74126291346838402</v>
      </c>
      <c r="G6199">
        <v>0.80945591020959795</v>
      </c>
    </row>
    <row r="6200" spans="1:7" x14ac:dyDescent="0.35">
      <c r="A6200" t="s">
        <v>6935</v>
      </c>
      <c r="B6200">
        <v>149.776731019837</v>
      </c>
      <c r="C6200">
        <v>3.5657422000732401E-2</v>
      </c>
      <c r="D6200">
        <v>0.22935027778113901</v>
      </c>
      <c r="E6200">
        <v>0.155471457657265</v>
      </c>
      <c r="F6200">
        <v>0.87644965380874795</v>
      </c>
      <c r="G6200">
        <v>0.91460688001965096</v>
      </c>
    </row>
    <row r="6201" spans="1:7" x14ac:dyDescent="0.35">
      <c r="A6201" t="s">
        <v>6936</v>
      </c>
      <c r="B6201">
        <v>29.3512438851524</v>
      </c>
      <c r="C6201">
        <v>-1.5012990032857501</v>
      </c>
      <c r="D6201">
        <v>0.49164704625976902</v>
      </c>
      <c r="E6201">
        <v>-3.0536113553553501</v>
      </c>
      <c r="F6201">
        <v>2.2610479007726301E-3</v>
      </c>
      <c r="G6201">
        <v>5.8844633972180401E-3</v>
      </c>
    </row>
    <row r="6202" spans="1:7" x14ac:dyDescent="0.35">
      <c r="A6202" t="s">
        <v>6937</v>
      </c>
      <c r="B6202">
        <v>166.116840363172</v>
      </c>
      <c r="C6202">
        <v>-1.30946344858092</v>
      </c>
      <c r="D6202">
        <v>0.23137076589224501</v>
      </c>
      <c r="E6202">
        <v>-5.6595890303218699</v>
      </c>
      <c r="F6202">
        <v>1.5173591669175999E-8</v>
      </c>
      <c r="G6202">
        <v>8.8636765638395494E-8</v>
      </c>
    </row>
    <row r="6203" spans="1:7" x14ac:dyDescent="0.35">
      <c r="A6203" t="s">
        <v>6938</v>
      </c>
      <c r="B6203">
        <v>429.886730268571</v>
      </c>
      <c r="C6203">
        <v>-4.2026726687733801E-2</v>
      </c>
      <c r="D6203">
        <v>0.151056172779341</v>
      </c>
      <c r="E6203">
        <v>-0.27821919432001802</v>
      </c>
      <c r="F6203">
        <v>0.780844101375751</v>
      </c>
      <c r="G6203">
        <v>0.84114734519253198</v>
      </c>
    </row>
    <row r="6204" spans="1:7" x14ac:dyDescent="0.35">
      <c r="A6204" t="s">
        <v>6939</v>
      </c>
      <c r="B6204">
        <v>378.566008311372</v>
      </c>
      <c r="C6204">
        <v>0.65199902718852298</v>
      </c>
      <c r="D6204">
        <v>0.16166301873296299</v>
      </c>
      <c r="E6204">
        <v>4.03307467779939</v>
      </c>
      <c r="F6204">
        <v>5.5051775290111399E-5</v>
      </c>
      <c r="G6204">
        <v>1.9594406799621099E-4</v>
      </c>
    </row>
    <row r="6205" spans="1:7" x14ac:dyDescent="0.35">
      <c r="A6205" t="s">
        <v>6940</v>
      </c>
      <c r="B6205">
        <v>313.60034307717399</v>
      </c>
      <c r="C6205">
        <v>1.223991393765</v>
      </c>
      <c r="D6205">
        <v>0.21679046997131499</v>
      </c>
      <c r="E6205">
        <v>5.6459649445243203</v>
      </c>
      <c r="F6205">
        <v>1.64257315529609E-8</v>
      </c>
      <c r="G6205">
        <v>9.5401876211638206E-8</v>
      </c>
    </row>
    <row r="6206" spans="1:7" x14ac:dyDescent="0.35">
      <c r="A6206" t="s">
        <v>6941</v>
      </c>
      <c r="B6206">
        <v>150.44486580251299</v>
      </c>
      <c r="C6206">
        <v>0.20700069290099399</v>
      </c>
      <c r="D6206">
        <v>0.230372097220918</v>
      </c>
      <c r="E6206">
        <v>0.89854932692863299</v>
      </c>
      <c r="F6206">
        <v>0.36889276002266902</v>
      </c>
      <c r="G6206">
        <v>0.47401318057305603</v>
      </c>
    </row>
    <row r="6207" spans="1:7" x14ac:dyDescent="0.35">
      <c r="A6207" t="s">
        <v>6942</v>
      </c>
      <c r="B6207">
        <v>281.04161156155902</v>
      </c>
      <c r="C6207">
        <v>-0.229607325859085</v>
      </c>
      <c r="D6207">
        <v>0.17589326807721101</v>
      </c>
      <c r="E6207">
        <v>-1.30537870135141</v>
      </c>
      <c r="F6207">
        <v>0.19176392715916599</v>
      </c>
      <c r="G6207">
        <v>0.27903330494015999</v>
      </c>
    </row>
    <row r="6208" spans="1:7" x14ac:dyDescent="0.35">
      <c r="A6208" t="s">
        <v>6943</v>
      </c>
      <c r="B6208">
        <v>941.02895330878505</v>
      </c>
      <c r="C6208">
        <v>-3.4357540630190898E-2</v>
      </c>
      <c r="D6208">
        <v>0.111258468185728</v>
      </c>
      <c r="E6208">
        <v>-0.30880831985603702</v>
      </c>
      <c r="F6208">
        <v>0.75746733994397997</v>
      </c>
      <c r="G6208">
        <v>0.822399206539009</v>
      </c>
    </row>
    <row r="6209" spans="1:7" x14ac:dyDescent="0.35">
      <c r="A6209" t="s">
        <v>6944</v>
      </c>
      <c r="B6209">
        <v>1791.9136591070201</v>
      </c>
      <c r="C6209">
        <v>4.6841188592162797E-2</v>
      </c>
      <c r="D6209">
        <v>9.6431094824899199E-2</v>
      </c>
      <c r="E6209">
        <v>0.485747762972282</v>
      </c>
      <c r="F6209">
        <v>0.62714601481452004</v>
      </c>
      <c r="G6209">
        <v>0.714889345844687</v>
      </c>
    </row>
    <row r="6210" spans="1:7" x14ac:dyDescent="0.35">
      <c r="A6210" t="s">
        <v>6945</v>
      </c>
      <c r="B6210">
        <v>131.47789841589</v>
      </c>
      <c r="C6210">
        <v>-4.9909335260057197E-2</v>
      </c>
      <c r="D6210">
        <v>0.237782583261824</v>
      </c>
      <c r="E6210">
        <v>-0.20989483155333399</v>
      </c>
      <c r="F6210">
        <v>0.83374975620555503</v>
      </c>
      <c r="G6210">
        <v>0.88225046728466705</v>
      </c>
    </row>
    <row r="6211" spans="1:7" x14ac:dyDescent="0.35">
      <c r="A6211" t="s">
        <v>6946</v>
      </c>
      <c r="B6211">
        <v>67.189539558012399</v>
      </c>
      <c r="C6211">
        <v>0.409185738100457</v>
      </c>
      <c r="D6211">
        <v>0.33184791348396397</v>
      </c>
      <c r="E6211">
        <v>1.23305201411257</v>
      </c>
      <c r="F6211">
        <v>0.21755635885372401</v>
      </c>
      <c r="G6211">
        <v>0.30930259824642198</v>
      </c>
    </row>
    <row r="6212" spans="1:7" x14ac:dyDescent="0.35">
      <c r="A6212" t="s">
        <v>6947</v>
      </c>
      <c r="B6212">
        <v>336.83280878014398</v>
      </c>
      <c r="C6212">
        <v>0.14743224902493501</v>
      </c>
      <c r="D6212">
        <v>0.159313226444943</v>
      </c>
      <c r="E6212">
        <v>0.92542378504829603</v>
      </c>
      <c r="F6212">
        <v>0.35474551132302801</v>
      </c>
      <c r="G6212">
        <v>0.45897811025834301</v>
      </c>
    </row>
    <row r="6213" spans="1:7" x14ac:dyDescent="0.35">
      <c r="A6213" t="s">
        <v>6948</v>
      </c>
      <c r="B6213">
        <v>124.457069023957</v>
      </c>
      <c r="C6213">
        <v>0.102561463953182</v>
      </c>
      <c r="D6213">
        <v>0.246626884703017</v>
      </c>
      <c r="E6213">
        <v>0.41585678737613802</v>
      </c>
      <c r="F6213">
        <v>0.67751480186027502</v>
      </c>
      <c r="G6213">
        <v>0.75655754129992003</v>
      </c>
    </row>
    <row r="6214" spans="1:7" x14ac:dyDescent="0.35">
      <c r="A6214" t="s">
        <v>6949</v>
      </c>
      <c r="B6214">
        <v>2028.6688804118601</v>
      </c>
      <c r="C6214">
        <v>2.8172397961403202</v>
      </c>
      <c r="D6214">
        <v>0.10882230501470699</v>
      </c>
      <c r="E6214">
        <v>25.8884407544905</v>
      </c>
      <c r="F6214">
        <v>8.9875200456273302E-148</v>
      </c>
      <c r="G6214">
        <v>2.3100323189274401E-145</v>
      </c>
    </row>
    <row r="6215" spans="1:7" x14ac:dyDescent="0.35">
      <c r="A6215" t="s">
        <v>6950</v>
      </c>
      <c r="B6215">
        <v>24.535928891383001</v>
      </c>
      <c r="C6215">
        <v>-2.3224435801492298</v>
      </c>
      <c r="D6215">
        <v>0.60134104063914895</v>
      </c>
      <c r="E6215">
        <v>-3.8621072290039802</v>
      </c>
      <c r="F6215">
        <v>1.1241320350459499E-4</v>
      </c>
      <c r="G6215">
        <v>3.7765585987418402E-4</v>
      </c>
    </row>
    <row r="6216" spans="1:7" x14ac:dyDescent="0.35">
      <c r="A6216" t="s">
        <v>6951</v>
      </c>
      <c r="B6216">
        <v>155.72167900703201</v>
      </c>
      <c r="C6216">
        <v>0.284707733044746</v>
      </c>
      <c r="D6216">
        <v>0.22628979944141001</v>
      </c>
      <c r="E6216">
        <v>1.2581553996138599</v>
      </c>
      <c r="F6216">
        <v>0.208335561188431</v>
      </c>
      <c r="G6216">
        <v>0.29870469416358297</v>
      </c>
    </row>
    <row r="6217" spans="1:7" x14ac:dyDescent="0.35">
      <c r="A6217" t="s">
        <v>6952</v>
      </c>
      <c r="B6217">
        <v>256.07582195191299</v>
      </c>
      <c r="C6217">
        <v>0.40438602265562801</v>
      </c>
      <c r="D6217">
        <v>0.17660907322339001</v>
      </c>
      <c r="E6217">
        <v>2.28972393815876</v>
      </c>
      <c r="F6217">
        <v>2.2037324825679001E-2</v>
      </c>
      <c r="G6217">
        <v>4.41272993315273E-2</v>
      </c>
    </row>
    <row r="6218" spans="1:7" x14ac:dyDescent="0.35">
      <c r="A6218" t="s">
        <v>6953</v>
      </c>
      <c r="B6218">
        <v>794.63958914943805</v>
      </c>
      <c r="C6218">
        <v>0.23286818700699599</v>
      </c>
      <c r="D6218">
        <v>0.12559992327755801</v>
      </c>
      <c r="E6218">
        <v>1.85404720743651</v>
      </c>
      <c r="F6218">
        <v>6.3732406511068096E-2</v>
      </c>
      <c r="G6218">
        <v>0.110324137959219</v>
      </c>
    </row>
    <row r="6219" spans="1:7" x14ac:dyDescent="0.35">
      <c r="A6219" t="s">
        <v>6954</v>
      </c>
      <c r="B6219">
        <v>89.282588560116807</v>
      </c>
      <c r="C6219">
        <v>-0.61161129897705302</v>
      </c>
      <c r="D6219">
        <v>0.285546199513667</v>
      </c>
      <c r="E6219">
        <v>-2.1418996296176598</v>
      </c>
      <c r="F6219">
        <v>3.2201559684377698E-2</v>
      </c>
      <c r="G6219">
        <v>6.1175664337809001E-2</v>
      </c>
    </row>
    <row r="6220" spans="1:7" x14ac:dyDescent="0.35">
      <c r="A6220" t="s">
        <v>6955</v>
      </c>
      <c r="B6220">
        <v>479.79601578537699</v>
      </c>
      <c r="C6220">
        <v>-4.2906588170238603E-2</v>
      </c>
      <c r="D6220">
        <v>0.14398650183188999</v>
      </c>
      <c r="E6220">
        <v>-0.29799035065338098</v>
      </c>
      <c r="F6220">
        <v>0.76571052832318198</v>
      </c>
      <c r="G6220">
        <v>0.82895112257356496</v>
      </c>
    </row>
    <row r="6221" spans="1:7" x14ac:dyDescent="0.35">
      <c r="A6221" t="s">
        <v>6957</v>
      </c>
      <c r="B6221">
        <v>12.070056386972</v>
      </c>
      <c r="C6221">
        <v>-1.48240037958177</v>
      </c>
      <c r="D6221">
        <v>0.812701869601685</v>
      </c>
      <c r="E6221">
        <v>-1.82403958330785</v>
      </c>
      <c r="F6221">
        <v>6.8146088222174606E-2</v>
      </c>
      <c r="G6221">
        <v>0.11709173212040801</v>
      </c>
    </row>
    <row r="6222" spans="1:7" x14ac:dyDescent="0.35">
      <c r="A6222" t="s">
        <v>91</v>
      </c>
      <c r="B6222">
        <v>1074.8401274110799</v>
      </c>
      <c r="C6222">
        <v>-0.85501990451570598</v>
      </c>
      <c r="D6222">
        <v>0.10910472661427</v>
      </c>
      <c r="E6222">
        <v>-7.8366898579797502</v>
      </c>
      <c r="F6222">
        <v>4.6257871022703601E-15</v>
      </c>
      <c r="G6222">
        <v>4.9512103259559E-14</v>
      </c>
    </row>
    <row r="6223" spans="1:7" x14ac:dyDescent="0.35">
      <c r="A6223" t="s">
        <v>6958</v>
      </c>
      <c r="B6223">
        <v>779.966426608348</v>
      </c>
      <c r="C6223">
        <v>-0.46279517209427001</v>
      </c>
      <c r="D6223">
        <v>0.121580279985902</v>
      </c>
      <c r="E6223">
        <v>-3.8064986537943102</v>
      </c>
      <c r="F6223">
        <v>1.4094805943623299E-4</v>
      </c>
      <c r="G6223">
        <v>4.6604729704155599E-4</v>
      </c>
    </row>
    <row r="6224" spans="1:7" x14ac:dyDescent="0.35">
      <c r="A6224" t="s">
        <v>6959</v>
      </c>
      <c r="B6224">
        <v>522.28692437094401</v>
      </c>
      <c r="C6224">
        <v>0.53261300035007497</v>
      </c>
      <c r="D6224">
        <v>0.142587583819688</v>
      </c>
      <c r="E6224">
        <v>3.73533926364584</v>
      </c>
      <c r="F6224">
        <v>1.87462286893865E-4</v>
      </c>
      <c r="G6224">
        <v>6.0359286862419104E-4</v>
      </c>
    </row>
    <row r="6225" spans="1:7" x14ac:dyDescent="0.35">
      <c r="A6225" t="s">
        <v>6960</v>
      </c>
      <c r="B6225">
        <v>1040.7997573422199</v>
      </c>
      <c r="C6225">
        <v>-1.35195584619483E-2</v>
      </c>
      <c r="D6225">
        <v>0.109849620700623</v>
      </c>
      <c r="E6225">
        <v>-0.123073328571553</v>
      </c>
      <c r="F6225">
        <v>0.90204903140595405</v>
      </c>
      <c r="G6225">
        <v>0.93227531516258699</v>
      </c>
    </row>
    <row r="6226" spans="1:7" x14ac:dyDescent="0.35">
      <c r="A6226" t="s">
        <v>6961</v>
      </c>
      <c r="B6226">
        <v>90.111869182219294</v>
      </c>
      <c r="C6226">
        <v>-0.33547891027996601</v>
      </c>
      <c r="D6226">
        <v>0.28058314669333501</v>
      </c>
      <c r="E6226">
        <v>-1.19564882721424</v>
      </c>
      <c r="F6226">
        <v>0.231833628695056</v>
      </c>
      <c r="G6226">
        <v>0.32540096551293102</v>
      </c>
    </row>
    <row r="6227" spans="1:7" x14ac:dyDescent="0.35">
      <c r="A6227" t="s">
        <v>6962</v>
      </c>
      <c r="B6227">
        <v>565.49025620170096</v>
      </c>
      <c r="C6227">
        <v>-2.13750607594713</v>
      </c>
      <c r="D6227">
        <v>0.14154957633993101</v>
      </c>
      <c r="E6227">
        <v>-15.100759261998199</v>
      </c>
      <c r="F6227">
        <v>1.6007943237136301E-51</v>
      </c>
      <c r="G6227">
        <v>7.73396295193678E-50</v>
      </c>
    </row>
    <row r="6228" spans="1:7" x14ac:dyDescent="0.35">
      <c r="A6228" t="s">
        <v>6963</v>
      </c>
      <c r="B6228">
        <v>504.49162073851699</v>
      </c>
      <c r="C6228">
        <v>0.46847592630519103</v>
      </c>
      <c r="D6228">
        <v>0.13610342854393501</v>
      </c>
      <c r="E6228">
        <v>3.4420582296643998</v>
      </c>
      <c r="F6228">
        <v>5.77305964807004E-4</v>
      </c>
      <c r="G6228">
        <v>1.6974873525907E-3</v>
      </c>
    </row>
    <row r="6229" spans="1:7" x14ac:dyDescent="0.35">
      <c r="A6229" t="s">
        <v>6964</v>
      </c>
      <c r="B6229">
        <v>240.63352534714801</v>
      </c>
      <c r="C6229">
        <v>-0.80535159941966805</v>
      </c>
      <c r="D6229">
        <v>0.18496835735354999</v>
      </c>
      <c r="E6229">
        <v>-4.3539966021340204</v>
      </c>
      <c r="F6229">
        <v>1.3367777911486599E-5</v>
      </c>
      <c r="G6229">
        <v>5.2697475419167E-5</v>
      </c>
    </row>
    <row r="6230" spans="1:7" x14ac:dyDescent="0.35">
      <c r="A6230" t="s">
        <v>6965</v>
      </c>
      <c r="B6230">
        <v>668.92149436828902</v>
      </c>
      <c r="C6230">
        <v>2.7168423920109999</v>
      </c>
      <c r="D6230">
        <v>0.147609220562605</v>
      </c>
      <c r="E6230">
        <v>18.405641474535901</v>
      </c>
      <c r="F6230">
        <v>1.18374596307898E-75</v>
      </c>
      <c r="G6230">
        <v>1.0052454154305501E-73</v>
      </c>
    </row>
    <row r="6231" spans="1:7" x14ac:dyDescent="0.35">
      <c r="A6231" t="s">
        <v>6966</v>
      </c>
      <c r="B6231">
        <v>16.569482772381299</v>
      </c>
      <c r="C6231">
        <v>-0.88452563619153002</v>
      </c>
      <c r="D6231">
        <v>0.67806814538119897</v>
      </c>
      <c r="E6231">
        <v>-1.30447897046434</v>
      </c>
      <c r="F6231">
        <v>0.192070325107533</v>
      </c>
      <c r="G6231">
        <v>0.27933154712168401</v>
      </c>
    </row>
    <row r="6232" spans="1:7" x14ac:dyDescent="0.35">
      <c r="A6232" t="s">
        <v>6967</v>
      </c>
      <c r="B6232">
        <v>215.82303310115401</v>
      </c>
      <c r="C6232">
        <v>0.89540832175569396</v>
      </c>
      <c r="D6232">
        <v>0.20373879897323</v>
      </c>
      <c r="E6232">
        <v>4.3948836759037997</v>
      </c>
      <c r="F6232">
        <v>1.10832087149535E-5</v>
      </c>
      <c r="G6232">
        <v>4.4252488483462897E-5</v>
      </c>
    </row>
    <row r="6233" spans="1:7" x14ac:dyDescent="0.35">
      <c r="A6233" t="s">
        <v>6968</v>
      </c>
      <c r="B6233">
        <v>321.18016232557301</v>
      </c>
      <c r="C6233">
        <v>1.4533061625886401</v>
      </c>
      <c r="D6233">
        <v>0.179358096903558</v>
      </c>
      <c r="E6233">
        <v>8.1028188170958</v>
      </c>
      <c r="F6233">
        <v>5.3700183168056099E-16</v>
      </c>
      <c r="G6233">
        <v>6.1691205657366898E-15</v>
      </c>
    </row>
    <row r="6234" spans="1:7" x14ac:dyDescent="0.35">
      <c r="A6234" t="s">
        <v>6969</v>
      </c>
      <c r="B6234">
        <v>2122.3964480506102</v>
      </c>
      <c r="C6234">
        <v>0.192935543656306</v>
      </c>
      <c r="D6234">
        <v>0.101832606655348</v>
      </c>
      <c r="E6234">
        <v>1.89463424332539</v>
      </c>
      <c r="F6234">
        <v>5.81408748667585E-2</v>
      </c>
      <c r="G6234">
        <v>0.10192630454770001</v>
      </c>
    </row>
    <row r="6235" spans="1:7" x14ac:dyDescent="0.35">
      <c r="A6235" t="s">
        <v>6970</v>
      </c>
      <c r="B6235">
        <v>181.15600186586201</v>
      </c>
      <c r="C6235">
        <v>0.414912074765312</v>
      </c>
      <c r="D6235">
        <v>0.21398429571071401</v>
      </c>
      <c r="E6235">
        <v>1.93898376227681</v>
      </c>
      <c r="F6235">
        <v>5.25033153974164E-2</v>
      </c>
      <c r="G6235">
        <v>9.3273952964578605E-2</v>
      </c>
    </row>
    <row r="6236" spans="1:7" x14ac:dyDescent="0.35">
      <c r="A6236" t="s">
        <v>6971</v>
      </c>
      <c r="B6236">
        <v>224.38611777835899</v>
      </c>
      <c r="C6236">
        <v>4.1282177256337196</v>
      </c>
      <c r="D6236">
        <v>0.27138759481673802</v>
      </c>
      <c r="E6236">
        <v>15.211519629043501</v>
      </c>
      <c r="F6236">
        <v>2.9657791624669398E-52</v>
      </c>
      <c r="G6236">
        <v>1.4621822228868401E-50</v>
      </c>
    </row>
    <row r="6237" spans="1:7" x14ac:dyDescent="0.35">
      <c r="A6237" t="s">
        <v>6972</v>
      </c>
      <c r="B6237">
        <v>97.509035897079002</v>
      </c>
      <c r="C6237">
        <v>2.42256484872367</v>
      </c>
      <c r="D6237">
        <v>0.35516640258564403</v>
      </c>
      <c r="E6237">
        <v>6.8209290943264103</v>
      </c>
      <c r="F6237">
        <v>9.0453582022982498E-12</v>
      </c>
      <c r="G6237">
        <v>7.4371009209766598E-11</v>
      </c>
    </row>
    <row r="6238" spans="1:7" x14ac:dyDescent="0.35">
      <c r="A6238" t="s">
        <v>6973</v>
      </c>
      <c r="B6238">
        <v>107.532635121485</v>
      </c>
      <c r="C6238">
        <v>-0.262552552561931</v>
      </c>
      <c r="D6238">
        <v>0.25944749305348402</v>
      </c>
      <c r="E6238">
        <v>-1.0119679688244501</v>
      </c>
      <c r="F6238">
        <v>0.31155336888062601</v>
      </c>
      <c r="G6238">
        <v>0.41402056142192201</v>
      </c>
    </row>
    <row r="6239" spans="1:7" x14ac:dyDescent="0.35">
      <c r="A6239" t="s">
        <v>6974</v>
      </c>
      <c r="B6239">
        <v>47.462254593366801</v>
      </c>
      <c r="C6239">
        <v>-1.7281095042404999</v>
      </c>
      <c r="D6239">
        <v>0.43041866775711501</v>
      </c>
      <c r="E6239">
        <v>-4.0149501722255101</v>
      </c>
      <c r="F6239">
        <v>5.9458354882186597E-5</v>
      </c>
      <c r="G6239">
        <v>2.10385225231995E-4</v>
      </c>
    </row>
    <row r="6240" spans="1:7" x14ac:dyDescent="0.35">
      <c r="A6240" t="s">
        <v>6975</v>
      </c>
      <c r="B6240">
        <v>555.507140521726</v>
      </c>
      <c r="C6240">
        <v>0.662585846559818</v>
      </c>
      <c r="D6240">
        <v>0.1373602081419</v>
      </c>
      <c r="E6240">
        <v>4.8237102689545397</v>
      </c>
      <c r="F6240">
        <v>1.4091206604183999E-6</v>
      </c>
      <c r="G6240">
        <v>6.4675283264012996E-6</v>
      </c>
    </row>
    <row r="6241" spans="1:7" x14ac:dyDescent="0.35">
      <c r="A6241" t="s">
        <v>6976</v>
      </c>
      <c r="B6241">
        <v>62.427820649843902</v>
      </c>
      <c r="C6241">
        <v>-0.41014932649198399</v>
      </c>
      <c r="D6241">
        <v>0.33248698196249299</v>
      </c>
      <c r="E6241">
        <v>-1.23358010611751</v>
      </c>
      <c r="F6241">
        <v>0.21735940983212401</v>
      </c>
      <c r="G6241">
        <v>0.30909098136130603</v>
      </c>
    </row>
    <row r="6242" spans="1:7" x14ac:dyDescent="0.35">
      <c r="A6242" t="s">
        <v>6977</v>
      </c>
      <c r="B6242">
        <v>7769.1072965595604</v>
      </c>
      <c r="C6242">
        <v>-0.58323498839080801</v>
      </c>
      <c r="D6242">
        <v>8.7421084469902793E-2</v>
      </c>
      <c r="E6242">
        <v>-6.67155974931429</v>
      </c>
      <c r="F6242">
        <v>2.5309887081668001E-11</v>
      </c>
      <c r="G6242">
        <v>1.9963121656027599E-10</v>
      </c>
    </row>
    <row r="6243" spans="1:7" x14ac:dyDescent="0.35">
      <c r="A6243" t="s">
        <v>6978</v>
      </c>
      <c r="B6243">
        <v>322.30462962482102</v>
      </c>
      <c r="C6243">
        <v>0.26567629482945299</v>
      </c>
      <c r="D6243">
        <v>0.17173038933232301</v>
      </c>
      <c r="E6243">
        <v>1.54705463524765</v>
      </c>
      <c r="F6243">
        <v>0.121850071701507</v>
      </c>
      <c r="G6243">
        <v>0.19155960138557801</v>
      </c>
    </row>
    <row r="6244" spans="1:7" x14ac:dyDescent="0.35">
      <c r="A6244" t="s">
        <v>6979</v>
      </c>
      <c r="B6244">
        <v>556.10638216478196</v>
      </c>
      <c r="C6244">
        <v>-1.06101668787498</v>
      </c>
      <c r="D6244">
        <v>0.17499352540249799</v>
      </c>
      <c r="E6244">
        <v>-6.0631768257400802</v>
      </c>
      <c r="F6244">
        <v>1.33458797370769E-9</v>
      </c>
      <c r="G6244">
        <v>8.8196271406112701E-9</v>
      </c>
    </row>
    <row r="6245" spans="1:7" x14ac:dyDescent="0.35">
      <c r="A6245" t="s">
        <v>6980</v>
      </c>
      <c r="B6245">
        <v>1828.1293822625701</v>
      </c>
      <c r="C6245">
        <v>-0.26306935652322</v>
      </c>
      <c r="D6245">
        <v>9.9355536632131897E-2</v>
      </c>
      <c r="E6245">
        <v>-2.6477573916916701</v>
      </c>
      <c r="F6245">
        <v>8.10276511037482E-3</v>
      </c>
      <c r="G6245">
        <v>1.8328679069783499E-2</v>
      </c>
    </row>
    <row r="6246" spans="1:7" x14ac:dyDescent="0.35">
      <c r="A6246" t="s">
        <v>6981</v>
      </c>
      <c r="B6246">
        <v>38.264758762032898</v>
      </c>
      <c r="C6246">
        <v>-2.15471499053056</v>
      </c>
      <c r="D6246">
        <v>0.48950830581968802</v>
      </c>
      <c r="E6246">
        <v>-4.4017945454928604</v>
      </c>
      <c r="F6246">
        <v>1.0735919564035899E-5</v>
      </c>
      <c r="G6246">
        <v>4.2963737063716201E-5</v>
      </c>
    </row>
    <row r="6247" spans="1:7" x14ac:dyDescent="0.35">
      <c r="A6247" t="s">
        <v>6982</v>
      </c>
      <c r="B6247">
        <v>276.154307630365</v>
      </c>
      <c r="C6247">
        <v>-0.55566540499748895</v>
      </c>
      <c r="D6247">
        <v>0.17238721563117401</v>
      </c>
      <c r="E6247">
        <v>-3.2233562272178502</v>
      </c>
      <c r="F6247">
        <v>1.26697882951076E-3</v>
      </c>
      <c r="G6247">
        <v>3.4855931063906098E-3</v>
      </c>
    </row>
    <row r="6248" spans="1:7" x14ac:dyDescent="0.35">
      <c r="A6248" t="s">
        <v>6983</v>
      </c>
      <c r="B6248">
        <v>58.066746208107098</v>
      </c>
      <c r="C6248">
        <v>-1.3222479337826001</v>
      </c>
      <c r="D6248">
        <v>0.35436919866281102</v>
      </c>
      <c r="E6248">
        <v>-3.7312721838467202</v>
      </c>
      <c r="F6248">
        <v>1.90515248926076E-4</v>
      </c>
      <c r="G6248">
        <v>6.1270644870670002E-4</v>
      </c>
    </row>
    <row r="6249" spans="1:7" x14ac:dyDescent="0.35">
      <c r="A6249" t="s">
        <v>6984</v>
      </c>
      <c r="B6249">
        <v>1652.21478673052</v>
      </c>
      <c r="C6249">
        <v>-1.0424556664578399</v>
      </c>
      <c r="D6249">
        <v>0.107089003424837</v>
      </c>
      <c r="E6249">
        <v>-9.7344791072737493</v>
      </c>
      <c r="F6249">
        <v>2.1491593560663299E-22</v>
      </c>
      <c r="G6249">
        <v>3.6182833979817202E-21</v>
      </c>
    </row>
    <row r="6250" spans="1:7" x14ac:dyDescent="0.35">
      <c r="A6250" t="s">
        <v>6985</v>
      </c>
      <c r="B6250">
        <v>303.33067271490398</v>
      </c>
      <c r="C6250">
        <v>0.68065388080326406</v>
      </c>
      <c r="D6250">
        <v>0.17972192414758101</v>
      </c>
      <c r="E6250">
        <v>3.7872612594795898</v>
      </c>
      <c r="F6250">
        <v>1.5231692006864001E-4</v>
      </c>
      <c r="G6250">
        <v>4.9953162027776502E-4</v>
      </c>
    </row>
    <row r="6251" spans="1:7" x14ac:dyDescent="0.35">
      <c r="A6251" t="s">
        <v>6986</v>
      </c>
      <c r="B6251">
        <v>535.37212319196101</v>
      </c>
      <c r="C6251">
        <v>0.46243799206881497</v>
      </c>
      <c r="D6251">
        <v>0.13526235408795001</v>
      </c>
      <c r="E6251">
        <v>3.4188225924866802</v>
      </c>
      <c r="F6251">
        <v>6.2892717391106105E-4</v>
      </c>
      <c r="G6251">
        <v>1.83777916196506E-3</v>
      </c>
    </row>
    <row r="6252" spans="1:7" x14ac:dyDescent="0.35">
      <c r="A6252" t="s">
        <v>6987</v>
      </c>
      <c r="B6252">
        <v>597.47759104121701</v>
      </c>
      <c r="C6252">
        <v>0.801861935216444</v>
      </c>
      <c r="D6252">
        <v>0.14031525148459101</v>
      </c>
      <c r="E6252">
        <v>5.7147168731298201</v>
      </c>
      <c r="F6252">
        <v>1.09886824864136E-8</v>
      </c>
      <c r="G6252">
        <v>6.5318788865431697E-8</v>
      </c>
    </row>
    <row r="6253" spans="1:7" x14ac:dyDescent="0.35">
      <c r="A6253" t="s">
        <v>6988</v>
      </c>
      <c r="B6253">
        <v>339.11305282548102</v>
      </c>
      <c r="C6253">
        <v>0.25923494279020998</v>
      </c>
      <c r="D6253">
        <v>0.17111073212931799</v>
      </c>
      <c r="E6253">
        <v>1.5150127614105</v>
      </c>
      <c r="F6253">
        <v>0.129769172403496</v>
      </c>
      <c r="G6253">
        <v>0.20165742333109099</v>
      </c>
    </row>
    <row r="6254" spans="1:7" x14ac:dyDescent="0.35">
      <c r="A6254" t="s">
        <v>6989</v>
      </c>
      <c r="B6254">
        <v>2244.0293926822601</v>
      </c>
      <c r="C6254">
        <v>-1.01210107175044</v>
      </c>
      <c r="D6254">
        <v>9.1436893399698294E-2</v>
      </c>
      <c r="E6254">
        <v>-11.0688479684698</v>
      </c>
      <c r="F6254">
        <v>1.7766989733355899E-28</v>
      </c>
      <c r="G6254">
        <v>3.9412458123118802E-27</v>
      </c>
    </row>
    <row r="6255" spans="1:7" x14ac:dyDescent="0.35">
      <c r="A6255" t="s">
        <v>6990</v>
      </c>
      <c r="B6255">
        <v>160.77064091849999</v>
      </c>
      <c r="C6255">
        <v>-1.10253169717317</v>
      </c>
      <c r="D6255">
        <v>0.21817836748060301</v>
      </c>
      <c r="E6255">
        <v>-5.0533502010514004</v>
      </c>
      <c r="F6255">
        <v>4.3412683193346702E-7</v>
      </c>
      <c r="G6255">
        <v>2.1218719419831301E-6</v>
      </c>
    </row>
    <row r="6256" spans="1:7" x14ac:dyDescent="0.35">
      <c r="A6256" t="s">
        <v>6991</v>
      </c>
      <c r="B6256">
        <v>82.089360821014694</v>
      </c>
      <c r="C6256">
        <v>-0.50605484261316003</v>
      </c>
      <c r="D6256">
        <v>0.28904633851066702</v>
      </c>
      <c r="E6256">
        <v>-1.75077409809322</v>
      </c>
      <c r="F6256">
        <v>7.99848299587399E-2</v>
      </c>
      <c r="G6256">
        <v>0.133912416806898</v>
      </c>
    </row>
    <row r="6257" spans="1:7" x14ac:dyDescent="0.35">
      <c r="A6257" t="s">
        <v>6992</v>
      </c>
      <c r="B6257">
        <v>1913.34546002922</v>
      </c>
      <c r="C6257">
        <v>0.19008623544772801</v>
      </c>
      <c r="D6257">
        <v>9.4469541884740105E-2</v>
      </c>
      <c r="E6257">
        <v>2.0121430850130202</v>
      </c>
      <c r="F6257">
        <v>4.4204856050325599E-2</v>
      </c>
      <c r="G6257">
        <v>8.0337231081561905E-2</v>
      </c>
    </row>
    <row r="6258" spans="1:7" x14ac:dyDescent="0.35">
      <c r="A6258" t="s">
        <v>17</v>
      </c>
      <c r="B6258">
        <v>617.39313007083695</v>
      </c>
      <c r="C6258">
        <v>0.421249759916552</v>
      </c>
      <c r="D6258">
        <v>0.13980129631555699</v>
      </c>
      <c r="E6258">
        <v>3.0132035325746398</v>
      </c>
      <c r="F6258">
        <v>2.5850548071217699E-3</v>
      </c>
      <c r="G6258">
        <v>6.6327833777301299E-3</v>
      </c>
    </row>
    <row r="6259" spans="1:7" x14ac:dyDescent="0.35">
      <c r="A6259" t="s">
        <v>6994</v>
      </c>
      <c r="B6259">
        <v>20.098587088329499</v>
      </c>
      <c r="C6259">
        <v>0.843251764614667</v>
      </c>
      <c r="D6259">
        <v>0.62448170506862299</v>
      </c>
      <c r="E6259">
        <v>1.35032260796496</v>
      </c>
      <c r="F6259">
        <v>0.17691252352988601</v>
      </c>
      <c r="G6259">
        <v>0.261023725111522</v>
      </c>
    </row>
    <row r="6260" spans="1:7" x14ac:dyDescent="0.35">
      <c r="A6260" t="s">
        <v>6995</v>
      </c>
      <c r="B6260">
        <v>1810.11961825905</v>
      </c>
      <c r="C6260">
        <v>-0.183960165387208</v>
      </c>
      <c r="D6260">
        <v>0.101236921567029</v>
      </c>
      <c r="E6260">
        <v>-1.8171252398800699</v>
      </c>
      <c r="F6260">
        <v>6.9197938845081894E-2</v>
      </c>
      <c r="G6260">
        <v>0.118508232686269</v>
      </c>
    </row>
    <row r="6261" spans="1:7" x14ac:dyDescent="0.35">
      <c r="A6261" t="s">
        <v>6996</v>
      </c>
      <c r="B6261">
        <v>926.88835832067605</v>
      </c>
      <c r="C6261">
        <v>-0.20995590558608199</v>
      </c>
      <c r="D6261">
        <v>0.1104066879493</v>
      </c>
      <c r="E6261">
        <v>-1.9016593060240701</v>
      </c>
      <c r="F6261">
        <v>5.7215709191396798E-2</v>
      </c>
      <c r="G6261">
        <v>0.100597156702167</v>
      </c>
    </row>
    <row r="6262" spans="1:7" x14ac:dyDescent="0.35">
      <c r="A6262" t="s">
        <v>6997</v>
      </c>
      <c r="B6262">
        <v>214.442273942132</v>
      </c>
      <c r="C6262">
        <v>0.43020784472995399</v>
      </c>
      <c r="D6262">
        <v>0.20689917123642401</v>
      </c>
      <c r="E6262">
        <v>2.0793115900805401</v>
      </c>
      <c r="F6262">
        <v>3.7588720532708703E-2</v>
      </c>
      <c r="G6262">
        <v>6.9760062165112699E-2</v>
      </c>
    </row>
    <row r="6263" spans="1:7" x14ac:dyDescent="0.35">
      <c r="A6263" t="s">
        <v>6998</v>
      </c>
      <c r="B6263">
        <v>14.176725124627101</v>
      </c>
      <c r="C6263">
        <v>2.2743089466477802</v>
      </c>
      <c r="D6263">
        <v>0.812631301772481</v>
      </c>
      <c r="E6263">
        <v>2.7986971972247998</v>
      </c>
      <c r="F6263">
        <v>5.1309228629664002E-3</v>
      </c>
      <c r="G6263">
        <v>1.22381588752046E-2</v>
      </c>
    </row>
    <row r="6264" spans="1:7" x14ac:dyDescent="0.35">
      <c r="A6264" t="s">
        <v>6999</v>
      </c>
      <c r="B6264">
        <v>74.559870115810497</v>
      </c>
      <c r="C6264">
        <v>0.68384462991639505</v>
      </c>
      <c r="D6264">
        <v>0.30259612601976099</v>
      </c>
      <c r="E6264">
        <v>2.2599252637878702</v>
      </c>
      <c r="F6264">
        <v>2.3825889646973099E-2</v>
      </c>
      <c r="G6264">
        <v>4.7286283818048003E-2</v>
      </c>
    </row>
    <row r="6265" spans="1:7" x14ac:dyDescent="0.35">
      <c r="A6265" t="s">
        <v>7000</v>
      </c>
      <c r="B6265">
        <v>10.1372261802109</v>
      </c>
      <c r="C6265">
        <v>-4.0319051169197904</v>
      </c>
      <c r="D6265">
        <v>1.6611577198516601</v>
      </c>
      <c r="E6265">
        <v>-2.4271657463566099</v>
      </c>
      <c r="F6265">
        <v>1.52173019614663E-2</v>
      </c>
      <c r="G6265">
        <v>3.1840218160336997E-2</v>
      </c>
    </row>
    <row r="6266" spans="1:7" x14ac:dyDescent="0.35">
      <c r="A6266" t="s">
        <v>7001</v>
      </c>
      <c r="B6266">
        <v>432.37262957494198</v>
      </c>
      <c r="C6266">
        <v>0.32201103772405398</v>
      </c>
      <c r="D6266">
        <v>0.38305319482705003</v>
      </c>
      <c r="E6266">
        <v>0.840643132788498</v>
      </c>
      <c r="F6266">
        <v>0.40054788733743002</v>
      </c>
      <c r="G6266">
        <v>0.50648485563815304</v>
      </c>
    </row>
    <row r="6267" spans="1:7" x14ac:dyDescent="0.35">
      <c r="A6267" t="s">
        <v>7002</v>
      </c>
      <c r="B6267">
        <v>374.72386157812201</v>
      </c>
      <c r="C6267">
        <v>2.5954944070412898E-3</v>
      </c>
      <c r="D6267">
        <v>0.15481695958708599</v>
      </c>
      <c r="E6267">
        <v>1.67649230030338E-2</v>
      </c>
      <c r="F6267">
        <v>0.98662415335090103</v>
      </c>
      <c r="G6267">
        <v>0.99052933722958802</v>
      </c>
    </row>
    <row r="6268" spans="1:7" x14ac:dyDescent="0.35">
      <c r="A6268" t="s">
        <v>7003</v>
      </c>
      <c r="B6268">
        <v>1564.34804971737</v>
      </c>
      <c r="C6268">
        <v>-0.48352256557696999</v>
      </c>
      <c r="D6268">
        <v>0.13910999520119599</v>
      </c>
      <c r="E6268">
        <v>-3.4758290723656899</v>
      </c>
      <c r="F6268">
        <v>5.0927676259787398E-4</v>
      </c>
      <c r="G6268">
        <v>1.51361827822991E-3</v>
      </c>
    </row>
    <row r="6269" spans="1:7" x14ac:dyDescent="0.35">
      <c r="A6269" t="s">
        <v>7004</v>
      </c>
      <c r="B6269">
        <v>425.16627533542999</v>
      </c>
      <c r="C6269">
        <v>9.5478661360721306E-2</v>
      </c>
      <c r="D6269">
        <v>0.15177906904576</v>
      </c>
      <c r="E6269">
        <v>0.62906342726305398</v>
      </c>
      <c r="F6269">
        <v>0.52930753261151897</v>
      </c>
      <c r="G6269">
        <v>0.62914831755901102</v>
      </c>
    </row>
    <row r="6270" spans="1:7" x14ac:dyDescent="0.35">
      <c r="A6270" t="s">
        <v>7005</v>
      </c>
      <c r="B6270">
        <v>243.23628302027601</v>
      </c>
      <c r="C6270">
        <v>5.45885759273834E-2</v>
      </c>
      <c r="D6270">
        <v>0.181373147326409</v>
      </c>
      <c r="E6270">
        <v>0.30097385821475903</v>
      </c>
      <c r="F6270">
        <v>0.76343442892716995</v>
      </c>
      <c r="G6270">
        <v>0.82687523802837704</v>
      </c>
    </row>
    <row r="6271" spans="1:7" x14ac:dyDescent="0.35">
      <c r="A6271" t="s">
        <v>7006</v>
      </c>
      <c r="B6271">
        <v>18.153735462045201</v>
      </c>
      <c r="C6271">
        <v>-1.1087803250781501</v>
      </c>
      <c r="D6271">
        <v>0.68593928783901004</v>
      </c>
      <c r="E6271">
        <v>-1.6164409077241599</v>
      </c>
      <c r="F6271">
        <v>0.10599901984880999</v>
      </c>
      <c r="G6271">
        <v>0.16999526669097401</v>
      </c>
    </row>
    <row r="6272" spans="1:7" x14ac:dyDescent="0.35">
      <c r="A6272" t="s">
        <v>7007</v>
      </c>
      <c r="B6272">
        <v>6944.4138061756803</v>
      </c>
      <c r="C6272">
        <v>-0.101670262115496</v>
      </c>
      <c r="D6272">
        <v>7.7510058207469201E-2</v>
      </c>
      <c r="E6272">
        <v>-1.31170411255992</v>
      </c>
      <c r="F6272">
        <v>0.189619988625814</v>
      </c>
      <c r="G6272">
        <v>0.27653990927067701</v>
      </c>
    </row>
    <row r="6273" spans="1:7" x14ac:dyDescent="0.35">
      <c r="A6273" t="s">
        <v>7008</v>
      </c>
      <c r="B6273">
        <v>385.25375045835</v>
      </c>
      <c r="C6273">
        <v>0.44729820865472603</v>
      </c>
      <c r="D6273">
        <v>0.15531310584664501</v>
      </c>
      <c r="E6273">
        <v>2.8799772319046002</v>
      </c>
      <c r="F6273">
        <v>3.9770389035009499E-3</v>
      </c>
      <c r="G6273">
        <v>9.7303438180972E-3</v>
      </c>
    </row>
    <row r="6274" spans="1:7" x14ac:dyDescent="0.35">
      <c r="A6274" t="s">
        <v>7009</v>
      </c>
      <c r="B6274">
        <v>10.0697542513453</v>
      </c>
      <c r="C6274">
        <v>-2.3098220314744999</v>
      </c>
      <c r="D6274">
        <v>0.88902447192031198</v>
      </c>
      <c r="E6274">
        <v>-2.59815348669225</v>
      </c>
      <c r="F6274">
        <v>9.3726588915375095E-3</v>
      </c>
      <c r="G6274">
        <v>2.0877830535263299E-2</v>
      </c>
    </row>
    <row r="6275" spans="1:7" x14ac:dyDescent="0.35">
      <c r="A6275" t="s">
        <v>7010</v>
      </c>
      <c r="B6275">
        <v>12.818131153394599</v>
      </c>
      <c r="C6275">
        <v>0.200106612899667</v>
      </c>
      <c r="D6275">
        <v>0.72737116877935204</v>
      </c>
      <c r="E6275">
        <v>0.27510935474041198</v>
      </c>
      <c r="F6275">
        <v>0.78323222474790499</v>
      </c>
      <c r="G6275">
        <v>0.84292977114088896</v>
      </c>
    </row>
    <row r="6276" spans="1:7" x14ac:dyDescent="0.35">
      <c r="A6276" t="s">
        <v>7011</v>
      </c>
      <c r="B6276">
        <v>140.62183028639799</v>
      </c>
      <c r="C6276">
        <v>-1.2156388824337501</v>
      </c>
      <c r="D6276">
        <v>0.24317882853317599</v>
      </c>
      <c r="E6276">
        <v>-4.9989503188510502</v>
      </c>
      <c r="F6276">
        <v>5.7643251099234101E-7</v>
      </c>
      <c r="G6276">
        <v>2.7751971814184198E-6</v>
      </c>
    </row>
    <row r="6277" spans="1:7" x14ac:dyDescent="0.35">
      <c r="A6277" t="s">
        <v>7012</v>
      </c>
      <c r="B6277">
        <v>904.52891974608701</v>
      </c>
      <c r="C6277">
        <v>-0.74574698712114695</v>
      </c>
      <c r="D6277">
        <v>0.118689291920721</v>
      </c>
      <c r="E6277">
        <v>-6.2831867563863302</v>
      </c>
      <c r="F6277">
        <v>3.31702187248459E-10</v>
      </c>
      <c r="G6277">
        <v>2.3302562185089502E-9</v>
      </c>
    </row>
    <row r="6278" spans="1:7" x14ac:dyDescent="0.35">
      <c r="A6278" t="s">
        <v>7013</v>
      </c>
      <c r="B6278">
        <v>723.11964993548497</v>
      </c>
      <c r="C6278">
        <v>-0.83694254216660002</v>
      </c>
      <c r="D6278">
        <v>0.121379636092843</v>
      </c>
      <c r="E6278">
        <v>-6.8952467572602298</v>
      </c>
      <c r="F6278">
        <v>5.3771383540397103E-12</v>
      </c>
      <c r="G6278">
        <v>4.5047847045121003E-11</v>
      </c>
    </row>
    <row r="6279" spans="1:7" x14ac:dyDescent="0.35">
      <c r="A6279" t="s">
        <v>7014</v>
      </c>
      <c r="B6279">
        <v>3411.1659868608999</v>
      </c>
      <c r="C6279">
        <v>0.34366923521194898</v>
      </c>
      <c r="D6279">
        <v>0.10130252577320401</v>
      </c>
      <c r="E6279">
        <v>3.3925041117075101</v>
      </c>
      <c r="F6279">
        <v>6.9256892573086204E-4</v>
      </c>
      <c r="G6279">
        <v>2.0043013333304101E-3</v>
      </c>
    </row>
    <row r="6280" spans="1:7" x14ac:dyDescent="0.35">
      <c r="A6280" t="s">
        <v>7015</v>
      </c>
      <c r="B6280">
        <v>889.75153297691804</v>
      </c>
      <c r="C6280">
        <v>-0.53647274292212599</v>
      </c>
      <c r="D6280">
        <v>0.119640299469237</v>
      </c>
      <c r="E6280">
        <v>-4.4840471421594001</v>
      </c>
      <c r="F6280">
        <v>7.3240470437276303E-6</v>
      </c>
      <c r="G6280">
        <v>3.0109971179769101E-5</v>
      </c>
    </row>
    <row r="6281" spans="1:7" x14ac:dyDescent="0.35">
      <c r="A6281" t="s">
        <v>7016</v>
      </c>
      <c r="B6281">
        <v>363.91104730132503</v>
      </c>
      <c r="C6281">
        <v>1.0080779273509199</v>
      </c>
      <c r="D6281">
        <v>0.17121054589746801</v>
      </c>
      <c r="E6281">
        <v>5.88794295390319</v>
      </c>
      <c r="F6281">
        <v>3.9103203421234401E-9</v>
      </c>
      <c r="G6281">
        <v>2.46096132011471E-8</v>
      </c>
    </row>
    <row r="6282" spans="1:7" x14ac:dyDescent="0.35">
      <c r="A6282" t="s">
        <v>7017</v>
      </c>
      <c r="B6282">
        <v>604.53575047184199</v>
      </c>
      <c r="C6282">
        <v>0.155605553006915</v>
      </c>
      <c r="D6282">
        <v>0.13272031940240001</v>
      </c>
      <c r="E6282">
        <v>1.1724320262907799</v>
      </c>
      <c r="F6282">
        <v>0.24102364768298701</v>
      </c>
      <c r="G6282">
        <v>0.33583034740765699</v>
      </c>
    </row>
    <row r="6283" spans="1:7" x14ac:dyDescent="0.35">
      <c r="A6283" t="s">
        <v>7018</v>
      </c>
      <c r="B6283">
        <v>465.7121266135</v>
      </c>
      <c r="C6283">
        <v>0.54786220723949397</v>
      </c>
      <c r="D6283">
        <v>0.15420226086986599</v>
      </c>
      <c r="E6283">
        <v>3.55288050998062</v>
      </c>
      <c r="F6283">
        <v>3.81037501785581E-4</v>
      </c>
      <c r="G6283">
        <v>1.1611223398546699E-3</v>
      </c>
    </row>
    <row r="6284" spans="1:7" x14ac:dyDescent="0.35">
      <c r="A6284" t="s">
        <v>7019</v>
      </c>
      <c r="B6284">
        <v>308.83138918300801</v>
      </c>
      <c r="C6284">
        <v>-0.64139506317575501</v>
      </c>
      <c r="D6284">
        <v>0.164386306208854</v>
      </c>
      <c r="E6284">
        <v>-3.90175482354873</v>
      </c>
      <c r="F6284">
        <v>9.5497858148381007E-5</v>
      </c>
      <c r="G6284">
        <v>3.2605600629230302E-4</v>
      </c>
    </row>
    <row r="6285" spans="1:7" x14ac:dyDescent="0.35">
      <c r="A6285" t="s">
        <v>7020</v>
      </c>
      <c r="B6285">
        <v>211.29203706665999</v>
      </c>
      <c r="C6285">
        <v>1.70910009393616</v>
      </c>
      <c r="D6285">
        <v>0.22015976318004901</v>
      </c>
      <c r="E6285">
        <v>7.7629993294389701</v>
      </c>
      <c r="F6285">
        <v>8.2944051285223901E-15</v>
      </c>
      <c r="G6285">
        <v>8.6991973701047997E-14</v>
      </c>
    </row>
    <row r="6286" spans="1:7" x14ac:dyDescent="0.35">
      <c r="A6286" t="s">
        <v>7021</v>
      </c>
      <c r="B6286">
        <v>270.32572504127899</v>
      </c>
      <c r="C6286">
        <v>-0.35686212005339801</v>
      </c>
      <c r="D6286">
        <v>0.185945073447462</v>
      </c>
      <c r="E6286">
        <v>-1.91918029037875</v>
      </c>
      <c r="F6286">
        <v>5.4961520998822101E-2</v>
      </c>
      <c r="G6286">
        <v>9.7112121016892206E-2</v>
      </c>
    </row>
    <row r="6287" spans="1:7" x14ac:dyDescent="0.35">
      <c r="A6287" t="s">
        <v>7022</v>
      </c>
      <c r="B6287">
        <v>1224.1713393392299</v>
      </c>
      <c r="C6287">
        <v>-0.166822304418968</v>
      </c>
      <c r="D6287">
        <v>0.10738701374873599</v>
      </c>
      <c r="E6287">
        <v>-1.5534681391671801</v>
      </c>
      <c r="F6287">
        <v>0.12031133520476001</v>
      </c>
      <c r="G6287">
        <v>0.18944956777831701</v>
      </c>
    </row>
    <row r="6288" spans="1:7" x14ac:dyDescent="0.35">
      <c r="A6288" t="s">
        <v>92</v>
      </c>
      <c r="B6288">
        <v>485.98853098784701</v>
      </c>
      <c r="C6288">
        <v>-1.10970381943206E-2</v>
      </c>
      <c r="D6288">
        <v>0.16149923540573699</v>
      </c>
      <c r="E6288">
        <v>-6.8712636109027905E-2</v>
      </c>
      <c r="F6288">
        <v>0.94521835981787095</v>
      </c>
      <c r="G6288">
        <v>0.96236279346994102</v>
      </c>
    </row>
    <row r="6289" spans="1:7" x14ac:dyDescent="0.35">
      <c r="A6289" t="s">
        <v>7023</v>
      </c>
      <c r="B6289">
        <v>1815.43739046835</v>
      </c>
      <c r="C6289">
        <v>-1.61971128834199</v>
      </c>
      <c r="D6289">
        <v>9.8117066321179197E-2</v>
      </c>
      <c r="E6289">
        <v>-16.507946569050301</v>
      </c>
      <c r="F6289">
        <v>3.2164266024774203E-61</v>
      </c>
      <c r="G6289">
        <v>2.0065713791571898E-59</v>
      </c>
    </row>
    <row r="6290" spans="1:7" x14ac:dyDescent="0.35">
      <c r="A6290" t="s">
        <v>7024</v>
      </c>
      <c r="B6290">
        <v>26.078401125563399</v>
      </c>
      <c r="C6290">
        <v>-1.38507285971765</v>
      </c>
      <c r="D6290">
        <v>0.52051823801951302</v>
      </c>
      <c r="E6290">
        <v>-2.6609497200090901</v>
      </c>
      <c r="F6290">
        <v>7.7920592001904402E-3</v>
      </c>
      <c r="G6290">
        <v>1.77173301724547E-2</v>
      </c>
    </row>
    <row r="6291" spans="1:7" x14ac:dyDescent="0.35">
      <c r="A6291" t="s">
        <v>7025</v>
      </c>
      <c r="B6291">
        <v>43.604433523279802</v>
      </c>
      <c r="C6291">
        <v>0.202189251286647</v>
      </c>
      <c r="D6291">
        <v>0.43480462639009498</v>
      </c>
      <c r="E6291">
        <v>0.46501172944109398</v>
      </c>
      <c r="F6291">
        <v>0.64192305689892104</v>
      </c>
      <c r="G6291">
        <v>0.72683411264848696</v>
      </c>
    </row>
    <row r="6292" spans="1:7" x14ac:dyDescent="0.35">
      <c r="A6292" t="s">
        <v>7026</v>
      </c>
      <c r="B6292">
        <v>17.817099642529801</v>
      </c>
      <c r="C6292">
        <v>-2.3732760176771501</v>
      </c>
      <c r="D6292">
        <v>0.66922824198265995</v>
      </c>
      <c r="E6292">
        <v>-3.5462879011890802</v>
      </c>
      <c r="F6292">
        <v>3.9069910943210102E-4</v>
      </c>
      <c r="G6292">
        <v>1.1879348158553001E-3</v>
      </c>
    </row>
    <row r="6293" spans="1:7" x14ac:dyDescent="0.35">
      <c r="A6293" t="s">
        <v>7027</v>
      </c>
      <c r="B6293">
        <v>1150.03779494009</v>
      </c>
      <c r="C6293">
        <v>-0.339763591972634</v>
      </c>
      <c r="D6293">
        <v>0.10522461175449099</v>
      </c>
      <c r="E6293">
        <v>-3.2289365226204501</v>
      </c>
      <c r="F6293">
        <v>1.2425147076256099E-3</v>
      </c>
      <c r="G6293">
        <v>3.4231750777331598E-3</v>
      </c>
    </row>
    <row r="6294" spans="1:7" x14ac:dyDescent="0.35">
      <c r="A6294" t="s">
        <v>7028</v>
      </c>
      <c r="B6294">
        <v>1031.4526946931701</v>
      </c>
      <c r="C6294">
        <v>-0.46523048698867803</v>
      </c>
      <c r="D6294">
        <v>0.108549721345527</v>
      </c>
      <c r="E6294">
        <v>-4.2858745395374402</v>
      </c>
      <c r="F6294">
        <v>1.8202169691531198E-5</v>
      </c>
      <c r="G6294">
        <v>7.0345474166729594E-5</v>
      </c>
    </row>
    <row r="6295" spans="1:7" x14ac:dyDescent="0.35">
      <c r="A6295" t="s">
        <v>7030</v>
      </c>
      <c r="B6295">
        <v>99.032995425981298</v>
      </c>
      <c r="C6295">
        <v>0.42681766899243401</v>
      </c>
      <c r="D6295">
        <v>0.285531447652975</v>
      </c>
      <c r="E6295">
        <v>1.49481842543373</v>
      </c>
      <c r="F6295">
        <v>0.13496183626724001</v>
      </c>
      <c r="G6295">
        <v>0.20855194347873399</v>
      </c>
    </row>
    <row r="6296" spans="1:7" x14ac:dyDescent="0.35">
      <c r="A6296" t="s">
        <v>7031</v>
      </c>
      <c r="B6296">
        <v>530.07323630489304</v>
      </c>
      <c r="C6296">
        <v>-5.2842555128121303E-3</v>
      </c>
      <c r="D6296">
        <v>0.14403930169793799</v>
      </c>
      <c r="E6296">
        <v>-3.6686206129308001E-2</v>
      </c>
      <c r="F6296">
        <v>0.97073520715430395</v>
      </c>
      <c r="G6296">
        <v>0.98044967978169995</v>
      </c>
    </row>
    <row r="6297" spans="1:7" x14ac:dyDescent="0.35">
      <c r="A6297" t="s">
        <v>7032</v>
      </c>
      <c r="B6297">
        <v>1141.4970162596001</v>
      </c>
      <c r="C6297">
        <v>0.61018056975774504</v>
      </c>
      <c r="D6297">
        <v>0.110671983399326</v>
      </c>
      <c r="E6297">
        <v>5.5134149675089201</v>
      </c>
      <c r="F6297">
        <v>3.5193711028286303E-8</v>
      </c>
      <c r="G6297">
        <v>1.96988724591253E-7</v>
      </c>
    </row>
    <row r="6298" spans="1:7" x14ac:dyDescent="0.35">
      <c r="A6298" t="s">
        <v>7033</v>
      </c>
      <c r="B6298">
        <v>80.451845648337397</v>
      </c>
      <c r="C6298">
        <v>-0.21047183543603401</v>
      </c>
      <c r="D6298">
        <v>0.31704957320636101</v>
      </c>
      <c r="E6298">
        <v>-0.66384519401021802</v>
      </c>
      <c r="F6298">
        <v>0.50678939674257895</v>
      </c>
      <c r="G6298">
        <v>0.60913949376522603</v>
      </c>
    </row>
    <row r="6299" spans="1:7" x14ac:dyDescent="0.35">
      <c r="A6299" t="s">
        <v>7034</v>
      </c>
      <c r="B6299">
        <v>602.46127052273096</v>
      </c>
      <c r="C6299">
        <v>-0.82398554540324498</v>
      </c>
      <c r="D6299">
        <v>0.138638420208337</v>
      </c>
      <c r="E6299">
        <v>-5.9434141283852702</v>
      </c>
      <c r="F6299">
        <v>2.7914601440736701E-9</v>
      </c>
      <c r="G6299">
        <v>1.7841835940752099E-8</v>
      </c>
    </row>
    <row r="6300" spans="1:7" x14ac:dyDescent="0.35">
      <c r="A6300" t="s">
        <v>7035</v>
      </c>
      <c r="B6300">
        <v>207.28807701269099</v>
      </c>
      <c r="C6300">
        <v>0.96689039023690604</v>
      </c>
      <c r="D6300">
        <v>0.20608241864458501</v>
      </c>
      <c r="E6300">
        <v>4.6917655401959797</v>
      </c>
      <c r="F6300">
        <v>2.7085742677648002E-6</v>
      </c>
      <c r="G6300">
        <v>1.1956305509434899E-5</v>
      </c>
    </row>
    <row r="6301" spans="1:7" x14ac:dyDescent="0.35">
      <c r="A6301" t="s">
        <v>7036</v>
      </c>
      <c r="B6301">
        <v>405.84240997345</v>
      </c>
      <c r="C6301">
        <v>-7.8669995821501096E-2</v>
      </c>
      <c r="D6301">
        <v>0.159045423341409</v>
      </c>
      <c r="E6301">
        <v>-0.49463853890738602</v>
      </c>
      <c r="F6301">
        <v>0.620855293062478</v>
      </c>
      <c r="G6301">
        <v>0.709480555122733</v>
      </c>
    </row>
    <row r="6302" spans="1:7" x14ac:dyDescent="0.35">
      <c r="A6302" t="s">
        <v>7037</v>
      </c>
      <c r="B6302">
        <v>143.434790825481</v>
      </c>
      <c r="C6302">
        <v>-0.61824373832708701</v>
      </c>
      <c r="D6302">
        <v>0.25030655604923602</v>
      </c>
      <c r="E6302">
        <v>-2.4699462454570198</v>
      </c>
      <c r="F6302">
        <v>1.3513335655703E-2</v>
      </c>
      <c r="G6302">
        <v>2.8701693635410599E-2</v>
      </c>
    </row>
    <row r="6303" spans="1:7" x14ac:dyDescent="0.35">
      <c r="A6303" t="s">
        <v>7038</v>
      </c>
      <c r="B6303">
        <v>84.6328596463146</v>
      </c>
      <c r="C6303">
        <v>-8.8225878836744806E-2</v>
      </c>
      <c r="D6303">
        <v>0.293513842400489</v>
      </c>
      <c r="E6303">
        <v>-0.30058506990741501</v>
      </c>
      <c r="F6303">
        <v>0.76373091774299195</v>
      </c>
      <c r="G6303">
        <v>0.82710342142312698</v>
      </c>
    </row>
    <row r="6304" spans="1:7" x14ac:dyDescent="0.35">
      <c r="A6304" t="s">
        <v>7039</v>
      </c>
      <c r="B6304">
        <v>95.682213087447096</v>
      </c>
      <c r="C6304">
        <v>0.89630987629551995</v>
      </c>
      <c r="D6304">
        <v>0.28575309763208501</v>
      </c>
      <c r="E6304">
        <v>3.13665847797578</v>
      </c>
      <c r="F6304">
        <v>1.70885055055051E-3</v>
      </c>
      <c r="G6304">
        <v>4.5860381543870498E-3</v>
      </c>
    </row>
    <row r="6305" spans="1:7" x14ac:dyDescent="0.35">
      <c r="A6305" t="s">
        <v>7040</v>
      </c>
      <c r="B6305">
        <v>1490.1007207985899</v>
      </c>
      <c r="C6305">
        <v>0.313725500750139</v>
      </c>
      <c r="D6305">
        <v>0.10688871041987399</v>
      </c>
      <c r="E6305">
        <v>2.9350667579183898</v>
      </c>
      <c r="F6305">
        <v>3.3347593412854002E-3</v>
      </c>
      <c r="G6305">
        <v>8.3420913342795999E-3</v>
      </c>
    </row>
    <row r="6306" spans="1:7" x14ac:dyDescent="0.35">
      <c r="A6306" t="s">
        <v>7041</v>
      </c>
      <c r="B6306">
        <v>2788.7664839303802</v>
      </c>
      <c r="C6306">
        <v>-0.12899202017512101</v>
      </c>
      <c r="D6306">
        <v>9.1823187443527299E-2</v>
      </c>
      <c r="E6306">
        <v>-1.40478700169773</v>
      </c>
      <c r="F6306">
        <v>0.16008462542538299</v>
      </c>
      <c r="G6306">
        <v>0.2398345631713</v>
      </c>
    </row>
    <row r="6307" spans="1:7" x14ac:dyDescent="0.35">
      <c r="A6307" t="s">
        <v>7042</v>
      </c>
      <c r="B6307">
        <v>1513.5840561008599</v>
      </c>
      <c r="C6307">
        <v>-0.31688259744472003</v>
      </c>
      <c r="D6307">
        <v>9.8673854656931403E-2</v>
      </c>
      <c r="E6307">
        <v>-3.2114139915426998</v>
      </c>
      <c r="F6307">
        <v>1.32083502014459E-3</v>
      </c>
      <c r="G6307">
        <v>3.6198090252100301E-3</v>
      </c>
    </row>
    <row r="6308" spans="1:7" x14ac:dyDescent="0.35">
      <c r="A6308" t="s">
        <v>7043</v>
      </c>
      <c r="B6308">
        <v>581.62244733044804</v>
      </c>
      <c r="C6308">
        <v>-0.178373571568579</v>
      </c>
      <c r="D6308">
        <v>0.137637512777358</v>
      </c>
      <c r="E6308">
        <v>-1.29596625199931</v>
      </c>
      <c r="F6308">
        <v>0.194987112050068</v>
      </c>
      <c r="G6308">
        <v>0.28274157958396001</v>
      </c>
    </row>
    <row r="6309" spans="1:7" x14ac:dyDescent="0.35">
      <c r="A6309" t="s">
        <v>7044</v>
      </c>
      <c r="B6309">
        <v>572.82025187796899</v>
      </c>
      <c r="C6309">
        <v>-0.60681836591340799</v>
      </c>
      <c r="D6309">
        <v>0.13728611150348</v>
      </c>
      <c r="E6309">
        <v>-4.4201001781453204</v>
      </c>
      <c r="F6309">
        <v>9.8655156470685804E-6</v>
      </c>
      <c r="G6309">
        <v>3.9653366373757499E-5</v>
      </c>
    </row>
    <row r="6310" spans="1:7" x14ac:dyDescent="0.35">
      <c r="A6310" t="s">
        <v>7045</v>
      </c>
      <c r="B6310">
        <v>153.96242470030501</v>
      </c>
      <c r="C6310">
        <v>-0.29349124535215898</v>
      </c>
      <c r="D6310">
        <v>0.24882043926320199</v>
      </c>
      <c r="E6310">
        <v>-1.17953029188934</v>
      </c>
      <c r="F6310">
        <v>0.23818708192496399</v>
      </c>
      <c r="G6310">
        <v>0.33259923058801399</v>
      </c>
    </row>
    <row r="6311" spans="1:7" x14ac:dyDescent="0.35">
      <c r="A6311" t="s">
        <v>7046</v>
      </c>
      <c r="B6311">
        <v>289.04233227046001</v>
      </c>
      <c r="C6311">
        <v>-0.464382131402375</v>
      </c>
      <c r="D6311">
        <v>0.18059520772010801</v>
      </c>
      <c r="E6311">
        <v>-2.5713978641232198</v>
      </c>
      <c r="F6311">
        <v>1.01288887393157E-2</v>
      </c>
      <c r="G6311">
        <v>2.2314810083175901E-2</v>
      </c>
    </row>
    <row r="6312" spans="1:7" x14ac:dyDescent="0.35">
      <c r="A6312" t="s">
        <v>7047</v>
      </c>
      <c r="B6312">
        <v>659.96888423127803</v>
      </c>
      <c r="C6312">
        <v>-1.2931813105129499</v>
      </c>
      <c r="D6312">
        <v>0.15410345968510999</v>
      </c>
      <c r="E6312">
        <v>-8.3916435955129707</v>
      </c>
      <c r="F6312">
        <v>4.7939233110860499E-17</v>
      </c>
      <c r="G6312">
        <v>5.8898954536523798E-16</v>
      </c>
    </row>
    <row r="6313" spans="1:7" x14ac:dyDescent="0.35">
      <c r="A6313" t="s">
        <v>7048</v>
      </c>
      <c r="B6313">
        <v>650.161733695066</v>
      </c>
      <c r="C6313">
        <v>-0.36631388013357702</v>
      </c>
      <c r="D6313">
        <v>0.12626614893351401</v>
      </c>
      <c r="E6313">
        <v>-2.90112499056624</v>
      </c>
      <c r="F6313">
        <v>3.71825534149962E-3</v>
      </c>
      <c r="G6313">
        <v>9.1576348815750695E-3</v>
      </c>
    </row>
    <row r="6314" spans="1:7" x14ac:dyDescent="0.35">
      <c r="A6314" t="s">
        <v>7049</v>
      </c>
      <c r="B6314">
        <v>2211.68038554652</v>
      </c>
      <c r="C6314">
        <v>0.55832120887122205</v>
      </c>
      <c r="D6314">
        <v>9.7477747205894402E-2</v>
      </c>
      <c r="E6314">
        <v>5.7276786228135199</v>
      </c>
      <c r="F6314">
        <v>1.0181421144961199E-8</v>
      </c>
      <c r="G6314">
        <v>6.0745049647606396E-8</v>
      </c>
    </row>
    <row r="6315" spans="1:7" x14ac:dyDescent="0.35">
      <c r="A6315" t="s">
        <v>7050</v>
      </c>
      <c r="B6315">
        <v>971.10214726547895</v>
      </c>
      <c r="C6315">
        <v>0.196593668818171</v>
      </c>
      <c r="D6315">
        <v>0.128438651489622</v>
      </c>
      <c r="E6315">
        <v>1.5306425794579099</v>
      </c>
      <c r="F6315">
        <v>0.125857752247993</v>
      </c>
      <c r="G6315">
        <v>0.19668908715724001</v>
      </c>
    </row>
    <row r="6316" spans="1:7" x14ac:dyDescent="0.35">
      <c r="A6316" t="s">
        <v>7051</v>
      </c>
      <c r="B6316">
        <v>9.4471433151376996</v>
      </c>
      <c r="C6316">
        <v>-1.9994439915130999</v>
      </c>
      <c r="D6316">
        <v>0.91378511758929903</v>
      </c>
      <c r="E6316">
        <v>-2.18808990541226</v>
      </c>
      <c r="F6316">
        <v>2.86630540773927E-2</v>
      </c>
      <c r="G6316">
        <v>5.5453401590716503E-2</v>
      </c>
    </row>
    <row r="6317" spans="1:7" x14ac:dyDescent="0.35">
      <c r="A6317" t="s">
        <v>7052</v>
      </c>
      <c r="B6317">
        <v>756.212333580674</v>
      </c>
      <c r="C6317">
        <v>-0.387977763107551</v>
      </c>
      <c r="D6317">
        <v>0.123952028129312</v>
      </c>
      <c r="E6317">
        <v>-3.13006385585556</v>
      </c>
      <c r="F6317">
        <v>1.7476830802699199E-3</v>
      </c>
      <c r="G6317">
        <v>4.6811291841549699E-3</v>
      </c>
    </row>
    <row r="6318" spans="1:7" x14ac:dyDescent="0.35">
      <c r="A6318" t="s">
        <v>7053</v>
      </c>
      <c r="B6318">
        <v>1319.0836932565801</v>
      </c>
      <c r="C6318">
        <v>-0.29694243165719703</v>
      </c>
      <c r="D6318">
        <v>0.103444822455424</v>
      </c>
      <c r="E6318">
        <v>-2.8705393330357798</v>
      </c>
      <c r="F6318">
        <v>4.0977221336044598E-3</v>
      </c>
      <c r="G6318">
        <v>9.9901087099396896E-3</v>
      </c>
    </row>
    <row r="6319" spans="1:7" x14ac:dyDescent="0.35">
      <c r="A6319" t="s">
        <v>7054</v>
      </c>
      <c r="B6319">
        <v>287.55925095733198</v>
      </c>
      <c r="C6319">
        <v>-0.14688242720571401</v>
      </c>
      <c r="D6319">
        <v>0.16538711071381901</v>
      </c>
      <c r="E6319">
        <v>-0.88811290415415001</v>
      </c>
      <c r="F6319">
        <v>0.37448002204200898</v>
      </c>
      <c r="G6319">
        <v>0.47972164971450099</v>
      </c>
    </row>
    <row r="6320" spans="1:7" x14ac:dyDescent="0.35">
      <c r="A6320" t="s">
        <v>7055</v>
      </c>
      <c r="B6320">
        <v>72.998467602063201</v>
      </c>
      <c r="C6320">
        <v>-0.444288058259111</v>
      </c>
      <c r="D6320">
        <v>0.33925249149558701</v>
      </c>
      <c r="E6320">
        <v>-1.3096088294015999</v>
      </c>
      <c r="F6320">
        <v>0.190328199977538</v>
      </c>
      <c r="G6320">
        <v>0.27736292039363503</v>
      </c>
    </row>
    <row r="6321" spans="1:7" x14ac:dyDescent="0.35">
      <c r="A6321" t="s">
        <v>7056</v>
      </c>
      <c r="B6321">
        <v>949.09019123911605</v>
      </c>
      <c r="C6321">
        <v>0.53850976042840304</v>
      </c>
      <c r="D6321">
        <v>0.116829136122144</v>
      </c>
      <c r="E6321">
        <v>4.6093789469212103</v>
      </c>
      <c r="F6321">
        <v>4.03873606651858E-6</v>
      </c>
      <c r="G6321">
        <v>1.7308740585655499E-5</v>
      </c>
    </row>
    <row r="6322" spans="1:7" x14ac:dyDescent="0.35">
      <c r="A6322" t="s">
        <v>7057</v>
      </c>
      <c r="B6322">
        <v>1283.87553410125</v>
      </c>
      <c r="C6322">
        <v>0.31867448720153302</v>
      </c>
      <c r="D6322">
        <v>0.105503298571702</v>
      </c>
      <c r="E6322">
        <v>3.02051681336726</v>
      </c>
      <c r="F6322">
        <v>2.5234369750332E-3</v>
      </c>
      <c r="G6322">
        <v>6.4923971141293097E-3</v>
      </c>
    </row>
    <row r="6323" spans="1:7" x14ac:dyDescent="0.35">
      <c r="A6323" t="s">
        <v>7058</v>
      </c>
      <c r="B6323">
        <v>569.84170107427201</v>
      </c>
      <c r="C6323">
        <v>0.105178052575261</v>
      </c>
      <c r="D6323">
        <v>0.129729258960988</v>
      </c>
      <c r="E6323">
        <v>0.81075043068650099</v>
      </c>
      <c r="F6323">
        <v>0.41750900596268198</v>
      </c>
      <c r="G6323">
        <v>0.52294383058138505</v>
      </c>
    </row>
    <row r="6324" spans="1:7" x14ac:dyDescent="0.35">
      <c r="A6324" t="s">
        <v>7059</v>
      </c>
      <c r="B6324">
        <v>45.564794329812102</v>
      </c>
      <c r="C6324">
        <v>0.129169605062355</v>
      </c>
      <c r="D6324">
        <v>0.38529016443535302</v>
      </c>
      <c r="E6324">
        <v>0.33525279642591999</v>
      </c>
      <c r="F6324">
        <v>0.73743439826843904</v>
      </c>
      <c r="G6324">
        <v>0.80628001221829204</v>
      </c>
    </row>
    <row r="6325" spans="1:7" x14ac:dyDescent="0.35">
      <c r="A6325" t="s">
        <v>7060</v>
      </c>
      <c r="B6325">
        <v>98.062687491204102</v>
      </c>
      <c r="C6325">
        <v>-1.5606730004104701</v>
      </c>
      <c r="D6325">
        <v>0.29167468929204898</v>
      </c>
      <c r="E6325">
        <v>-5.3507316805531699</v>
      </c>
      <c r="F6325">
        <v>8.7599324616853199E-8</v>
      </c>
      <c r="G6325">
        <v>4.6933078950502501E-7</v>
      </c>
    </row>
    <row r="6326" spans="1:7" x14ac:dyDescent="0.35">
      <c r="A6326" t="s">
        <v>7061</v>
      </c>
      <c r="B6326">
        <v>705.32396567550302</v>
      </c>
      <c r="C6326">
        <v>-0.34422091985776399</v>
      </c>
      <c r="D6326">
        <v>0.12425829470470599</v>
      </c>
      <c r="E6326">
        <v>-2.7702047631974098</v>
      </c>
      <c r="F6326">
        <v>5.6021062079840396E-3</v>
      </c>
      <c r="G6326">
        <v>1.3237533877336199E-2</v>
      </c>
    </row>
    <row r="6327" spans="1:7" x14ac:dyDescent="0.35">
      <c r="A6327" t="s">
        <v>7062</v>
      </c>
      <c r="B6327">
        <v>1510.72757850519</v>
      </c>
      <c r="C6327">
        <v>0.34268757466511401</v>
      </c>
      <c r="D6327">
        <v>0.112979849441741</v>
      </c>
      <c r="E6327">
        <v>3.03317429044569</v>
      </c>
      <c r="F6327">
        <v>2.41995788893047E-3</v>
      </c>
      <c r="G6327">
        <v>6.2524498358011802E-3</v>
      </c>
    </row>
    <row r="6328" spans="1:7" x14ac:dyDescent="0.35">
      <c r="A6328" t="s">
        <v>7064</v>
      </c>
      <c r="B6328">
        <v>131.93310435932199</v>
      </c>
      <c r="C6328">
        <v>0.15828947967205201</v>
      </c>
      <c r="D6328">
        <v>0.233086722873944</v>
      </c>
      <c r="E6328">
        <v>0.67910122773340797</v>
      </c>
      <c r="F6328">
        <v>0.49707372462036098</v>
      </c>
      <c r="G6328">
        <v>0.60019356025723203</v>
      </c>
    </row>
    <row r="6329" spans="1:7" x14ac:dyDescent="0.35">
      <c r="A6329" t="s">
        <v>7065</v>
      </c>
      <c r="B6329">
        <v>349.40844799571198</v>
      </c>
      <c r="C6329">
        <v>1.2719286114028101</v>
      </c>
      <c r="D6329">
        <v>0.17903920864415601</v>
      </c>
      <c r="E6329">
        <v>7.1041903113568399</v>
      </c>
      <c r="F6329">
        <v>1.21029984450061E-12</v>
      </c>
      <c r="G6329">
        <v>1.06291344430243E-11</v>
      </c>
    </row>
    <row r="6330" spans="1:7" x14ac:dyDescent="0.35">
      <c r="A6330" t="s">
        <v>7066</v>
      </c>
      <c r="B6330">
        <v>498.76266109235502</v>
      </c>
      <c r="C6330">
        <v>0.1123858837367</v>
      </c>
      <c r="D6330">
        <v>0.145767376284716</v>
      </c>
      <c r="E6330">
        <v>0.77099476303384495</v>
      </c>
      <c r="F6330">
        <v>0.44071003572048201</v>
      </c>
      <c r="G6330">
        <v>0.54563695302400395</v>
      </c>
    </row>
    <row r="6331" spans="1:7" x14ac:dyDescent="0.35">
      <c r="A6331" t="s">
        <v>7067</v>
      </c>
      <c r="B6331">
        <v>7.2169547195747503</v>
      </c>
      <c r="C6331">
        <v>2.39150340327941</v>
      </c>
      <c r="D6331">
        <v>1.15956469900353</v>
      </c>
      <c r="E6331">
        <v>2.0624148056029501</v>
      </c>
      <c r="F6331">
        <v>3.9168260918846197E-2</v>
      </c>
      <c r="G6331">
        <v>7.2370992593942196E-2</v>
      </c>
    </row>
    <row r="6332" spans="1:7" x14ac:dyDescent="0.35">
      <c r="A6332" t="s">
        <v>7068</v>
      </c>
      <c r="B6332">
        <v>615.50812356181802</v>
      </c>
      <c r="C6332">
        <v>-0.24040151158599901</v>
      </c>
      <c r="D6332">
        <v>0.13739718504205101</v>
      </c>
      <c r="E6332">
        <v>-1.74968294665151</v>
      </c>
      <c r="F6332">
        <v>8.0173037932658994E-2</v>
      </c>
      <c r="G6332">
        <v>0.13416925533708399</v>
      </c>
    </row>
    <row r="6333" spans="1:7" x14ac:dyDescent="0.35">
      <c r="A6333" t="s">
        <v>7069</v>
      </c>
      <c r="B6333">
        <v>450.08909934623898</v>
      </c>
      <c r="C6333">
        <v>-0.28504778784907298</v>
      </c>
      <c r="D6333">
        <v>0.162247731311741</v>
      </c>
      <c r="E6333">
        <v>-1.7568676341081499</v>
      </c>
      <c r="F6333">
        <v>7.8940373532836103E-2</v>
      </c>
      <c r="G6333">
        <v>0.13247441286606401</v>
      </c>
    </row>
    <row r="6334" spans="1:7" x14ac:dyDescent="0.35">
      <c r="A6334" t="s">
        <v>7070</v>
      </c>
      <c r="B6334">
        <v>559.75649992054696</v>
      </c>
      <c r="C6334">
        <v>-5.0416311164350101E-2</v>
      </c>
      <c r="D6334">
        <v>0.149316670217646</v>
      </c>
      <c r="E6334">
        <v>-0.33764690232418498</v>
      </c>
      <c r="F6334">
        <v>0.73562929279156997</v>
      </c>
      <c r="G6334">
        <v>0.80526552397178197</v>
      </c>
    </row>
    <row r="6335" spans="1:7" x14ac:dyDescent="0.35">
      <c r="A6335" t="s">
        <v>7071</v>
      </c>
      <c r="B6335">
        <v>719.67619349656695</v>
      </c>
      <c r="C6335">
        <v>-0.48326961356127202</v>
      </c>
      <c r="D6335">
        <v>0.13204100700337801</v>
      </c>
      <c r="E6335">
        <v>-3.6599964248145098</v>
      </c>
      <c r="F6335">
        <v>2.52218767314524E-4</v>
      </c>
      <c r="G6335">
        <v>7.9561793119327102E-4</v>
      </c>
    </row>
    <row r="6336" spans="1:7" x14ac:dyDescent="0.35">
      <c r="A6336" t="s">
        <v>7072</v>
      </c>
      <c r="B6336">
        <v>10.350270724178401</v>
      </c>
      <c r="C6336">
        <v>1.0109313211736101E-2</v>
      </c>
      <c r="D6336">
        <v>0.82436554228537895</v>
      </c>
      <c r="E6336">
        <v>1.2263143827809899E-2</v>
      </c>
      <c r="F6336">
        <v>0.99021567210903005</v>
      </c>
      <c r="G6336">
        <v>0.99311004314993301</v>
      </c>
    </row>
    <row r="6337" spans="1:7" x14ac:dyDescent="0.35">
      <c r="A6337" t="s">
        <v>7073</v>
      </c>
      <c r="B6337">
        <v>67.6638375806276</v>
      </c>
      <c r="C6337">
        <v>-0.25769948762002998</v>
      </c>
      <c r="D6337">
        <v>0.35197360941536598</v>
      </c>
      <c r="E6337">
        <v>-0.73215570919670103</v>
      </c>
      <c r="F6337">
        <v>0.46407353424162401</v>
      </c>
      <c r="G6337">
        <v>0.56892907363635503</v>
      </c>
    </row>
    <row r="6338" spans="1:7" x14ac:dyDescent="0.35">
      <c r="A6338" t="s">
        <v>7074</v>
      </c>
      <c r="B6338">
        <v>124.218848470176</v>
      </c>
      <c r="C6338">
        <v>1.0565841659330499</v>
      </c>
      <c r="D6338">
        <v>0.249301373783651</v>
      </c>
      <c r="E6338">
        <v>4.2381802791426804</v>
      </c>
      <c r="F6338">
        <v>2.25338795682358E-5</v>
      </c>
      <c r="G6338">
        <v>8.5542653886743093E-5</v>
      </c>
    </row>
    <row r="6339" spans="1:7" x14ac:dyDescent="0.35">
      <c r="A6339" t="s">
        <v>7075</v>
      </c>
      <c r="B6339">
        <v>62.230272227017501</v>
      </c>
      <c r="C6339">
        <v>-0.36889689344725402</v>
      </c>
      <c r="D6339">
        <v>0.33789302327103699</v>
      </c>
      <c r="E6339">
        <v>-1.09175646740521</v>
      </c>
      <c r="F6339">
        <v>0.274940158072501</v>
      </c>
      <c r="G6339">
        <v>0.37392559807842601</v>
      </c>
    </row>
    <row r="6340" spans="1:7" x14ac:dyDescent="0.35">
      <c r="A6340" t="s">
        <v>7076</v>
      </c>
      <c r="B6340">
        <v>602.68594772120196</v>
      </c>
      <c r="C6340">
        <v>8.5406653049530396E-3</v>
      </c>
      <c r="D6340">
        <v>0.13460242142408099</v>
      </c>
      <c r="E6340">
        <v>6.3451052474343198E-2</v>
      </c>
      <c r="F6340">
        <v>0.94940733512175302</v>
      </c>
      <c r="G6340">
        <v>0.96528086493365195</v>
      </c>
    </row>
    <row r="6341" spans="1:7" x14ac:dyDescent="0.35">
      <c r="A6341" t="s">
        <v>7077</v>
      </c>
      <c r="B6341">
        <v>445.17669206829999</v>
      </c>
      <c r="C6341">
        <v>-0.40018663390787401</v>
      </c>
      <c r="D6341">
        <v>0.14180088845223399</v>
      </c>
      <c r="E6341">
        <v>-2.8221729657404602</v>
      </c>
      <c r="F6341">
        <v>4.7699443569583604E-3</v>
      </c>
      <c r="G6341">
        <v>1.1462255967225899E-2</v>
      </c>
    </row>
    <row r="6342" spans="1:7" x14ac:dyDescent="0.35">
      <c r="A6342" t="s">
        <v>7078</v>
      </c>
      <c r="B6342">
        <v>939.03256355635301</v>
      </c>
      <c r="C6342">
        <v>-0.44553995669352398</v>
      </c>
      <c r="D6342">
        <v>0.116031672675681</v>
      </c>
      <c r="E6342">
        <v>-3.83981327183698</v>
      </c>
      <c r="F6342">
        <v>1.23127924029558E-4</v>
      </c>
      <c r="G6342">
        <v>4.1078752711874597E-4</v>
      </c>
    </row>
    <row r="6343" spans="1:7" x14ac:dyDescent="0.35">
      <c r="A6343" t="s">
        <v>7080</v>
      </c>
      <c r="B6343">
        <v>141.77048469018399</v>
      </c>
      <c r="C6343">
        <v>0.38294204653723801</v>
      </c>
      <c r="D6343">
        <v>0.23263526253658301</v>
      </c>
      <c r="E6343">
        <v>1.64610490413945</v>
      </c>
      <c r="F6343">
        <v>9.9742162946159896E-2</v>
      </c>
      <c r="G6343">
        <v>0.161438259875157</v>
      </c>
    </row>
    <row r="6344" spans="1:7" x14ac:dyDescent="0.35">
      <c r="A6344" t="s">
        <v>7082</v>
      </c>
      <c r="B6344">
        <v>73.845216009960197</v>
      </c>
      <c r="C6344">
        <v>-6.4316238281998199</v>
      </c>
      <c r="D6344">
        <v>0.71438747156108395</v>
      </c>
      <c r="E6344">
        <v>-9.0029907917413503</v>
      </c>
      <c r="F6344">
        <v>2.1965077604092199E-19</v>
      </c>
      <c r="G6344">
        <v>3.1111006684356E-18</v>
      </c>
    </row>
    <row r="6345" spans="1:7" x14ac:dyDescent="0.35">
      <c r="A6345" t="s">
        <v>7083</v>
      </c>
      <c r="B6345">
        <v>26.164294878911999</v>
      </c>
      <c r="C6345">
        <v>3.06702069910023</v>
      </c>
      <c r="D6345">
        <v>0.65144448242306296</v>
      </c>
      <c r="E6345">
        <v>4.7080308174418501</v>
      </c>
      <c r="F6345">
        <v>2.5012129388354201E-6</v>
      </c>
      <c r="G6345">
        <v>1.10943124302647E-5</v>
      </c>
    </row>
    <row r="6346" spans="1:7" x14ac:dyDescent="0.35">
      <c r="A6346" t="s">
        <v>7084</v>
      </c>
      <c r="B6346">
        <v>587.90575433824495</v>
      </c>
      <c r="C6346">
        <v>-1.0662092139729999</v>
      </c>
      <c r="D6346">
        <v>0.132963913857961</v>
      </c>
      <c r="E6346">
        <v>-8.0187863235733197</v>
      </c>
      <c r="F6346">
        <v>1.0679509660486801E-15</v>
      </c>
      <c r="G6346">
        <v>1.19900353945954E-14</v>
      </c>
    </row>
    <row r="6347" spans="1:7" x14ac:dyDescent="0.35">
      <c r="A6347" t="s">
        <v>7085</v>
      </c>
      <c r="B6347">
        <v>757.65288137787297</v>
      </c>
      <c r="C6347">
        <v>0.27854207818653498</v>
      </c>
      <c r="D6347">
        <v>0.123884904806986</v>
      </c>
      <c r="E6347">
        <v>2.24839401233353</v>
      </c>
      <c r="F6347">
        <v>2.4551076658266099E-2</v>
      </c>
      <c r="G6347">
        <v>4.8530671117862599E-2</v>
      </c>
    </row>
    <row r="6348" spans="1:7" x14ac:dyDescent="0.35">
      <c r="A6348" t="s">
        <v>7086</v>
      </c>
      <c r="B6348">
        <v>642.55910002696498</v>
      </c>
      <c r="C6348">
        <v>0.69903859691394798</v>
      </c>
      <c r="D6348">
        <v>0.12626653932382401</v>
      </c>
      <c r="E6348">
        <v>5.5362141122850401</v>
      </c>
      <c r="F6348">
        <v>3.0907968962267602E-8</v>
      </c>
      <c r="G6348">
        <v>1.7436725715119501E-7</v>
      </c>
    </row>
    <row r="6349" spans="1:7" x14ac:dyDescent="0.35">
      <c r="A6349" t="s">
        <v>7087</v>
      </c>
      <c r="B6349">
        <v>41.717072947489498</v>
      </c>
      <c r="C6349">
        <v>0.85481143570692897</v>
      </c>
      <c r="D6349">
        <v>0.42599805203218599</v>
      </c>
      <c r="E6349">
        <v>2.0066087899442899</v>
      </c>
      <c r="F6349">
        <v>4.47913346463375E-2</v>
      </c>
      <c r="G6349">
        <v>8.1249887830756304E-2</v>
      </c>
    </row>
    <row r="6350" spans="1:7" x14ac:dyDescent="0.35">
      <c r="A6350" t="s">
        <v>7088</v>
      </c>
      <c r="B6350">
        <v>196.78077867546901</v>
      </c>
      <c r="C6350">
        <v>0.23565780056605601</v>
      </c>
      <c r="D6350">
        <v>0.21010326682703701</v>
      </c>
      <c r="E6350">
        <v>1.12162844550178</v>
      </c>
      <c r="F6350">
        <v>0.26202045184698902</v>
      </c>
      <c r="G6350">
        <v>0.35990938080763901</v>
      </c>
    </row>
    <row r="6351" spans="1:7" x14ac:dyDescent="0.35">
      <c r="A6351" t="s">
        <v>7089</v>
      </c>
      <c r="B6351">
        <v>462.74773657452499</v>
      </c>
      <c r="C6351">
        <v>0.26125241277216099</v>
      </c>
      <c r="D6351">
        <v>0.18820221554203501</v>
      </c>
      <c r="E6351">
        <v>1.38814738189844</v>
      </c>
      <c r="F6351">
        <v>0.165092170980288</v>
      </c>
      <c r="G6351">
        <v>0.246264936933144</v>
      </c>
    </row>
    <row r="6352" spans="1:7" x14ac:dyDescent="0.35">
      <c r="A6352" t="s">
        <v>7090</v>
      </c>
      <c r="B6352">
        <v>99.161554177907405</v>
      </c>
      <c r="C6352">
        <v>-0.86347271652444701</v>
      </c>
      <c r="D6352">
        <v>0.29255281711194298</v>
      </c>
      <c r="E6352">
        <v>-2.9515105171386802</v>
      </c>
      <c r="F6352">
        <v>3.1622377693731802E-3</v>
      </c>
      <c r="G6352">
        <v>7.9386692086871203E-3</v>
      </c>
    </row>
    <row r="6353" spans="1:7" x14ac:dyDescent="0.35">
      <c r="A6353" t="s">
        <v>7091</v>
      </c>
      <c r="B6353">
        <v>6787.7245675121203</v>
      </c>
      <c r="C6353">
        <v>0.94932298044068797</v>
      </c>
      <c r="D6353">
        <v>8.4743981278656594E-2</v>
      </c>
      <c r="E6353">
        <v>11.2022466506395</v>
      </c>
      <c r="F6353">
        <v>3.9752239364911302E-29</v>
      </c>
      <c r="G6353">
        <v>9.1009966536507593E-28</v>
      </c>
    </row>
    <row r="6354" spans="1:7" x14ac:dyDescent="0.35">
      <c r="A6354" t="s">
        <v>7093</v>
      </c>
      <c r="B6354">
        <v>455.02296379467299</v>
      </c>
      <c r="C6354">
        <v>-1.1852807037551401</v>
      </c>
      <c r="D6354">
        <v>0.177708143897893</v>
      </c>
      <c r="E6354">
        <v>-6.6698164628638201</v>
      </c>
      <c r="F6354">
        <v>2.5612352654853701E-11</v>
      </c>
      <c r="G6354">
        <v>2.0176923666841701E-10</v>
      </c>
    </row>
    <row r="6355" spans="1:7" x14ac:dyDescent="0.35">
      <c r="A6355" t="s">
        <v>7094</v>
      </c>
      <c r="B6355">
        <v>229.87493346349001</v>
      </c>
      <c r="C6355">
        <v>7.6884518424655504E-2</v>
      </c>
      <c r="D6355">
        <v>0.193840548272917</v>
      </c>
      <c r="E6355">
        <v>0.39663795377015798</v>
      </c>
      <c r="F6355">
        <v>0.69163446040503196</v>
      </c>
      <c r="G6355">
        <v>0.76800907219054204</v>
      </c>
    </row>
    <row r="6356" spans="1:7" x14ac:dyDescent="0.35">
      <c r="A6356" t="s">
        <v>7095</v>
      </c>
      <c r="B6356">
        <v>1768.6716249017099</v>
      </c>
      <c r="C6356">
        <v>-6.8788947978929593E-2</v>
      </c>
      <c r="D6356">
        <v>0.10367199991659599</v>
      </c>
      <c r="E6356">
        <v>-0.66352484792683097</v>
      </c>
      <c r="F6356">
        <v>0.50699447090126304</v>
      </c>
      <c r="G6356">
        <v>0.60927201643062401</v>
      </c>
    </row>
    <row r="6357" spans="1:7" x14ac:dyDescent="0.35">
      <c r="A6357" t="s">
        <v>7096</v>
      </c>
      <c r="B6357">
        <v>30.770967884801902</v>
      </c>
      <c r="C6357">
        <v>1.49754374594254</v>
      </c>
      <c r="D6357">
        <v>0.55330379720340706</v>
      </c>
      <c r="E6357">
        <v>2.7065488317840201</v>
      </c>
      <c r="F6357">
        <v>6.7986582863645796E-3</v>
      </c>
      <c r="G6357">
        <v>1.57402667471108E-2</v>
      </c>
    </row>
    <row r="6358" spans="1:7" x14ac:dyDescent="0.35">
      <c r="A6358" t="s">
        <v>34903</v>
      </c>
      <c r="B6358">
        <v>27.539030188339101</v>
      </c>
      <c r="C6358">
        <v>2.2398301691884099</v>
      </c>
      <c r="D6358">
        <v>0.59188591038485905</v>
      </c>
      <c r="E6358">
        <v>3.7842261994917501</v>
      </c>
      <c r="F6358">
        <v>1.54187544770614E-4</v>
      </c>
      <c r="G6358">
        <v>5.0497337759822204E-4</v>
      </c>
    </row>
    <row r="6359" spans="1:7" x14ac:dyDescent="0.35">
      <c r="A6359" t="s">
        <v>7098</v>
      </c>
      <c r="B6359">
        <v>107.94737911204901</v>
      </c>
      <c r="C6359">
        <v>-2.2514975680685101</v>
      </c>
      <c r="D6359">
        <v>0.60427161079521197</v>
      </c>
      <c r="E6359">
        <v>-3.7259694611593202</v>
      </c>
      <c r="F6359">
        <v>1.9456596157151499E-4</v>
      </c>
      <c r="G6359">
        <v>6.2500383956242301E-4</v>
      </c>
    </row>
    <row r="6360" spans="1:7" x14ac:dyDescent="0.35">
      <c r="A6360" t="s">
        <v>7099</v>
      </c>
      <c r="B6360">
        <v>3763.9519578597501</v>
      </c>
      <c r="C6360">
        <v>0.39890082892373802</v>
      </c>
      <c r="D6360">
        <v>8.7242540664213594E-2</v>
      </c>
      <c r="E6360">
        <v>4.5723201764499297</v>
      </c>
      <c r="F6360">
        <v>4.8235313189857396E-6</v>
      </c>
      <c r="G6360">
        <v>2.04403634284652E-5</v>
      </c>
    </row>
    <row r="6361" spans="1:7" x14ac:dyDescent="0.35">
      <c r="A6361" t="s">
        <v>7100</v>
      </c>
      <c r="B6361">
        <v>42.796929263231902</v>
      </c>
      <c r="C6361">
        <v>-0.78254052461992296</v>
      </c>
      <c r="D6361">
        <v>0.47504225908609399</v>
      </c>
      <c r="E6361">
        <v>-1.6473071808925099</v>
      </c>
      <c r="F6361">
        <v>9.9494922658662097E-2</v>
      </c>
      <c r="G6361">
        <v>0.161161993925242</v>
      </c>
    </row>
    <row r="6362" spans="1:7" x14ac:dyDescent="0.35">
      <c r="A6362" t="s">
        <v>7101</v>
      </c>
      <c r="B6362">
        <v>2201.1138346362</v>
      </c>
      <c r="C6362">
        <v>0.47830661406420899</v>
      </c>
      <c r="D6362">
        <v>8.9614186946315399E-2</v>
      </c>
      <c r="E6362">
        <v>5.3373983558065898</v>
      </c>
      <c r="F6362">
        <v>9.4289729533842994E-8</v>
      </c>
      <c r="G6362">
        <v>5.0266126001766905E-7</v>
      </c>
    </row>
    <row r="6363" spans="1:7" x14ac:dyDescent="0.35">
      <c r="A6363" t="s">
        <v>7102</v>
      </c>
      <c r="B6363">
        <v>2246.0177004239099</v>
      </c>
      <c r="C6363">
        <v>0.92435710903425505</v>
      </c>
      <c r="D6363">
        <v>9.1060448707605796E-2</v>
      </c>
      <c r="E6363">
        <v>10.1510273906332</v>
      </c>
      <c r="F6363">
        <v>3.27893167395867E-24</v>
      </c>
      <c r="G6363">
        <v>5.9969607095731697E-23</v>
      </c>
    </row>
    <row r="6364" spans="1:7" x14ac:dyDescent="0.35">
      <c r="A6364" t="s">
        <v>7103</v>
      </c>
      <c r="B6364">
        <v>1899.9186949580301</v>
      </c>
      <c r="C6364">
        <v>0.81182199663917998</v>
      </c>
      <c r="D6364">
        <v>9.2519283478980002E-2</v>
      </c>
      <c r="E6364">
        <v>8.7746247713172405</v>
      </c>
      <c r="F6364">
        <v>1.71474658238725E-18</v>
      </c>
      <c r="G6364">
        <v>2.3131679404254E-17</v>
      </c>
    </row>
    <row r="6365" spans="1:7" x14ac:dyDescent="0.35">
      <c r="A6365" t="s">
        <v>7104</v>
      </c>
      <c r="B6365">
        <v>28.255715555126098</v>
      </c>
      <c r="C6365">
        <v>-1.62225127292529</v>
      </c>
      <c r="D6365">
        <v>0.58012680094859903</v>
      </c>
      <c r="E6365">
        <v>-2.7963736036202</v>
      </c>
      <c r="F6365">
        <v>5.1679621165680598E-3</v>
      </c>
      <c r="G6365">
        <v>1.2305188453691E-2</v>
      </c>
    </row>
    <row r="6366" spans="1:7" x14ac:dyDescent="0.35">
      <c r="A6366" t="s">
        <v>18</v>
      </c>
      <c r="B6366">
        <v>155.74330443936901</v>
      </c>
      <c r="C6366">
        <v>0.257167479491474</v>
      </c>
      <c r="D6366">
        <v>0.22449505754007601</v>
      </c>
      <c r="E6366">
        <v>1.1455373775681701</v>
      </c>
      <c r="F6366">
        <v>0.25198662125693699</v>
      </c>
      <c r="G6366">
        <v>0.34870419196746899</v>
      </c>
    </row>
    <row r="6367" spans="1:7" x14ac:dyDescent="0.35">
      <c r="A6367" t="s">
        <v>7105</v>
      </c>
      <c r="B6367">
        <v>179.93293262577799</v>
      </c>
      <c r="C6367">
        <v>-0.26693142395158498</v>
      </c>
      <c r="D6367">
        <v>0.206878049099051</v>
      </c>
      <c r="E6367">
        <v>-1.29028393835917</v>
      </c>
      <c r="F6367">
        <v>0.196952091479105</v>
      </c>
      <c r="G6367">
        <v>0.28511906484249899</v>
      </c>
    </row>
    <row r="6368" spans="1:7" x14ac:dyDescent="0.35">
      <c r="A6368" t="s">
        <v>7106</v>
      </c>
      <c r="B6368">
        <v>477.32506814915502</v>
      </c>
      <c r="C6368">
        <v>0.474876177082593</v>
      </c>
      <c r="D6368">
        <v>0.145025215762497</v>
      </c>
      <c r="E6368">
        <v>3.27443868699552</v>
      </c>
      <c r="F6368">
        <v>1.0587211158335601E-3</v>
      </c>
      <c r="G6368">
        <v>2.9518320725952399E-3</v>
      </c>
    </row>
    <row r="6369" spans="1:7" x14ac:dyDescent="0.35">
      <c r="A6369" t="s">
        <v>7107</v>
      </c>
      <c r="B6369">
        <v>47.482762867253498</v>
      </c>
      <c r="C6369">
        <v>-9.5248588864928499E-2</v>
      </c>
      <c r="D6369">
        <v>0.39174221054667402</v>
      </c>
      <c r="E6369">
        <v>-0.24314098991785901</v>
      </c>
      <c r="F6369">
        <v>0.80789617841239603</v>
      </c>
      <c r="G6369">
        <v>0.86233746573952097</v>
      </c>
    </row>
    <row r="6370" spans="1:7" x14ac:dyDescent="0.35">
      <c r="A6370" t="s">
        <v>7108</v>
      </c>
      <c r="B6370">
        <v>107.77694810316</v>
      </c>
      <c r="C6370">
        <v>-0.30984659200510301</v>
      </c>
      <c r="D6370">
        <v>0.27422663490058202</v>
      </c>
      <c r="E6370">
        <v>-1.1298924049351899</v>
      </c>
      <c r="F6370">
        <v>0.25852156468736598</v>
      </c>
      <c r="G6370">
        <v>0.35591488376505898</v>
      </c>
    </row>
    <row r="6371" spans="1:7" x14ac:dyDescent="0.35">
      <c r="A6371" t="s">
        <v>7109</v>
      </c>
      <c r="B6371">
        <v>501.37000603300999</v>
      </c>
      <c r="C6371">
        <v>-0.595173458464614</v>
      </c>
      <c r="D6371">
        <v>0.133562011534928</v>
      </c>
      <c r="E6371">
        <v>-4.4561582415892804</v>
      </c>
      <c r="F6371">
        <v>8.3441450738190603E-6</v>
      </c>
      <c r="G6371">
        <v>3.3934617001689897E-5</v>
      </c>
    </row>
    <row r="6372" spans="1:7" x14ac:dyDescent="0.35">
      <c r="A6372" t="s">
        <v>7110</v>
      </c>
      <c r="B6372">
        <v>634.27876213383195</v>
      </c>
      <c r="C6372">
        <v>-0.73782215458682299</v>
      </c>
      <c r="D6372">
        <v>0.13684299019974999</v>
      </c>
      <c r="E6372">
        <v>-5.3917424159602296</v>
      </c>
      <c r="F6372">
        <v>6.9777743775671095E-8</v>
      </c>
      <c r="G6372">
        <v>3.7741458102233799E-7</v>
      </c>
    </row>
    <row r="6373" spans="1:7" x14ac:dyDescent="0.35">
      <c r="A6373" t="s">
        <v>7111</v>
      </c>
      <c r="B6373">
        <v>176.85558027994799</v>
      </c>
      <c r="C6373">
        <v>-1.41484838550776</v>
      </c>
      <c r="D6373">
        <v>0.23922427129695201</v>
      </c>
      <c r="E6373">
        <v>-5.9143178818652897</v>
      </c>
      <c r="F6373">
        <v>3.3325373346045501E-9</v>
      </c>
      <c r="G6373">
        <v>2.1125064846817499E-8</v>
      </c>
    </row>
    <row r="6374" spans="1:7" x14ac:dyDescent="0.35">
      <c r="A6374" t="s">
        <v>7112</v>
      </c>
      <c r="B6374">
        <v>746.27651528195702</v>
      </c>
      <c r="C6374">
        <v>3.9565852659613501E-2</v>
      </c>
      <c r="D6374">
        <v>0.129570416292111</v>
      </c>
      <c r="E6374">
        <v>0.30536177772566497</v>
      </c>
      <c r="F6374">
        <v>0.76009062936072203</v>
      </c>
      <c r="G6374">
        <v>0.82445797108860197</v>
      </c>
    </row>
    <row r="6375" spans="1:7" x14ac:dyDescent="0.35">
      <c r="A6375" t="s">
        <v>7113</v>
      </c>
      <c r="B6375">
        <v>2982.74337083309</v>
      </c>
      <c r="C6375">
        <v>0.78421799458600405</v>
      </c>
      <c r="D6375">
        <v>8.5576103413884899E-2</v>
      </c>
      <c r="E6375">
        <v>9.1639834404841896</v>
      </c>
      <c r="F6375">
        <v>5.0016145510029802E-20</v>
      </c>
      <c r="G6375">
        <v>7.4109241890610702E-19</v>
      </c>
    </row>
    <row r="6376" spans="1:7" x14ac:dyDescent="0.35">
      <c r="A6376" t="s">
        <v>34938</v>
      </c>
      <c r="B6376">
        <v>6.2503897412388403</v>
      </c>
      <c r="C6376">
        <v>2.51123717719359</v>
      </c>
      <c r="D6376">
        <v>1.7585950700937301</v>
      </c>
      <c r="E6376">
        <v>1.42797919765563</v>
      </c>
      <c r="F6376">
        <v>0.153297846160346</v>
      </c>
      <c r="G6376">
        <v>0.23144757052263401</v>
      </c>
    </row>
    <row r="6377" spans="1:7" x14ac:dyDescent="0.35">
      <c r="A6377" t="s">
        <v>7114</v>
      </c>
      <c r="B6377">
        <v>815.15165989029697</v>
      </c>
      <c r="C6377">
        <v>7.2043743607888497E-2</v>
      </c>
      <c r="D6377">
        <v>0.12500253092875399</v>
      </c>
      <c r="E6377">
        <v>0.57633827949411698</v>
      </c>
      <c r="F6377">
        <v>0.56438655372197299</v>
      </c>
      <c r="G6377">
        <v>0.66068693073374496</v>
      </c>
    </row>
    <row r="6378" spans="1:7" x14ac:dyDescent="0.35">
      <c r="A6378" t="s">
        <v>7115</v>
      </c>
      <c r="B6378">
        <v>378.59254872610802</v>
      </c>
      <c r="C6378">
        <v>0.68100848550605997</v>
      </c>
      <c r="D6378">
        <v>0.161075507267608</v>
      </c>
      <c r="E6378">
        <v>4.22788353771654</v>
      </c>
      <c r="F6378">
        <v>2.3589983472334099E-5</v>
      </c>
      <c r="G6378">
        <v>8.9217993210944502E-5</v>
      </c>
    </row>
    <row r="6379" spans="1:7" x14ac:dyDescent="0.35">
      <c r="A6379" t="s">
        <v>7116</v>
      </c>
      <c r="B6379">
        <v>7.2836191801955499</v>
      </c>
      <c r="C6379">
        <v>-0.85808964345969596</v>
      </c>
      <c r="D6379">
        <v>0.97754883337504195</v>
      </c>
      <c r="E6379">
        <v>-0.87779721499650598</v>
      </c>
      <c r="F6379">
        <v>0.380053776111346</v>
      </c>
      <c r="G6379">
        <v>0.48528162165320399</v>
      </c>
    </row>
    <row r="6380" spans="1:7" x14ac:dyDescent="0.35">
      <c r="A6380" t="s">
        <v>7117</v>
      </c>
      <c r="B6380">
        <v>1437.4293060826701</v>
      </c>
      <c r="C6380">
        <v>-4.8084758308512297E-2</v>
      </c>
      <c r="D6380">
        <v>0.10064541265002599</v>
      </c>
      <c r="E6380">
        <v>-0.47776403357515301</v>
      </c>
      <c r="F6380">
        <v>0.63281816280581304</v>
      </c>
      <c r="G6380">
        <v>0.71939822636124695</v>
      </c>
    </row>
    <row r="6381" spans="1:7" x14ac:dyDescent="0.35">
      <c r="A6381" t="s">
        <v>7118</v>
      </c>
      <c r="B6381">
        <v>122.56901156057501</v>
      </c>
      <c r="C6381">
        <v>-9.2306029424842097E-3</v>
      </c>
      <c r="D6381">
        <v>0.23974882754216101</v>
      </c>
      <c r="E6381">
        <v>-3.8501139034187601E-2</v>
      </c>
      <c r="F6381">
        <v>0.96928812334081704</v>
      </c>
      <c r="G6381">
        <v>0.979295972413047</v>
      </c>
    </row>
    <row r="6382" spans="1:7" x14ac:dyDescent="0.35">
      <c r="A6382" t="s">
        <v>7119</v>
      </c>
      <c r="B6382">
        <v>192.731291287934</v>
      </c>
      <c r="C6382">
        <v>0.40018817469948198</v>
      </c>
      <c r="D6382">
        <v>0.205695584259935</v>
      </c>
      <c r="E6382">
        <v>1.9455360509527</v>
      </c>
      <c r="F6382">
        <v>5.1710495152981401E-2</v>
      </c>
      <c r="G6382">
        <v>9.2040324095771495E-2</v>
      </c>
    </row>
    <row r="6383" spans="1:7" x14ac:dyDescent="0.35">
      <c r="A6383" t="s">
        <v>7120</v>
      </c>
      <c r="B6383">
        <v>854.43695050935605</v>
      </c>
      <c r="C6383">
        <v>-7.8573891492595901E-2</v>
      </c>
      <c r="D6383">
        <v>0.119741752104289</v>
      </c>
      <c r="E6383">
        <v>-0.65619460306678801</v>
      </c>
      <c r="F6383">
        <v>0.51169892092906599</v>
      </c>
      <c r="G6383">
        <v>0.61393042252751595</v>
      </c>
    </row>
    <row r="6384" spans="1:7" x14ac:dyDescent="0.35">
      <c r="A6384" t="s">
        <v>7121</v>
      </c>
      <c r="B6384">
        <v>61.021478227200298</v>
      </c>
      <c r="C6384">
        <v>-0.118612000003642</v>
      </c>
      <c r="D6384">
        <v>0.36257709488108403</v>
      </c>
      <c r="E6384">
        <v>-0.327135943439955</v>
      </c>
      <c r="F6384">
        <v>0.74356506717249105</v>
      </c>
      <c r="G6384">
        <v>0.81105097040027696</v>
      </c>
    </row>
    <row r="6385" spans="1:7" x14ac:dyDescent="0.35">
      <c r="A6385" t="s">
        <v>7122</v>
      </c>
      <c r="B6385">
        <v>10794.8512161089</v>
      </c>
      <c r="C6385">
        <v>0.77605993809656604</v>
      </c>
      <c r="D6385">
        <v>0.101507158259832</v>
      </c>
      <c r="E6385">
        <v>7.6453715324199703</v>
      </c>
      <c r="F6385">
        <v>2.08342870963503E-14</v>
      </c>
      <c r="G6385">
        <v>2.1238633123022001E-13</v>
      </c>
    </row>
    <row r="6386" spans="1:7" x14ac:dyDescent="0.35">
      <c r="A6386" t="s">
        <v>7124</v>
      </c>
      <c r="B6386">
        <v>35.9051461720749</v>
      </c>
      <c r="C6386">
        <v>-7.6379654683703703E-3</v>
      </c>
      <c r="D6386">
        <v>0.44720047204287999</v>
      </c>
      <c r="E6386">
        <v>-1.7079511194339699E-2</v>
      </c>
      <c r="F6386">
        <v>0.98637318422759401</v>
      </c>
      <c r="G6386">
        <v>0.99041842479532205</v>
      </c>
    </row>
    <row r="6387" spans="1:7" x14ac:dyDescent="0.35">
      <c r="A6387" t="s">
        <v>7125</v>
      </c>
      <c r="B6387">
        <v>188.13606831731099</v>
      </c>
      <c r="C6387">
        <v>2.2072419782650999E-2</v>
      </c>
      <c r="D6387">
        <v>0.20647047271726801</v>
      </c>
      <c r="E6387">
        <v>0.10690351744811501</v>
      </c>
      <c r="F6387">
        <v>0.91486552266508303</v>
      </c>
      <c r="G6387">
        <v>0.94158369890094995</v>
      </c>
    </row>
    <row r="6388" spans="1:7" x14ac:dyDescent="0.35">
      <c r="A6388" t="s">
        <v>7126</v>
      </c>
      <c r="B6388">
        <v>245.70477524616101</v>
      </c>
      <c r="C6388">
        <v>0.56660048370641003</v>
      </c>
      <c r="D6388">
        <v>0.189872658420462</v>
      </c>
      <c r="E6388">
        <v>2.9841078142578401</v>
      </c>
      <c r="F6388">
        <v>2.8440653852027098E-3</v>
      </c>
      <c r="G6388">
        <v>7.2223749743844804E-3</v>
      </c>
    </row>
    <row r="6389" spans="1:7" x14ac:dyDescent="0.35">
      <c r="A6389" t="s">
        <v>7127</v>
      </c>
      <c r="B6389">
        <v>285.19889167754502</v>
      </c>
      <c r="C6389">
        <v>-1.11346164788149</v>
      </c>
      <c r="D6389">
        <v>0.18972700655677799</v>
      </c>
      <c r="E6389">
        <v>-5.8687567367921298</v>
      </c>
      <c r="F6389">
        <v>4.3907509478752702E-9</v>
      </c>
      <c r="G6389">
        <v>2.7471764369422799E-8</v>
      </c>
    </row>
    <row r="6390" spans="1:7" x14ac:dyDescent="0.35">
      <c r="A6390" t="s">
        <v>7129</v>
      </c>
      <c r="B6390">
        <v>380.80991328240401</v>
      </c>
      <c r="C6390">
        <v>3.1868361968114503E-2</v>
      </c>
      <c r="D6390">
        <v>0.15786236346801699</v>
      </c>
      <c r="E6390">
        <v>0.20187434970572399</v>
      </c>
      <c r="F6390">
        <v>0.84001495519000402</v>
      </c>
      <c r="G6390">
        <v>0.88718870760452095</v>
      </c>
    </row>
    <row r="6391" spans="1:7" x14ac:dyDescent="0.35">
      <c r="A6391" t="s">
        <v>7130</v>
      </c>
      <c r="B6391">
        <v>27.508327203751499</v>
      </c>
      <c r="C6391">
        <v>-7.6559342284717698E-3</v>
      </c>
      <c r="D6391">
        <v>0.50612680119644704</v>
      </c>
      <c r="E6391">
        <v>-1.51265141667537E-2</v>
      </c>
      <c r="F6391">
        <v>0.98793124813406696</v>
      </c>
      <c r="G6391">
        <v>0.99163502578913898</v>
      </c>
    </row>
    <row r="6392" spans="1:7" x14ac:dyDescent="0.35">
      <c r="A6392" t="s">
        <v>7131</v>
      </c>
      <c r="B6392">
        <v>50.510993131188002</v>
      </c>
      <c r="C6392">
        <v>0.861525519013291</v>
      </c>
      <c r="D6392">
        <v>0.39099782036668301</v>
      </c>
      <c r="E6392">
        <v>2.2034023570907402</v>
      </c>
      <c r="F6392">
        <v>2.7566402216355201E-2</v>
      </c>
      <c r="G6392">
        <v>5.3681941158165401E-2</v>
      </c>
    </row>
    <row r="6393" spans="1:7" x14ac:dyDescent="0.35">
      <c r="A6393" t="s">
        <v>7132</v>
      </c>
      <c r="B6393">
        <v>29.7426503414083</v>
      </c>
      <c r="C6393">
        <v>0.247324779117124</v>
      </c>
      <c r="D6393">
        <v>0.49529675489383002</v>
      </c>
      <c r="E6393">
        <v>0.49934665768230202</v>
      </c>
      <c r="F6393">
        <v>0.61753519092118903</v>
      </c>
      <c r="G6393">
        <v>0.70669194867247098</v>
      </c>
    </row>
    <row r="6394" spans="1:7" x14ac:dyDescent="0.35">
      <c r="A6394" t="s">
        <v>7133</v>
      </c>
      <c r="B6394">
        <v>41.3719816083171</v>
      </c>
      <c r="C6394">
        <v>0.90632987000973197</v>
      </c>
      <c r="D6394">
        <v>0.42428648414519099</v>
      </c>
      <c r="E6394">
        <v>2.1361271307892702</v>
      </c>
      <c r="F6394">
        <v>3.26690528966114E-2</v>
      </c>
      <c r="G6394">
        <v>6.1968861953988701E-2</v>
      </c>
    </row>
    <row r="6395" spans="1:7" x14ac:dyDescent="0.35">
      <c r="A6395" t="s">
        <v>7134</v>
      </c>
      <c r="B6395">
        <v>9.6504759808004792</v>
      </c>
      <c r="C6395">
        <v>0.191546997956309</v>
      </c>
      <c r="D6395">
        <v>0.82261027758606897</v>
      </c>
      <c r="E6395">
        <v>0.23285266811690999</v>
      </c>
      <c r="F6395">
        <v>0.81587581354533301</v>
      </c>
      <c r="G6395">
        <v>0.86873829306856998</v>
      </c>
    </row>
    <row r="6396" spans="1:7" x14ac:dyDescent="0.35">
      <c r="A6396" t="s">
        <v>7135</v>
      </c>
      <c r="B6396">
        <v>248.86197540549799</v>
      </c>
      <c r="C6396">
        <v>-0.59592584292750905</v>
      </c>
      <c r="D6396">
        <v>0.18199026603945201</v>
      </c>
      <c r="E6396">
        <v>-3.2744929489708099</v>
      </c>
      <c r="F6396">
        <v>1.0585178073514901E-3</v>
      </c>
      <c r="G6396">
        <v>2.9516921412287901E-3</v>
      </c>
    </row>
    <row r="6397" spans="1:7" x14ac:dyDescent="0.35">
      <c r="A6397" t="s">
        <v>7136</v>
      </c>
      <c r="B6397">
        <v>48.417323061121301</v>
      </c>
      <c r="C6397">
        <v>-0.60530909983379999</v>
      </c>
      <c r="D6397">
        <v>0.36995787128037499</v>
      </c>
      <c r="E6397">
        <v>-1.63615683520641</v>
      </c>
      <c r="F6397">
        <v>0.10180676772814901</v>
      </c>
      <c r="G6397">
        <v>0.16425586386805599</v>
      </c>
    </row>
    <row r="6398" spans="1:7" x14ac:dyDescent="0.35">
      <c r="A6398" t="s">
        <v>7137</v>
      </c>
      <c r="B6398">
        <v>8691.0410492437695</v>
      </c>
      <c r="C6398">
        <v>-2.4425796706418898E-4</v>
      </c>
      <c r="D6398">
        <v>8.8337667919853494E-2</v>
      </c>
      <c r="E6398">
        <v>-2.7650488496685E-3</v>
      </c>
      <c r="F6398">
        <v>0.99779381302421599</v>
      </c>
      <c r="G6398">
        <v>0.99825987822647999</v>
      </c>
    </row>
    <row r="6399" spans="1:7" x14ac:dyDescent="0.35">
      <c r="A6399" t="s">
        <v>7138</v>
      </c>
      <c r="B6399">
        <v>53.061388129942998</v>
      </c>
      <c r="C6399">
        <v>0.16586592428753699</v>
      </c>
      <c r="D6399">
        <v>0.399729697885151</v>
      </c>
      <c r="E6399">
        <v>0.414945212139812</v>
      </c>
      <c r="F6399">
        <v>0.67818201113728704</v>
      </c>
      <c r="G6399">
        <v>0.75717100826441996</v>
      </c>
    </row>
    <row r="6400" spans="1:7" x14ac:dyDescent="0.35">
      <c r="A6400" t="s">
        <v>7139</v>
      </c>
      <c r="B6400">
        <v>81.224179238506807</v>
      </c>
      <c r="C6400">
        <v>-5.1137841376990902</v>
      </c>
      <c r="D6400">
        <v>0.48471321010361601</v>
      </c>
      <c r="E6400">
        <v>-10.550123312310699</v>
      </c>
      <c r="F6400">
        <v>5.07304704719284E-26</v>
      </c>
      <c r="G6400">
        <v>1.0009532029553399E-24</v>
      </c>
    </row>
    <row r="6401" spans="1:7" x14ac:dyDescent="0.35">
      <c r="A6401" t="s">
        <v>7140</v>
      </c>
      <c r="B6401">
        <v>260.41749145373399</v>
      </c>
      <c r="C6401">
        <v>0.10821199532999699</v>
      </c>
      <c r="D6401">
        <v>0.173358065491762</v>
      </c>
      <c r="E6401">
        <v>0.62421090719392902</v>
      </c>
      <c r="F6401">
        <v>0.53248908469313705</v>
      </c>
      <c r="G6401">
        <v>0.63218526117075802</v>
      </c>
    </row>
    <row r="6402" spans="1:7" x14ac:dyDescent="0.35">
      <c r="A6402" t="s">
        <v>7141</v>
      </c>
      <c r="B6402">
        <v>202.36020071358399</v>
      </c>
      <c r="C6402">
        <v>0.34235059932609302</v>
      </c>
      <c r="D6402">
        <v>0.21842789729963599</v>
      </c>
      <c r="E6402">
        <v>1.56733917030965</v>
      </c>
      <c r="F6402">
        <v>0.117035434215854</v>
      </c>
      <c r="G6402">
        <v>0.185275778567318</v>
      </c>
    </row>
    <row r="6403" spans="1:7" x14ac:dyDescent="0.35">
      <c r="A6403" t="s">
        <v>7142</v>
      </c>
      <c r="B6403">
        <v>74.549977299752996</v>
      </c>
      <c r="C6403">
        <v>-1.2644621628034001</v>
      </c>
      <c r="D6403">
        <v>0.31339121502474898</v>
      </c>
      <c r="E6403">
        <v>-4.0347722022250903</v>
      </c>
      <c r="F6403">
        <v>5.4655296380341301E-5</v>
      </c>
      <c r="G6403">
        <v>1.9460475587806399E-4</v>
      </c>
    </row>
    <row r="6404" spans="1:7" x14ac:dyDescent="0.35">
      <c r="A6404" t="s">
        <v>7143</v>
      </c>
      <c r="B6404">
        <v>156.247028018278</v>
      </c>
      <c r="C6404">
        <v>1.1377200870939099</v>
      </c>
      <c r="D6404">
        <v>0.23587590462552099</v>
      </c>
      <c r="E6404">
        <v>4.8233840963966497</v>
      </c>
      <c r="F6404">
        <v>1.41142798086938E-6</v>
      </c>
      <c r="G6404">
        <v>6.4765763359245299E-6</v>
      </c>
    </row>
    <row r="6405" spans="1:7" x14ac:dyDescent="0.35">
      <c r="A6405" t="s">
        <v>7144</v>
      </c>
      <c r="B6405">
        <v>2571.6283148760899</v>
      </c>
      <c r="C6405">
        <v>0.10548046811253201</v>
      </c>
      <c r="D6405">
        <v>9.1004913408848101E-2</v>
      </c>
      <c r="E6405">
        <v>1.1590634413182801</v>
      </c>
      <c r="F6405">
        <v>0.24643032635484999</v>
      </c>
      <c r="G6405">
        <v>0.34220122468970199</v>
      </c>
    </row>
    <row r="6406" spans="1:7" x14ac:dyDescent="0.35">
      <c r="A6406" t="s">
        <v>7145</v>
      </c>
      <c r="B6406">
        <v>507.98607721413902</v>
      </c>
      <c r="C6406">
        <v>-0.32593149562688201</v>
      </c>
      <c r="D6406">
        <v>0.15358266000589099</v>
      </c>
      <c r="E6406">
        <v>-2.1221894165290598</v>
      </c>
      <c r="F6406">
        <v>3.3821834942213899E-2</v>
      </c>
      <c r="G6406">
        <v>6.3757433227171603E-2</v>
      </c>
    </row>
    <row r="6407" spans="1:7" x14ac:dyDescent="0.35">
      <c r="A6407" t="s">
        <v>7146</v>
      </c>
      <c r="B6407">
        <v>379.694889760742</v>
      </c>
      <c r="C6407">
        <v>-2.06924009851992E-2</v>
      </c>
      <c r="D6407">
        <v>0.162620453318326</v>
      </c>
      <c r="E6407">
        <v>-0.12724353279654399</v>
      </c>
      <c r="F6407">
        <v>0.89874765119379296</v>
      </c>
      <c r="G6407">
        <v>0.93020985084900598</v>
      </c>
    </row>
    <row r="6408" spans="1:7" x14ac:dyDescent="0.35">
      <c r="A6408" t="s">
        <v>7147</v>
      </c>
      <c r="B6408">
        <v>31.125070877550801</v>
      </c>
      <c r="C6408">
        <v>-2.6531944910224001</v>
      </c>
      <c r="D6408">
        <v>0.56849973319957303</v>
      </c>
      <c r="E6408">
        <v>-4.6670109695389996</v>
      </c>
      <c r="F6408">
        <v>3.0561302002050499E-6</v>
      </c>
      <c r="G6408">
        <v>1.33650231101072E-5</v>
      </c>
    </row>
    <row r="6409" spans="1:7" x14ac:dyDescent="0.35">
      <c r="A6409" t="s">
        <v>7148</v>
      </c>
      <c r="B6409">
        <v>642.16472267042104</v>
      </c>
      <c r="C6409">
        <v>-6.5287175441018398E-3</v>
      </c>
      <c r="D6409">
        <v>0.13111239416034801</v>
      </c>
      <c r="E6409">
        <v>-4.9794816011957801E-2</v>
      </c>
      <c r="F6409">
        <v>0.96028589778345497</v>
      </c>
      <c r="G6409">
        <v>0.97305673105401902</v>
      </c>
    </row>
    <row r="6410" spans="1:7" x14ac:dyDescent="0.35">
      <c r="A6410" t="s">
        <v>7149</v>
      </c>
      <c r="B6410">
        <v>35.004718848477701</v>
      </c>
      <c r="C6410">
        <v>-0.807797944235501</v>
      </c>
      <c r="D6410">
        <v>0.48788866443803602</v>
      </c>
      <c r="E6410">
        <v>-1.6557013989368801</v>
      </c>
      <c r="F6410">
        <v>9.7782303877388094E-2</v>
      </c>
      <c r="G6410">
        <v>0.15873258710268701</v>
      </c>
    </row>
    <row r="6411" spans="1:7" x14ac:dyDescent="0.35">
      <c r="A6411" t="s">
        <v>7150</v>
      </c>
      <c r="B6411">
        <v>168.33070219885599</v>
      </c>
      <c r="C6411">
        <v>-0.52052750401250003</v>
      </c>
      <c r="D6411">
        <v>0.224427163053494</v>
      </c>
      <c r="E6411">
        <v>-2.3193605307412302</v>
      </c>
      <c r="F6411">
        <v>2.0375495864549599E-2</v>
      </c>
      <c r="G6411">
        <v>4.1141555858481497E-2</v>
      </c>
    </row>
    <row r="6412" spans="1:7" x14ac:dyDescent="0.35">
      <c r="A6412" t="s">
        <v>7151</v>
      </c>
      <c r="B6412">
        <v>377.94550716170801</v>
      </c>
      <c r="C6412">
        <v>0.56662420836316596</v>
      </c>
      <c r="D6412">
        <v>0.15848476226151501</v>
      </c>
      <c r="E6412">
        <v>3.5752598563903701</v>
      </c>
      <c r="F6412">
        <v>3.4988020444765E-4</v>
      </c>
      <c r="G6412">
        <v>1.07415841712651E-3</v>
      </c>
    </row>
    <row r="6413" spans="1:7" x14ac:dyDescent="0.35">
      <c r="A6413" t="s">
        <v>7152</v>
      </c>
      <c r="B6413">
        <v>215.16709899104799</v>
      </c>
      <c r="C6413">
        <v>-7.1555281259241293E-2</v>
      </c>
      <c r="D6413">
        <v>0.19684748033970401</v>
      </c>
      <c r="E6413">
        <v>-0.36350620864314298</v>
      </c>
      <c r="F6413">
        <v>0.71622677584362704</v>
      </c>
      <c r="G6413">
        <v>0.78917996901615295</v>
      </c>
    </row>
    <row r="6414" spans="1:7" x14ac:dyDescent="0.35">
      <c r="A6414" t="s">
        <v>7153</v>
      </c>
      <c r="B6414">
        <v>737.83720257903303</v>
      </c>
      <c r="C6414">
        <v>-5.8000681886415099E-2</v>
      </c>
      <c r="D6414">
        <v>0.121564549576541</v>
      </c>
      <c r="E6414">
        <v>-0.47711838762579301</v>
      </c>
      <c r="F6414">
        <v>0.63327782178579795</v>
      </c>
      <c r="G6414">
        <v>0.71970855857592397</v>
      </c>
    </row>
    <row r="6415" spans="1:7" x14ac:dyDescent="0.35">
      <c r="A6415" t="s">
        <v>7154</v>
      </c>
      <c r="B6415">
        <v>1053.20845929384</v>
      </c>
      <c r="C6415">
        <v>0.142408241942965</v>
      </c>
      <c r="D6415">
        <v>0.112273986669231</v>
      </c>
      <c r="E6415">
        <v>1.26839926297898</v>
      </c>
      <c r="F6415">
        <v>0.20465540470108101</v>
      </c>
      <c r="G6415">
        <v>0.29419405193309001</v>
      </c>
    </row>
    <row r="6416" spans="1:7" x14ac:dyDescent="0.35">
      <c r="A6416" t="s">
        <v>7155</v>
      </c>
      <c r="B6416">
        <v>214.91843772265401</v>
      </c>
      <c r="C6416">
        <v>0.47442631535963597</v>
      </c>
      <c r="D6416">
        <v>0.252529424197035</v>
      </c>
      <c r="E6416">
        <v>1.8786971730845401</v>
      </c>
      <c r="F6416">
        <v>6.0285854042150103E-2</v>
      </c>
      <c r="G6416">
        <v>0.10516065590177601</v>
      </c>
    </row>
    <row r="6417" spans="1:7" x14ac:dyDescent="0.35">
      <c r="A6417" t="s">
        <v>7156</v>
      </c>
      <c r="B6417">
        <v>178.46811654047599</v>
      </c>
      <c r="C6417">
        <v>-1.8894023252749199</v>
      </c>
      <c r="D6417">
        <v>0.22597700372752899</v>
      </c>
      <c r="E6417">
        <v>-8.3610380441766594</v>
      </c>
      <c r="F6417">
        <v>6.21687929518439E-17</v>
      </c>
      <c r="G6417">
        <v>7.5897898779778005E-16</v>
      </c>
    </row>
    <row r="6418" spans="1:7" x14ac:dyDescent="0.35">
      <c r="A6418" t="s">
        <v>7158</v>
      </c>
      <c r="B6418">
        <v>116.41652108368601</v>
      </c>
      <c r="C6418">
        <v>-0.10621440578621499</v>
      </c>
      <c r="D6418">
        <v>0.26609065038227703</v>
      </c>
      <c r="E6418">
        <v>-0.399166245163527</v>
      </c>
      <c r="F6418">
        <v>0.68977071314155602</v>
      </c>
      <c r="G6418">
        <v>0.76660190471200795</v>
      </c>
    </row>
    <row r="6419" spans="1:7" x14ac:dyDescent="0.35">
      <c r="A6419" t="s">
        <v>7160</v>
      </c>
      <c r="B6419">
        <v>590.29774939030403</v>
      </c>
      <c r="C6419">
        <v>-0.130643507455762</v>
      </c>
      <c r="D6419">
        <v>0.136014485155632</v>
      </c>
      <c r="E6419">
        <v>-0.96051172274979502</v>
      </c>
      <c r="F6419">
        <v>0.33679773392596501</v>
      </c>
      <c r="G6419">
        <v>0.44025563958031</v>
      </c>
    </row>
    <row r="6420" spans="1:7" x14ac:dyDescent="0.35">
      <c r="A6420" t="s">
        <v>7161</v>
      </c>
      <c r="B6420">
        <v>15.576376923418501</v>
      </c>
      <c r="C6420">
        <v>8.6743798401022795E-2</v>
      </c>
      <c r="D6420">
        <v>0.67295758947470097</v>
      </c>
      <c r="E6420">
        <v>0.12889935377463199</v>
      </c>
      <c r="F6420">
        <v>0.89743728801724498</v>
      </c>
      <c r="G6420">
        <v>0.929152940604137</v>
      </c>
    </row>
    <row r="6421" spans="1:7" x14ac:dyDescent="0.35">
      <c r="A6421" t="s">
        <v>7162</v>
      </c>
      <c r="B6421">
        <v>1123.7912965973301</v>
      </c>
      <c r="C6421">
        <v>-1.3692874519317899</v>
      </c>
      <c r="D6421">
        <v>0.114697611047479</v>
      </c>
      <c r="E6421">
        <v>-11.9382386383355</v>
      </c>
      <c r="F6421">
        <v>7.4790200872393607E-33</v>
      </c>
      <c r="G6421">
        <v>1.9642107659634E-31</v>
      </c>
    </row>
    <row r="6422" spans="1:7" x14ac:dyDescent="0.35">
      <c r="A6422" t="s">
        <v>7163</v>
      </c>
      <c r="B6422">
        <v>121.187389477534</v>
      </c>
      <c r="C6422">
        <v>0.44732136581073201</v>
      </c>
      <c r="D6422">
        <v>0.25910512213861803</v>
      </c>
      <c r="E6422">
        <v>1.72640881090502</v>
      </c>
      <c r="F6422">
        <v>8.4273891778965604E-2</v>
      </c>
      <c r="G6422">
        <v>0.139842283879067</v>
      </c>
    </row>
    <row r="6423" spans="1:7" x14ac:dyDescent="0.35">
      <c r="A6423" t="s">
        <v>7164</v>
      </c>
      <c r="B6423">
        <v>60.976511237523603</v>
      </c>
      <c r="C6423">
        <v>2.4355210348939602</v>
      </c>
      <c r="D6423">
        <v>0.41912158969330199</v>
      </c>
      <c r="E6423">
        <v>5.8110130682511203</v>
      </c>
      <c r="F6423">
        <v>6.2095915497362E-9</v>
      </c>
      <c r="G6423">
        <v>3.8061143498971302E-8</v>
      </c>
    </row>
    <row r="6424" spans="1:7" x14ac:dyDescent="0.35">
      <c r="A6424" t="s">
        <v>7165</v>
      </c>
      <c r="B6424">
        <v>201.22481016656701</v>
      </c>
      <c r="C6424">
        <v>-0.44535168957656801</v>
      </c>
      <c r="D6424">
        <v>0.21842591197387201</v>
      </c>
      <c r="E6424">
        <v>-2.0389141817104601</v>
      </c>
      <c r="F6424">
        <v>4.1458593268824798E-2</v>
      </c>
      <c r="G6424">
        <v>7.6012678566020106E-2</v>
      </c>
    </row>
    <row r="6425" spans="1:7" x14ac:dyDescent="0.35">
      <c r="A6425" t="s">
        <v>7166</v>
      </c>
      <c r="B6425">
        <v>702.62728939211604</v>
      </c>
      <c r="C6425">
        <v>0.42562930249040198</v>
      </c>
      <c r="D6425">
        <v>0.12861560613605799</v>
      </c>
      <c r="E6425">
        <v>3.3093130396644299</v>
      </c>
      <c r="F6425">
        <v>9.3525205021704604E-4</v>
      </c>
      <c r="G6425">
        <v>2.63425683402016E-3</v>
      </c>
    </row>
    <row r="6426" spans="1:7" x14ac:dyDescent="0.35">
      <c r="A6426" t="s">
        <v>7167</v>
      </c>
      <c r="B6426">
        <v>682.11011721529906</v>
      </c>
      <c r="C6426">
        <v>0.27279630714063902</v>
      </c>
      <c r="D6426">
        <v>0.12652009299686001</v>
      </c>
      <c r="E6426">
        <v>2.15615006817462</v>
      </c>
      <c r="F6426">
        <v>3.1071949001926499E-2</v>
      </c>
      <c r="G6426">
        <v>5.9386670722797699E-2</v>
      </c>
    </row>
    <row r="6427" spans="1:7" x14ac:dyDescent="0.35">
      <c r="A6427" t="s">
        <v>7168</v>
      </c>
      <c r="B6427">
        <v>4746.0717899626197</v>
      </c>
      <c r="C6427">
        <v>0.92968167170628302</v>
      </c>
      <c r="D6427">
        <v>8.7360641962327207E-2</v>
      </c>
      <c r="E6427">
        <v>10.641882326221801</v>
      </c>
      <c r="F6427">
        <v>1.9024658207402401E-26</v>
      </c>
      <c r="G6427">
        <v>3.8442173612588599E-25</v>
      </c>
    </row>
    <row r="6428" spans="1:7" x14ac:dyDescent="0.35">
      <c r="A6428" t="s">
        <v>7169</v>
      </c>
      <c r="B6428">
        <v>48.404181525360997</v>
      </c>
      <c r="C6428">
        <v>1.9472490674713401</v>
      </c>
      <c r="D6428">
        <v>0.43314084135384001</v>
      </c>
      <c r="E6428">
        <v>4.4956487164427896</v>
      </c>
      <c r="F6428">
        <v>6.9358161549021804E-6</v>
      </c>
      <c r="G6428">
        <v>2.8672898995935999E-5</v>
      </c>
    </row>
    <row r="6429" spans="1:7" x14ac:dyDescent="0.35">
      <c r="A6429" t="s">
        <v>7170</v>
      </c>
      <c r="B6429">
        <v>57.919625836928603</v>
      </c>
      <c r="C6429">
        <v>0.66048678137928696</v>
      </c>
      <c r="D6429">
        <v>0.37485102291545602</v>
      </c>
      <c r="E6429">
        <v>1.7619980765752199</v>
      </c>
      <c r="F6429">
        <v>7.8069622457009505E-2</v>
      </c>
      <c r="G6429">
        <v>0.13111588361245599</v>
      </c>
    </row>
    <row r="6430" spans="1:7" x14ac:dyDescent="0.35">
      <c r="A6430" t="s">
        <v>7171</v>
      </c>
      <c r="B6430">
        <v>28.319937249022299</v>
      </c>
      <c r="C6430">
        <v>-3.2559755070310401</v>
      </c>
      <c r="D6430">
        <v>0.61476370892769105</v>
      </c>
      <c r="E6430">
        <v>-5.2963040266484196</v>
      </c>
      <c r="F6430">
        <v>1.18170030781599E-7</v>
      </c>
      <c r="G6430">
        <v>6.2069855132885004E-7</v>
      </c>
    </row>
    <row r="6431" spans="1:7" x14ac:dyDescent="0.35">
      <c r="A6431" t="s">
        <v>7172</v>
      </c>
      <c r="B6431">
        <v>80.591729357720197</v>
      </c>
      <c r="C6431">
        <v>1.16182305897149</v>
      </c>
      <c r="D6431">
        <v>0.31994909641167801</v>
      </c>
      <c r="E6431">
        <v>3.6312746996371499</v>
      </c>
      <c r="F6431">
        <v>2.82024800140446E-4</v>
      </c>
      <c r="G6431">
        <v>8.8270694468377796E-4</v>
      </c>
    </row>
    <row r="6432" spans="1:7" x14ac:dyDescent="0.35">
      <c r="A6432" t="s">
        <v>7173</v>
      </c>
      <c r="B6432">
        <v>456.37803797950602</v>
      </c>
      <c r="C6432">
        <v>0.46146561362312499</v>
      </c>
      <c r="D6432">
        <v>0.14991390630756801</v>
      </c>
      <c r="E6432">
        <v>3.0782041839158598</v>
      </c>
      <c r="F6432">
        <v>2.0825217237612501E-3</v>
      </c>
      <c r="G6432">
        <v>5.4733746252515498E-3</v>
      </c>
    </row>
    <row r="6433" spans="1:7" x14ac:dyDescent="0.35">
      <c r="A6433" t="s">
        <v>7174</v>
      </c>
      <c r="B6433">
        <v>290.94430994779702</v>
      </c>
      <c r="C6433">
        <v>-0.62804676904266798</v>
      </c>
      <c r="D6433">
        <v>0.17644353905646901</v>
      </c>
      <c r="E6433">
        <v>-3.5594772832212702</v>
      </c>
      <c r="F6433">
        <v>3.7159367292084598E-4</v>
      </c>
      <c r="G6433">
        <v>1.13539566221194E-3</v>
      </c>
    </row>
    <row r="6434" spans="1:7" x14ac:dyDescent="0.35">
      <c r="A6434" t="s">
        <v>7175</v>
      </c>
      <c r="B6434">
        <v>254.57187312129801</v>
      </c>
      <c r="C6434">
        <v>-0.26086053200603299</v>
      </c>
      <c r="D6434">
        <v>0.196725489514883</v>
      </c>
      <c r="E6434">
        <v>-1.3260128753488101</v>
      </c>
      <c r="F6434">
        <v>0.18483543266066399</v>
      </c>
      <c r="G6434">
        <v>0.27075020025833002</v>
      </c>
    </row>
    <row r="6435" spans="1:7" x14ac:dyDescent="0.35">
      <c r="A6435" t="s">
        <v>7176</v>
      </c>
      <c r="B6435">
        <v>71.034957455500603</v>
      </c>
      <c r="C6435">
        <v>-1.2736021544924301</v>
      </c>
      <c r="D6435">
        <v>0.331321710909802</v>
      </c>
      <c r="E6435">
        <v>-3.8440045205463602</v>
      </c>
      <c r="F6435">
        <v>1.21042774174607E-4</v>
      </c>
      <c r="G6435">
        <v>4.0411180425422698E-4</v>
      </c>
    </row>
    <row r="6436" spans="1:7" x14ac:dyDescent="0.35">
      <c r="A6436" t="s">
        <v>7177</v>
      </c>
      <c r="B6436">
        <v>8.3705867597668195</v>
      </c>
      <c r="C6436">
        <v>-1.4190982795984699</v>
      </c>
      <c r="D6436">
        <v>1.00196990455626</v>
      </c>
      <c r="E6436">
        <v>-1.41630828744996</v>
      </c>
      <c r="F6436">
        <v>0.156685262458028</v>
      </c>
      <c r="G6436">
        <v>0.23571264276599099</v>
      </c>
    </row>
    <row r="6437" spans="1:7" x14ac:dyDescent="0.35">
      <c r="A6437" t="s">
        <v>7178</v>
      </c>
      <c r="B6437">
        <v>99.580941972138206</v>
      </c>
      <c r="C6437">
        <v>3.4464084449146101E-2</v>
      </c>
      <c r="D6437">
        <v>0.27329999959239498</v>
      </c>
      <c r="E6437">
        <v>0.12610349250108499</v>
      </c>
      <c r="F6437">
        <v>0.89965000292713404</v>
      </c>
      <c r="G6437">
        <v>0.930843921766216</v>
      </c>
    </row>
    <row r="6438" spans="1:7" x14ac:dyDescent="0.35">
      <c r="A6438" t="s">
        <v>7179</v>
      </c>
      <c r="B6438">
        <v>46.441199969642497</v>
      </c>
      <c r="C6438">
        <v>0.154206996388176</v>
      </c>
      <c r="D6438">
        <v>0.41181265062326999</v>
      </c>
      <c r="E6438">
        <v>0.37445910453403097</v>
      </c>
      <c r="F6438">
        <v>0.70806277690356101</v>
      </c>
      <c r="G6438">
        <v>0.78214127689648205</v>
      </c>
    </row>
    <row r="6439" spans="1:7" x14ac:dyDescent="0.35">
      <c r="A6439" t="s">
        <v>7182</v>
      </c>
      <c r="B6439">
        <v>10.2628496333038</v>
      </c>
      <c r="C6439">
        <v>-1.80273134422432</v>
      </c>
      <c r="D6439">
        <v>0.93257211256973704</v>
      </c>
      <c r="E6439">
        <v>-1.9330744721250901</v>
      </c>
      <c r="F6439">
        <v>5.3227024317979599E-2</v>
      </c>
      <c r="G6439">
        <v>9.4402184909162995E-2</v>
      </c>
    </row>
    <row r="6440" spans="1:7" x14ac:dyDescent="0.35">
      <c r="A6440" t="s">
        <v>7183</v>
      </c>
      <c r="B6440">
        <v>722.280106623611</v>
      </c>
      <c r="C6440">
        <v>0.17780716986424</v>
      </c>
      <c r="D6440">
        <v>0.13542465280350099</v>
      </c>
      <c r="E6440">
        <v>1.31296013084291</v>
      </c>
      <c r="F6440">
        <v>0.189196383040307</v>
      </c>
      <c r="G6440">
        <v>0.27600565126895699</v>
      </c>
    </row>
    <row r="6441" spans="1:7" x14ac:dyDescent="0.35">
      <c r="A6441" t="s">
        <v>7184</v>
      </c>
      <c r="B6441">
        <v>386.782510052433</v>
      </c>
      <c r="C6441">
        <v>-0.41601394623899501</v>
      </c>
      <c r="D6441">
        <v>0.148746876626594</v>
      </c>
      <c r="E6441">
        <v>-2.7967911372238898</v>
      </c>
      <c r="F6441">
        <v>5.1612886646928901E-3</v>
      </c>
      <c r="G6441">
        <v>1.22968930403269E-2</v>
      </c>
    </row>
    <row r="6442" spans="1:7" x14ac:dyDescent="0.35">
      <c r="A6442" t="s">
        <v>7185</v>
      </c>
      <c r="B6442">
        <v>118.192146757155</v>
      </c>
      <c r="C6442">
        <v>-1.2397084821154301</v>
      </c>
      <c r="D6442">
        <v>0.25869068804836198</v>
      </c>
      <c r="E6442">
        <v>-4.7922423936793201</v>
      </c>
      <c r="F6442">
        <v>1.64927468940432E-6</v>
      </c>
      <c r="G6442">
        <v>7.4868218707708999E-6</v>
      </c>
    </row>
    <row r="6443" spans="1:7" x14ac:dyDescent="0.35">
      <c r="A6443" t="s">
        <v>7186</v>
      </c>
      <c r="B6443">
        <v>10.1713651048728</v>
      </c>
      <c r="C6443">
        <v>0.79185697608166306</v>
      </c>
      <c r="D6443">
        <v>0.85666062430177203</v>
      </c>
      <c r="E6443">
        <v>0.92435318446797099</v>
      </c>
      <c r="F6443">
        <v>0.35530246069732602</v>
      </c>
      <c r="G6443">
        <v>0.45952133746141199</v>
      </c>
    </row>
    <row r="6444" spans="1:7" x14ac:dyDescent="0.35">
      <c r="A6444" t="s">
        <v>7187</v>
      </c>
      <c r="B6444">
        <v>847.58841515625397</v>
      </c>
      <c r="C6444">
        <v>0.21056857110763899</v>
      </c>
      <c r="D6444">
        <v>0.145464319149336</v>
      </c>
      <c r="E6444">
        <v>1.4475616586873601</v>
      </c>
      <c r="F6444">
        <v>0.147739680611542</v>
      </c>
      <c r="G6444">
        <v>0.22441139107187599</v>
      </c>
    </row>
    <row r="6445" spans="1:7" x14ac:dyDescent="0.35">
      <c r="A6445" t="s">
        <v>7188</v>
      </c>
      <c r="B6445">
        <v>7739.4663000821702</v>
      </c>
      <c r="C6445">
        <v>-0.366879582879307</v>
      </c>
      <c r="D6445">
        <v>7.8750533239188306E-2</v>
      </c>
      <c r="E6445">
        <v>-4.6587568082235897</v>
      </c>
      <c r="F6445">
        <v>3.1812475984652102E-6</v>
      </c>
      <c r="G6445">
        <v>1.38775537351468E-5</v>
      </c>
    </row>
    <row r="6446" spans="1:7" x14ac:dyDescent="0.35">
      <c r="A6446" t="s">
        <v>7189</v>
      </c>
      <c r="B6446">
        <v>335.64388165980898</v>
      </c>
      <c r="C6446">
        <v>-0.824596657941426</v>
      </c>
      <c r="D6446">
        <v>0.171225208334467</v>
      </c>
      <c r="E6446">
        <v>-4.8158601526165503</v>
      </c>
      <c r="F6446">
        <v>1.4656714914302301E-6</v>
      </c>
      <c r="G6446">
        <v>6.7015534488378698E-6</v>
      </c>
    </row>
    <row r="6447" spans="1:7" x14ac:dyDescent="0.35">
      <c r="A6447" t="s">
        <v>7190</v>
      </c>
      <c r="B6447">
        <v>42.220190835593598</v>
      </c>
      <c r="C6447">
        <v>0.22040130829009699</v>
      </c>
      <c r="D6447">
        <v>0.40629572640526401</v>
      </c>
      <c r="E6447">
        <v>0.54246523890397802</v>
      </c>
      <c r="F6447">
        <v>0.58749804776873205</v>
      </c>
      <c r="G6447">
        <v>0.68088738452701603</v>
      </c>
    </row>
    <row r="6448" spans="1:7" x14ac:dyDescent="0.35">
      <c r="A6448" t="s">
        <v>7191</v>
      </c>
      <c r="B6448">
        <v>141.17018986475</v>
      </c>
      <c r="C6448">
        <v>9.7513087105042195E-2</v>
      </c>
      <c r="D6448">
        <v>0.22667382092902899</v>
      </c>
      <c r="E6448">
        <v>0.43019121795971899</v>
      </c>
      <c r="F6448">
        <v>0.66705654976497697</v>
      </c>
      <c r="G6448">
        <v>0.74817298596727</v>
      </c>
    </row>
    <row r="6449" spans="1:7" x14ac:dyDescent="0.35">
      <c r="A6449" t="s">
        <v>7192</v>
      </c>
      <c r="B6449">
        <v>3601.8125591696298</v>
      </c>
      <c r="C6449">
        <v>2.2280111376407699</v>
      </c>
      <c r="D6449">
        <v>9.1037012396409406E-2</v>
      </c>
      <c r="E6449">
        <v>24.473684702428201</v>
      </c>
      <c r="F6449">
        <v>2.8166785562304499E-132</v>
      </c>
      <c r="G6449">
        <v>5.5405216865769797E-130</v>
      </c>
    </row>
    <row r="6450" spans="1:7" x14ac:dyDescent="0.35">
      <c r="A6450" t="s">
        <v>7193</v>
      </c>
      <c r="B6450">
        <v>36.544178190133103</v>
      </c>
      <c r="C6450">
        <v>-0.46196233670365999</v>
      </c>
      <c r="D6450">
        <v>0.44947780264410903</v>
      </c>
      <c r="E6450">
        <v>-1.02777564094625</v>
      </c>
      <c r="F6450">
        <v>0.304055377149483</v>
      </c>
      <c r="G6450">
        <v>0.40621494942896802</v>
      </c>
    </row>
    <row r="6451" spans="1:7" x14ac:dyDescent="0.35">
      <c r="A6451" t="s">
        <v>7194</v>
      </c>
      <c r="B6451">
        <v>230.33528409666701</v>
      </c>
      <c r="C6451">
        <v>-0.182827093734657</v>
      </c>
      <c r="D6451">
        <v>0.18901275346496599</v>
      </c>
      <c r="E6451">
        <v>-0.96727384995502197</v>
      </c>
      <c r="F6451">
        <v>0.33340715264385201</v>
      </c>
      <c r="G6451">
        <v>0.43683067229766498</v>
      </c>
    </row>
    <row r="6452" spans="1:7" x14ac:dyDescent="0.35">
      <c r="A6452" t="s">
        <v>7195</v>
      </c>
      <c r="B6452">
        <v>799.50931082535999</v>
      </c>
      <c r="C6452">
        <v>-1.0253180996795701</v>
      </c>
      <c r="D6452">
        <v>0.12667212675904099</v>
      </c>
      <c r="E6452">
        <v>-8.0942676649769503</v>
      </c>
      <c r="F6452">
        <v>5.7609886242663203E-16</v>
      </c>
      <c r="G6452">
        <v>6.5986083012466997E-15</v>
      </c>
    </row>
    <row r="6453" spans="1:7" x14ac:dyDescent="0.35">
      <c r="A6453" t="s">
        <v>7196</v>
      </c>
      <c r="B6453">
        <v>11029.441447859301</v>
      </c>
      <c r="C6453">
        <v>4.00325966664224</v>
      </c>
      <c r="D6453">
        <v>0.108299970247612</v>
      </c>
      <c r="E6453">
        <v>36.964550013165997</v>
      </c>
      <c r="F6453">
        <v>4.25239664878768E-299</v>
      </c>
      <c r="G6453">
        <v>3.4155604249450001E-296</v>
      </c>
    </row>
    <row r="6454" spans="1:7" x14ac:dyDescent="0.35">
      <c r="A6454" t="s">
        <v>7197</v>
      </c>
      <c r="B6454">
        <v>1938.2859995522599</v>
      </c>
      <c r="C6454">
        <v>-0.87130551386261401</v>
      </c>
      <c r="D6454">
        <v>9.4378312080414195E-2</v>
      </c>
      <c r="E6454">
        <v>-9.2320523079521308</v>
      </c>
      <c r="F6454">
        <v>2.6549534325727E-20</v>
      </c>
      <c r="G6454">
        <v>3.99528004057017E-19</v>
      </c>
    </row>
    <row r="6455" spans="1:7" x14ac:dyDescent="0.35">
      <c r="A6455" t="s">
        <v>7198</v>
      </c>
      <c r="B6455">
        <v>235.61050286766499</v>
      </c>
      <c r="C6455">
        <v>0.47566154033990299</v>
      </c>
      <c r="D6455">
        <v>0.19376492006941201</v>
      </c>
      <c r="E6455">
        <v>2.4548382657165599</v>
      </c>
      <c r="F6455">
        <v>1.40947986513985E-2</v>
      </c>
      <c r="G6455">
        <v>2.9792262456470198E-2</v>
      </c>
    </row>
    <row r="6456" spans="1:7" x14ac:dyDescent="0.35">
      <c r="A6456" t="s">
        <v>7199</v>
      </c>
      <c r="B6456">
        <v>304.48004808267098</v>
      </c>
      <c r="C6456">
        <v>0.33146040697385898</v>
      </c>
      <c r="D6456">
        <v>0.17778018736377399</v>
      </c>
      <c r="E6456">
        <v>1.8644395187615801</v>
      </c>
      <c r="F6456">
        <v>6.2260007577468503E-2</v>
      </c>
      <c r="G6456">
        <v>0.108154110666924</v>
      </c>
    </row>
    <row r="6457" spans="1:7" x14ac:dyDescent="0.35">
      <c r="A6457" t="s">
        <v>7200</v>
      </c>
      <c r="B6457">
        <v>721.98714315902998</v>
      </c>
      <c r="C6457">
        <v>-1.0687266660806201</v>
      </c>
      <c r="D6457">
        <v>0.12127270400453399</v>
      </c>
      <c r="E6457">
        <v>-8.8125903916569595</v>
      </c>
      <c r="F6457">
        <v>1.22286709838039E-18</v>
      </c>
      <c r="G6457">
        <v>1.6624265906543599E-17</v>
      </c>
    </row>
    <row r="6458" spans="1:7" x14ac:dyDescent="0.35">
      <c r="A6458" t="s">
        <v>7201</v>
      </c>
      <c r="B6458">
        <v>276.01016608860499</v>
      </c>
      <c r="C6458">
        <v>-0.41132645244965099</v>
      </c>
      <c r="D6458">
        <v>0.17804578741639901</v>
      </c>
      <c r="E6458">
        <v>-2.31022850031085</v>
      </c>
      <c r="F6458">
        <v>2.08755069687197E-2</v>
      </c>
      <c r="G6458">
        <v>4.20279005572856E-2</v>
      </c>
    </row>
    <row r="6459" spans="1:7" x14ac:dyDescent="0.35">
      <c r="A6459" t="s">
        <v>7202</v>
      </c>
      <c r="B6459">
        <v>84.441986507905895</v>
      </c>
      <c r="C6459">
        <v>-0.37208254685775499</v>
      </c>
      <c r="D6459">
        <v>0.29004591952826497</v>
      </c>
      <c r="E6459">
        <v>-1.2828401360133499</v>
      </c>
      <c r="F6459">
        <v>0.19954808942779201</v>
      </c>
      <c r="G6459">
        <v>0.28826543844241098</v>
      </c>
    </row>
    <row r="6460" spans="1:7" x14ac:dyDescent="0.35">
      <c r="A6460" t="s">
        <v>7203</v>
      </c>
      <c r="B6460">
        <v>52.720403891029299</v>
      </c>
      <c r="C6460">
        <v>0.88452570280335796</v>
      </c>
      <c r="D6460">
        <v>0.38468197019053502</v>
      </c>
      <c r="E6460">
        <v>2.29936875483207</v>
      </c>
      <c r="F6460">
        <v>2.14840086261569E-2</v>
      </c>
      <c r="G6460">
        <v>4.3135843587795701E-2</v>
      </c>
    </row>
    <row r="6461" spans="1:7" x14ac:dyDescent="0.35">
      <c r="A6461" t="s">
        <v>7204</v>
      </c>
      <c r="B6461">
        <v>207.52592553483899</v>
      </c>
      <c r="C6461">
        <v>1.7288544901034499</v>
      </c>
      <c r="D6461">
        <v>0.22625898543249001</v>
      </c>
      <c r="E6461">
        <v>7.6410423515281698</v>
      </c>
      <c r="F6461">
        <v>2.15470166602716E-14</v>
      </c>
      <c r="G6461">
        <v>2.1930403387542599E-13</v>
      </c>
    </row>
    <row r="6462" spans="1:7" x14ac:dyDescent="0.35">
      <c r="A6462" t="s">
        <v>7205</v>
      </c>
      <c r="B6462">
        <v>1778.06952827132</v>
      </c>
      <c r="C6462">
        <v>1.0838879314257401E-3</v>
      </c>
      <c r="D6462">
        <v>9.8109441740263204E-2</v>
      </c>
      <c r="E6462">
        <v>1.10477433384571E-2</v>
      </c>
      <c r="F6462">
        <v>0.991185355467326</v>
      </c>
      <c r="G6462">
        <v>0.99375726631698702</v>
      </c>
    </row>
    <row r="6463" spans="1:7" x14ac:dyDescent="0.35">
      <c r="A6463" t="s">
        <v>7206</v>
      </c>
      <c r="B6463">
        <v>165.942780203914</v>
      </c>
      <c r="C6463">
        <v>5.6423792900419503E-2</v>
      </c>
      <c r="D6463">
        <v>0.22873825382785001</v>
      </c>
      <c r="E6463">
        <v>0.24667405629005301</v>
      </c>
      <c r="F6463">
        <v>0.80516048628863202</v>
      </c>
      <c r="G6463">
        <v>0.86023051251507499</v>
      </c>
    </row>
    <row r="6464" spans="1:7" x14ac:dyDescent="0.35">
      <c r="A6464" t="s">
        <v>7207</v>
      </c>
      <c r="B6464">
        <v>28.975447160925299</v>
      </c>
      <c r="C6464">
        <v>1.8425290544411399</v>
      </c>
      <c r="D6464">
        <v>0.66227753834101699</v>
      </c>
      <c r="E6464">
        <v>2.78211013928785</v>
      </c>
      <c r="F6464">
        <v>5.40067085334994E-3</v>
      </c>
      <c r="G6464">
        <v>1.2810229117758899E-2</v>
      </c>
    </row>
    <row r="6465" spans="1:7" x14ac:dyDescent="0.35">
      <c r="A6465" t="s">
        <v>7208</v>
      </c>
      <c r="B6465">
        <v>195.98659226884601</v>
      </c>
      <c r="C6465">
        <v>0.310399101270531</v>
      </c>
      <c r="D6465">
        <v>0.26654971707606001</v>
      </c>
      <c r="E6465">
        <v>1.1645073372257899</v>
      </c>
      <c r="F6465">
        <v>0.24421847164701199</v>
      </c>
      <c r="G6465">
        <v>0.33966807200140398</v>
      </c>
    </row>
    <row r="6466" spans="1:7" x14ac:dyDescent="0.35">
      <c r="A6466" t="s">
        <v>7209</v>
      </c>
      <c r="B6466">
        <v>1330.46135791643</v>
      </c>
      <c r="C6466">
        <v>0.47609950815020802</v>
      </c>
      <c r="D6466">
        <v>0.113810485385704</v>
      </c>
      <c r="E6466">
        <v>4.1832657732431597</v>
      </c>
      <c r="F6466">
        <v>2.8735112941620901E-5</v>
      </c>
      <c r="G6466">
        <v>1.07038989792392E-4</v>
      </c>
    </row>
    <row r="6467" spans="1:7" x14ac:dyDescent="0.35">
      <c r="A6467" t="s">
        <v>7210</v>
      </c>
      <c r="B6467">
        <v>10.4558671589157</v>
      </c>
      <c r="C6467">
        <v>-1.669590690862</v>
      </c>
      <c r="D6467">
        <v>0.86405838503159205</v>
      </c>
      <c r="E6467">
        <v>-1.9322660595452099</v>
      </c>
      <c r="F6467">
        <v>5.3326675318850297E-2</v>
      </c>
      <c r="G6467">
        <v>9.4562857067498104E-2</v>
      </c>
    </row>
    <row r="6468" spans="1:7" x14ac:dyDescent="0.35">
      <c r="A6468" t="s">
        <v>7211</v>
      </c>
      <c r="B6468">
        <v>16.771584331137099</v>
      </c>
      <c r="C6468">
        <v>-6.5756614716679103</v>
      </c>
      <c r="D6468">
        <v>1.5745601646649601</v>
      </c>
      <c r="E6468">
        <v>-4.1761894014809604</v>
      </c>
      <c r="F6468">
        <v>2.9643302871273099E-5</v>
      </c>
      <c r="G6468">
        <v>1.1016656052622501E-4</v>
      </c>
    </row>
    <row r="6469" spans="1:7" x14ac:dyDescent="0.35">
      <c r="A6469" t="s">
        <v>7212</v>
      </c>
      <c r="B6469">
        <v>693.11572827442296</v>
      </c>
      <c r="C6469">
        <v>-4.2631060108425198E-2</v>
      </c>
      <c r="D6469">
        <v>0.12861272715042901</v>
      </c>
      <c r="E6469">
        <v>-0.33146844058879898</v>
      </c>
      <c r="F6469">
        <v>0.74029067561534301</v>
      </c>
      <c r="G6469">
        <v>0.80857744653164298</v>
      </c>
    </row>
    <row r="6470" spans="1:7" x14ac:dyDescent="0.35">
      <c r="A6470" t="s">
        <v>176823</v>
      </c>
      <c r="B6470">
        <v>7.4470399261284399</v>
      </c>
      <c r="C6470">
        <v>-1.0851779173306599</v>
      </c>
      <c r="D6470">
        <v>1.0421205919220999</v>
      </c>
      <c r="E6470">
        <v>-1.04131702774354</v>
      </c>
      <c r="F6470">
        <v>0.29772843649835201</v>
      </c>
      <c r="G6470">
        <v>0.39961781579019101</v>
      </c>
    </row>
    <row r="6471" spans="1:7" x14ac:dyDescent="0.35">
      <c r="A6471" t="s">
        <v>7213</v>
      </c>
      <c r="B6471">
        <v>23.4812088482395</v>
      </c>
      <c r="C6471">
        <v>0.238347577211277</v>
      </c>
      <c r="D6471">
        <v>0.576682120264562</v>
      </c>
      <c r="E6471">
        <v>0.41330842215453301</v>
      </c>
      <c r="F6471">
        <v>0.67938066008097198</v>
      </c>
      <c r="G6471">
        <v>0.75820187485560697</v>
      </c>
    </row>
    <row r="6472" spans="1:7" x14ac:dyDescent="0.35">
      <c r="A6472" t="s">
        <v>7214</v>
      </c>
      <c r="B6472">
        <v>1043.6657132396101</v>
      </c>
      <c r="C6472">
        <v>0.36844712310165101</v>
      </c>
      <c r="D6472">
        <v>0.11134021009315</v>
      </c>
      <c r="E6472">
        <v>3.3092008969032798</v>
      </c>
      <c r="F6472">
        <v>9.3562675774764605E-4</v>
      </c>
      <c r="G6472">
        <v>2.63492724749472E-3</v>
      </c>
    </row>
    <row r="6473" spans="1:7" x14ac:dyDescent="0.35">
      <c r="A6473" t="s">
        <v>7215</v>
      </c>
      <c r="B6473">
        <v>1009.40825915849</v>
      </c>
      <c r="C6473">
        <v>0.34547154621972098</v>
      </c>
      <c r="D6473">
        <v>0.121361159085355</v>
      </c>
      <c r="E6473">
        <v>2.8466401344827799</v>
      </c>
      <c r="F6473">
        <v>4.4183277894404797E-3</v>
      </c>
      <c r="G6473">
        <v>1.06919539037213E-2</v>
      </c>
    </row>
    <row r="6474" spans="1:7" x14ac:dyDescent="0.35">
      <c r="A6474" t="s">
        <v>7216</v>
      </c>
      <c r="B6474">
        <v>521.377984971155</v>
      </c>
      <c r="C6474">
        <v>-7.8338118715029603E-2</v>
      </c>
      <c r="D6474">
        <v>0.14411897970839699</v>
      </c>
      <c r="E6474">
        <v>-0.54356559332805998</v>
      </c>
      <c r="F6474">
        <v>0.58674044185227703</v>
      </c>
      <c r="G6474">
        <v>0.68033657128338898</v>
      </c>
    </row>
    <row r="6475" spans="1:7" x14ac:dyDescent="0.35">
      <c r="A6475" t="s">
        <v>7217</v>
      </c>
      <c r="B6475">
        <v>2002.8977388181499</v>
      </c>
      <c r="C6475">
        <v>0.36681637365865999</v>
      </c>
      <c r="D6475">
        <v>9.4799031176122997E-2</v>
      </c>
      <c r="E6475">
        <v>3.8694105742195601</v>
      </c>
      <c r="F6475">
        <v>1.09098787417915E-4</v>
      </c>
      <c r="G6475">
        <v>3.6773864750046502E-4</v>
      </c>
    </row>
    <row r="6476" spans="1:7" x14ac:dyDescent="0.35">
      <c r="A6476" t="s">
        <v>7218</v>
      </c>
      <c r="B6476">
        <v>46.191065190392401</v>
      </c>
      <c r="C6476">
        <v>2.9671844041692199</v>
      </c>
      <c r="D6476">
        <v>0.51378743966043805</v>
      </c>
      <c r="E6476">
        <v>5.77512055594475</v>
      </c>
      <c r="F6476">
        <v>7.6898006693614194E-9</v>
      </c>
      <c r="G6476">
        <v>4.6615184749459103E-8</v>
      </c>
    </row>
    <row r="6477" spans="1:7" x14ac:dyDescent="0.35">
      <c r="A6477" t="s">
        <v>7219</v>
      </c>
      <c r="B6477">
        <v>503.72205812664203</v>
      </c>
      <c r="C6477">
        <v>-2.3476023206514598</v>
      </c>
      <c r="D6477">
        <v>0.153593896481412</v>
      </c>
      <c r="E6477">
        <v>-15.2844766259027</v>
      </c>
      <c r="F6477">
        <v>9.7039432575904305E-53</v>
      </c>
      <c r="G6477">
        <v>4.8212091282621298E-51</v>
      </c>
    </row>
    <row r="6478" spans="1:7" x14ac:dyDescent="0.35">
      <c r="A6478" t="s">
        <v>7220</v>
      </c>
      <c r="B6478">
        <v>29.3564294129541</v>
      </c>
      <c r="C6478">
        <v>-5.1709578783614001</v>
      </c>
      <c r="D6478">
        <v>0.78375553046626001</v>
      </c>
      <c r="E6478">
        <v>-6.5976668455343201</v>
      </c>
      <c r="F6478">
        <v>4.1767853029072002E-11</v>
      </c>
      <c r="G6478">
        <v>3.2154908260440099E-10</v>
      </c>
    </row>
    <row r="6479" spans="1:7" x14ac:dyDescent="0.35">
      <c r="A6479" t="s">
        <v>7221</v>
      </c>
      <c r="B6479">
        <v>192.27576304844001</v>
      </c>
      <c r="C6479">
        <v>-2.1979760316380998</v>
      </c>
      <c r="D6479">
        <v>0.21621820236108399</v>
      </c>
      <c r="E6479">
        <v>-10.165545766435899</v>
      </c>
      <c r="F6479">
        <v>2.8253523129171202E-24</v>
      </c>
      <c r="G6479">
        <v>5.1920225487229201E-23</v>
      </c>
    </row>
    <row r="6480" spans="1:7" x14ac:dyDescent="0.35">
      <c r="A6480" t="s">
        <v>7222</v>
      </c>
      <c r="B6480">
        <v>728.71791195624405</v>
      </c>
      <c r="C6480">
        <v>9.1520835463273095E-2</v>
      </c>
      <c r="D6480">
        <v>0.13515025754270901</v>
      </c>
      <c r="E6480">
        <v>0.67717840222651104</v>
      </c>
      <c r="F6480">
        <v>0.49829276927529997</v>
      </c>
      <c r="G6480">
        <v>0.60143946611483101</v>
      </c>
    </row>
    <row r="6481" spans="1:7" x14ac:dyDescent="0.35">
      <c r="A6481" t="s">
        <v>7223</v>
      </c>
      <c r="B6481">
        <v>953.26610408392105</v>
      </c>
      <c r="C6481">
        <v>0.38882461411275199</v>
      </c>
      <c r="D6481">
        <v>0.115090389736002</v>
      </c>
      <c r="E6481">
        <v>3.3784281641990299</v>
      </c>
      <c r="F6481">
        <v>7.29014764626557E-4</v>
      </c>
      <c r="G6481">
        <v>2.0981214717387502E-3</v>
      </c>
    </row>
    <row r="6482" spans="1:7" x14ac:dyDescent="0.35">
      <c r="A6482" t="s">
        <v>7224</v>
      </c>
      <c r="B6482">
        <v>790.56402056533796</v>
      </c>
      <c r="C6482">
        <v>-6.4337776529314796E-3</v>
      </c>
      <c r="D6482">
        <v>0.139917685103153</v>
      </c>
      <c r="E6482">
        <v>-4.5982590751042197E-2</v>
      </c>
      <c r="F6482">
        <v>0.96332412579906601</v>
      </c>
      <c r="G6482">
        <v>0.97523409714467502</v>
      </c>
    </row>
    <row r="6483" spans="1:7" x14ac:dyDescent="0.35">
      <c r="A6483" t="s">
        <v>7225</v>
      </c>
      <c r="B6483">
        <v>1144.1142352634199</v>
      </c>
      <c r="C6483">
        <v>-0.44348985617046899</v>
      </c>
      <c r="D6483">
        <v>0.105728027709335</v>
      </c>
      <c r="E6483">
        <v>-4.1946290475568198</v>
      </c>
      <c r="F6483">
        <v>2.7331851187249201E-5</v>
      </c>
      <c r="G6483">
        <v>1.02226638598487E-4</v>
      </c>
    </row>
    <row r="6484" spans="1:7" x14ac:dyDescent="0.35">
      <c r="A6484" t="s">
        <v>7227</v>
      </c>
      <c r="B6484">
        <v>339.223890030755</v>
      </c>
      <c r="C6484">
        <v>-0.17263608723907301</v>
      </c>
      <c r="D6484">
        <v>0.15798562191929799</v>
      </c>
      <c r="E6484">
        <v>-1.09273290279072</v>
      </c>
      <c r="F6484">
        <v>0.27451108895988602</v>
      </c>
      <c r="G6484">
        <v>0.373526523743893</v>
      </c>
    </row>
    <row r="6485" spans="1:7" x14ac:dyDescent="0.35">
      <c r="A6485" t="s">
        <v>7228</v>
      </c>
      <c r="B6485">
        <v>1178.66434755717</v>
      </c>
      <c r="C6485">
        <v>0.168239975912295</v>
      </c>
      <c r="D6485">
        <v>0.107665240758202</v>
      </c>
      <c r="E6485">
        <v>1.56262109040497</v>
      </c>
      <c r="F6485">
        <v>0.118141744604258</v>
      </c>
      <c r="G6485">
        <v>0.18668491428613301</v>
      </c>
    </row>
    <row r="6486" spans="1:7" x14ac:dyDescent="0.35">
      <c r="A6486" t="s">
        <v>7229</v>
      </c>
      <c r="B6486">
        <v>18.473390094499901</v>
      </c>
      <c r="C6486">
        <v>0.67367868089578398</v>
      </c>
      <c r="D6486">
        <v>0.67288613971891198</v>
      </c>
      <c r="E6486">
        <v>1.0011778236020801</v>
      </c>
      <c r="F6486">
        <v>0.31674084588048501</v>
      </c>
      <c r="G6486">
        <v>0.41958584978271801</v>
      </c>
    </row>
    <row r="6487" spans="1:7" x14ac:dyDescent="0.35">
      <c r="A6487" t="s">
        <v>7230</v>
      </c>
      <c r="B6487">
        <v>330.924262327272</v>
      </c>
      <c r="C6487">
        <v>0.27535955938220902</v>
      </c>
      <c r="D6487">
        <v>0.18291727376995301</v>
      </c>
      <c r="E6487">
        <v>1.5053775606152799</v>
      </c>
      <c r="F6487">
        <v>0.13222703480806</v>
      </c>
      <c r="G6487">
        <v>0.20501411968108799</v>
      </c>
    </row>
    <row r="6488" spans="1:7" x14ac:dyDescent="0.35">
      <c r="A6488" t="s">
        <v>7232</v>
      </c>
      <c r="B6488">
        <v>1506.42008365744</v>
      </c>
      <c r="C6488">
        <v>-0.80098367259994496</v>
      </c>
      <c r="D6488">
        <v>0.12282523951601899</v>
      </c>
      <c r="E6488">
        <v>-6.5213279921630196</v>
      </c>
      <c r="F6488">
        <v>6.9687607194717801E-11</v>
      </c>
      <c r="G6488">
        <v>5.2475312652053698E-10</v>
      </c>
    </row>
    <row r="6489" spans="1:7" x14ac:dyDescent="0.35">
      <c r="A6489" t="s">
        <v>7233</v>
      </c>
      <c r="B6489">
        <v>118.91628444893099</v>
      </c>
      <c r="C6489">
        <v>2.2799379997359002</v>
      </c>
      <c r="D6489">
        <v>0.39363260525047999</v>
      </c>
      <c r="E6489">
        <v>5.7920456012151398</v>
      </c>
      <c r="F6489">
        <v>6.9534255655849003E-9</v>
      </c>
      <c r="G6489">
        <v>4.2375084910260199E-8</v>
      </c>
    </row>
    <row r="6490" spans="1:7" x14ac:dyDescent="0.35">
      <c r="A6490" t="s">
        <v>7234</v>
      </c>
      <c r="B6490">
        <v>39.043568568329398</v>
      </c>
      <c r="C6490">
        <v>1.2752813536647001</v>
      </c>
      <c r="D6490">
        <v>0.76473938374347405</v>
      </c>
      <c r="E6490">
        <v>1.6676025594785899</v>
      </c>
      <c r="F6490">
        <v>9.5394649838282594E-2</v>
      </c>
      <c r="G6490">
        <v>0.155406292988471</v>
      </c>
    </row>
    <row r="6491" spans="1:7" x14ac:dyDescent="0.35">
      <c r="A6491" t="s">
        <v>7235</v>
      </c>
      <c r="B6491">
        <v>22.708505001203399</v>
      </c>
      <c r="C6491">
        <v>1.4200446354143801</v>
      </c>
      <c r="D6491">
        <v>0.61318609374906796</v>
      </c>
      <c r="E6491">
        <v>2.31584611896875</v>
      </c>
      <c r="F6491">
        <v>2.0566672110013201E-2</v>
      </c>
      <c r="G6491">
        <v>4.1488461517865803E-2</v>
      </c>
    </row>
    <row r="6492" spans="1:7" x14ac:dyDescent="0.35">
      <c r="A6492" t="s">
        <v>7237</v>
      </c>
      <c r="B6492">
        <v>723.81146801249702</v>
      </c>
      <c r="C6492">
        <v>-0.94978118387491905</v>
      </c>
      <c r="D6492">
        <v>0.121708282123135</v>
      </c>
      <c r="E6492">
        <v>-7.8037514564046404</v>
      </c>
      <c r="F6492">
        <v>6.0093488669586201E-15</v>
      </c>
      <c r="G6492">
        <v>6.3754660488916501E-14</v>
      </c>
    </row>
    <row r="6493" spans="1:7" x14ac:dyDescent="0.35">
      <c r="A6493" t="s">
        <v>7238</v>
      </c>
      <c r="B6493">
        <v>74.9174662575019</v>
      </c>
      <c r="C6493">
        <v>-0.28475938403275802</v>
      </c>
      <c r="D6493">
        <v>0.30419908240746002</v>
      </c>
      <c r="E6493">
        <v>-0.936095473329984</v>
      </c>
      <c r="F6493">
        <v>0.349224033483162</v>
      </c>
      <c r="G6493">
        <v>0.45318018804812599</v>
      </c>
    </row>
    <row r="6494" spans="1:7" x14ac:dyDescent="0.35">
      <c r="A6494" t="s">
        <v>7239</v>
      </c>
      <c r="B6494">
        <v>945.01411373650001</v>
      </c>
      <c r="C6494">
        <v>0.66648364965896201</v>
      </c>
      <c r="D6494">
        <v>0.124159897004281</v>
      </c>
      <c r="E6494">
        <v>5.3679462188663303</v>
      </c>
      <c r="F6494">
        <v>7.9638291583694002E-8</v>
      </c>
      <c r="G6494">
        <v>4.2834468383338998E-7</v>
      </c>
    </row>
    <row r="6495" spans="1:7" x14ac:dyDescent="0.35">
      <c r="A6495" t="s">
        <v>7240</v>
      </c>
      <c r="B6495">
        <v>182.135418177616</v>
      </c>
      <c r="C6495">
        <v>0.11249846051905001</v>
      </c>
      <c r="D6495">
        <v>0.22818732755727</v>
      </c>
      <c r="E6495">
        <v>0.493009238169966</v>
      </c>
      <c r="F6495">
        <v>0.62200605983004598</v>
      </c>
      <c r="G6495">
        <v>0.710458660623558</v>
      </c>
    </row>
    <row r="6496" spans="1:7" x14ac:dyDescent="0.35">
      <c r="A6496" t="s">
        <v>7241</v>
      </c>
      <c r="B6496">
        <v>1183.0532061183401</v>
      </c>
      <c r="C6496">
        <v>1.6071984934899801E-2</v>
      </c>
      <c r="D6496">
        <v>0.13672279252737701</v>
      </c>
      <c r="E6496">
        <v>0.11755161401989001</v>
      </c>
      <c r="F6496">
        <v>0.90642294544445801</v>
      </c>
      <c r="G6496">
        <v>0.93554184929768203</v>
      </c>
    </row>
    <row r="6497" spans="1:7" x14ac:dyDescent="0.35">
      <c r="A6497" t="s">
        <v>7242</v>
      </c>
      <c r="B6497">
        <v>504.33805066455898</v>
      </c>
      <c r="C6497">
        <v>6.2673412185519306E-2</v>
      </c>
      <c r="D6497">
        <v>0.142242353692978</v>
      </c>
      <c r="E6497">
        <v>0.44061006133796199</v>
      </c>
      <c r="F6497">
        <v>0.65949531766360403</v>
      </c>
      <c r="G6497">
        <v>0.74185045449036002</v>
      </c>
    </row>
    <row r="6498" spans="1:7" x14ac:dyDescent="0.35">
      <c r="A6498" t="s">
        <v>7243</v>
      </c>
      <c r="B6498">
        <v>143.15485449532699</v>
      </c>
      <c r="C6498">
        <v>-1.1106579829405101</v>
      </c>
      <c r="D6498">
        <v>0.234342161515076</v>
      </c>
      <c r="E6498">
        <v>-4.7394714453423799</v>
      </c>
      <c r="F6498">
        <v>2.1427642778517098E-6</v>
      </c>
      <c r="G6498">
        <v>9.5971345223390703E-6</v>
      </c>
    </row>
    <row r="6499" spans="1:7" x14ac:dyDescent="0.35">
      <c r="A6499" t="s">
        <v>7244</v>
      </c>
      <c r="B6499">
        <v>412.21421224001801</v>
      </c>
      <c r="C6499">
        <v>1.14806075852554</v>
      </c>
      <c r="D6499">
        <v>0.16464673369640401</v>
      </c>
      <c r="E6499">
        <v>6.9728729671763396</v>
      </c>
      <c r="F6499">
        <v>3.1053301205190299E-12</v>
      </c>
      <c r="G6499">
        <v>2.64990919580546E-11</v>
      </c>
    </row>
    <row r="6500" spans="1:7" x14ac:dyDescent="0.35">
      <c r="A6500" t="s">
        <v>7245</v>
      </c>
      <c r="B6500">
        <v>164.33728339346001</v>
      </c>
      <c r="C6500">
        <v>7.5542673630043397E-2</v>
      </c>
      <c r="D6500">
        <v>0.227135890657259</v>
      </c>
      <c r="E6500">
        <v>0.33258800892913498</v>
      </c>
      <c r="F6500">
        <v>0.73944529605575104</v>
      </c>
      <c r="G6500">
        <v>0.80788296146376803</v>
      </c>
    </row>
    <row r="6501" spans="1:7" x14ac:dyDescent="0.35">
      <c r="A6501" t="s">
        <v>7247</v>
      </c>
      <c r="B6501">
        <v>11536.4861244769</v>
      </c>
      <c r="C6501">
        <v>3.0502221294012402</v>
      </c>
      <c r="D6501">
        <v>8.1840867654586605E-2</v>
      </c>
      <c r="E6501">
        <v>37.270158746054101</v>
      </c>
      <c r="F6501">
        <v>4.9968057031941297E-304</v>
      </c>
      <c r="G6501">
        <v>4.1879749365423102E-301</v>
      </c>
    </row>
    <row r="6502" spans="1:7" x14ac:dyDescent="0.35">
      <c r="A6502" t="s">
        <v>7248</v>
      </c>
      <c r="B6502">
        <v>106.157722334657</v>
      </c>
      <c r="C6502">
        <v>0.187814933155874</v>
      </c>
      <c r="D6502">
        <v>0.27668210563682999</v>
      </c>
      <c r="E6502">
        <v>0.67881127593556201</v>
      </c>
      <c r="F6502">
        <v>0.49725744823690698</v>
      </c>
      <c r="G6502">
        <v>0.60037779216227305</v>
      </c>
    </row>
    <row r="6503" spans="1:7" x14ac:dyDescent="0.35">
      <c r="A6503" t="s">
        <v>7249</v>
      </c>
      <c r="B6503">
        <v>3678.9393810841598</v>
      </c>
      <c r="C6503">
        <v>-0.51387309277694704</v>
      </c>
      <c r="D6503">
        <v>9.0546053699836093E-2</v>
      </c>
      <c r="E6503">
        <v>-5.6752676873191801</v>
      </c>
      <c r="F6503">
        <v>1.38471947472632E-8</v>
      </c>
      <c r="G6503">
        <v>8.1431474418240407E-8</v>
      </c>
    </row>
    <row r="6504" spans="1:7" x14ac:dyDescent="0.35">
      <c r="A6504" t="s">
        <v>7250</v>
      </c>
      <c r="B6504">
        <v>59.3503418920955</v>
      </c>
      <c r="C6504">
        <v>-0.24815869894118101</v>
      </c>
      <c r="D6504">
        <v>0.35441173079844601</v>
      </c>
      <c r="E6504">
        <v>-0.70019888557895504</v>
      </c>
      <c r="F6504">
        <v>0.48380310748387301</v>
      </c>
      <c r="G6504">
        <v>0.58796321415752195</v>
      </c>
    </row>
    <row r="6505" spans="1:7" x14ac:dyDescent="0.35">
      <c r="A6505" t="s">
        <v>7251</v>
      </c>
      <c r="B6505">
        <v>1967.28571743464</v>
      </c>
      <c r="C6505">
        <v>0.26877243555653402</v>
      </c>
      <c r="D6505">
        <v>9.8811630543483506E-2</v>
      </c>
      <c r="E6505">
        <v>2.7200485821176299</v>
      </c>
      <c r="F6505">
        <v>6.5272325720414203E-3</v>
      </c>
      <c r="G6505">
        <v>1.5190807954997301E-2</v>
      </c>
    </row>
    <row r="6506" spans="1:7" x14ac:dyDescent="0.35">
      <c r="A6506" t="s">
        <v>7252</v>
      </c>
      <c r="B6506">
        <v>61.0685976376407</v>
      </c>
      <c r="C6506">
        <v>0.24651249754388099</v>
      </c>
      <c r="D6506">
        <v>0.33279214825686798</v>
      </c>
      <c r="E6506">
        <v>0.74074012513543097</v>
      </c>
      <c r="F6506">
        <v>0.45885102526086102</v>
      </c>
      <c r="G6506">
        <v>0.563788081710346</v>
      </c>
    </row>
    <row r="6507" spans="1:7" x14ac:dyDescent="0.35">
      <c r="A6507" t="s">
        <v>7253</v>
      </c>
      <c r="B6507">
        <v>700.582790000964</v>
      </c>
      <c r="C6507">
        <v>0.32714207136129297</v>
      </c>
      <c r="D6507">
        <v>0.12956877445204201</v>
      </c>
      <c r="E6507">
        <v>2.5248527104219902</v>
      </c>
      <c r="F6507">
        <v>1.1574678948879801E-2</v>
      </c>
      <c r="G6507">
        <v>2.5039286959662999E-2</v>
      </c>
    </row>
    <row r="6508" spans="1:7" x14ac:dyDescent="0.35">
      <c r="A6508" t="s">
        <v>7254</v>
      </c>
      <c r="B6508">
        <v>739.94266597365697</v>
      </c>
      <c r="C6508">
        <v>0.37417150793187198</v>
      </c>
      <c r="D6508">
        <v>0.148172285922548</v>
      </c>
      <c r="E6508">
        <v>2.5252462402277902</v>
      </c>
      <c r="F6508">
        <v>1.15617246451669E-2</v>
      </c>
      <c r="G6508">
        <v>2.5022495339045901E-2</v>
      </c>
    </row>
    <row r="6509" spans="1:7" x14ac:dyDescent="0.35">
      <c r="A6509" t="s">
        <v>7256</v>
      </c>
      <c r="B6509">
        <v>496.47568282712899</v>
      </c>
      <c r="C6509">
        <v>2.9073213317814499</v>
      </c>
      <c r="D6509">
        <v>0.20079875265456801</v>
      </c>
      <c r="E6509">
        <v>14.478781831792</v>
      </c>
      <c r="F6509">
        <v>1.64995414214737E-47</v>
      </c>
      <c r="G6509">
        <v>7.0523649663358699E-46</v>
      </c>
    </row>
    <row r="6510" spans="1:7" x14ac:dyDescent="0.35">
      <c r="A6510" t="s">
        <v>7257</v>
      </c>
      <c r="B6510">
        <v>122.94727962771999</v>
      </c>
      <c r="C6510">
        <v>-0.14806141895150701</v>
      </c>
      <c r="D6510">
        <v>0.248873360922341</v>
      </c>
      <c r="E6510">
        <v>-0.59492674669069401</v>
      </c>
      <c r="F6510">
        <v>0.55189243772818997</v>
      </c>
      <c r="G6510">
        <v>0.64934268323280697</v>
      </c>
    </row>
    <row r="6511" spans="1:7" x14ac:dyDescent="0.35">
      <c r="A6511" t="s">
        <v>7258</v>
      </c>
      <c r="B6511">
        <v>8.9361235640571994</v>
      </c>
      <c r="C6511">
        <v>3.1352946318966701</v>
      </c>
      <c r="D6511">
        <v>1.0836293799622501</v>
      </c>
      <c r="E6511">
        <v>2.89332745113084</v>
      </c>
      <c r="F6511">
        <v>3.8118366808331098E-3</v>
      </c>
      <c r="G6511">
        <v>9.3677684467643792E-3</v>
      </c>
    </row>
    <row r="6512" spans="1:7" x14ac:dyDescent="0.35">
      <c r="A6512" t="s">
        <v>7259</v>
      </c>
      <c r="B6512">
        <v>7.3215892399200104</v>
      </c>
      <c r="C6512">
        <v>-0.94526142619343001</v>
      </c>
      <c r="D6512">
        <v>1.02984758056693</v>
      </c>
      <c r="E6512">
        <v>-0.91786536573990896</v>
      </c>
      <c r="F6512">
        <v>0.35868935582463701</v>
      </c>
      <c r="G6512">
        <v>0.46296985016615499</v>
      </c>
    </row>
    <row r="6513" spans="1:7" x14ac:dyDescent="0.35">
      <c r="A6513" t="s">
        <v>7260</v>
      </c>
      <c r="B6513">
        <v>247.159682381777</v>
      </c>
      <c r="C6513">
        <v>2.2320060144193401</v>
      </c>
      <c r="D6513">
        <v>0.22634745419181401</v>
      </c>
      <c r="E6513">
        <v>9.8609724699084307</v>
      </c>
      <c r="F6513">
        <v>6.1451299736956403E-23</v>
      </c>
      <c r="G6513">
        <v>1.06624365889227E-21</v>
      </c>
    </row>
    <row r="6514" spans="1:7" x14ac:dyDescent="0.35">
      <c r="A6514" t="s">
        <v>7261</v>
      </c>
      <c r="B6514">
        <v>136.95644254329301</v>
      </c>
      <c r="C6514">
        <v>-0.67706350001522497</v>
      </c>
      <c r="D6514">
        <v>0.24433315399289099</v>
      </c>
      <c r="E6514">
        <v>-2.7710668362056401</v>
      </c>
      <c r="F6514">
        <v>5.5872956922623802E-3</v>
      </c>
      <c r="G6514">
        <v>1.32041558244136E-2</v>
      </c>
    </row>
    <row r="6515" spans="1:7" x14ac:dyDescent="0.35">
      <c r="A6515" t="s">
        <v>7262</v>
      </c>
      <c r="B6515">
        <v>234.93421792178901</v>
      </c>
      <c r="C6515">
        <v>4.7644818995636003E-2</v>
      </c>
      <c r="D6515">
        <v>0.20182242013898799</v>
      </c>
      <c r="E6515">
        <v>0.23607297426532101</v>
      </c>
      <c r="F6515">
        <v>0.81337604470449998</v>
      </c>
      <c r="G6515">
        <v>0.86660310693465104</v>
      </c>
    </row>
    <row r="6516" spans="1:7" x14ac:dyDescent="0.35">
      <c r="A6516" t="s">
        <v>7263</v>
      </c>
      <c r="B6516">
        <v>174.510343791644</v>
      </c>
      <c r="C6516">
        <v>-2.1582093452033298E-3</v>
      </c>
      <c r="D6516">
        <v>0.208829745413464</v>
      </c>
      <c r="E6516">
        <v>-1.0334779372211901E-2</v>
      </c>
      <c r="F6516">
        <v>0.99175418588589404</v>
      </c>
      <c r="G6516">
        <v>0.99412643343156304</v>
      </c>
    </row>
    <row r="6517" spans="1:7" x14ac:dyDescent="0.35">
      <c r="A6517" t="s">
        <v>7264</v>
      </c>
      <c r="B6517">
        <v>62.213794894974697</v>
      </c>
      <c r="C6517">
        <v>-0.432244779677177</v>
      </c>
      <c r="D6517">
        <v>0.35298048790438402</v>
      </c>
      <c r="E6517">
        <v>-1.2245571483097499</v>
      </c>
      <c r="F6517">
        <v>0.220742121752771</v>
      </c>
      <c r="G6517">
        <v>0.31295476068457501</v>
      </c>
    </row>
    <row r="6518" spans="1:7" x14ac:dyDescent="0.35">
      <c r="A6518" t="s">
        <v>7265</v>
      </c>
      <c r="B6518">
        <v>29.529273391020599</v>
      </c>
      <c r="C6518">
        <v>1.4351394716018699</v>
      </c>
      <c r="D6518">
        <v>0.53812528551399197</v>
      </c>
      <c r="E6518">
        <v>2.66692443234867</v>
      </c>
      <c r="F6518">
        <v>7.6548881657233199E-3</v>
      </c>
      <c r="G6518">
        <v>1.74486554535472E-2</v>
      </c>
    </row>
    <row r="6519" spans="1:7" x14ac:dyDescent="0.35">
      <c r="A6519" t="s">
        <v>7266</v>
      </c>
      <c r="B6519">
        <v>985.91872191100094</v>
      </c>
      <c r="C6519">
        <v>0.119403147851967</v>
      </c>
      <c r="D6519">
        <v>0.13515291494286899</v>
      </c>
      <c r="E6519">
        <v>0.88346705583405705</v>
      </c>
      <c r="F6519">
        <v>0.37698397457285598</v>
      </c>
      <c r="G6519">
        <v>0.48225629290868299</v>
      </c>
    </row>
    <row r="6520" spans="1:7" x14ac:dyDescent="0.35">
      <c r="A6520" t="s">
        <v>7267</v>
      </c>
      <c r="B6520">
        <v>1103.1315100956299</v>
      </c>
      <c r="C6520">
        <v>-0.31466445746441501</v>
      </c>
      <c r="D6520">
        <v>0.10778151667906501</v>
      </c>
      <c r="E6520">
        <v>-2.9194658524000299</v>
      </c>
      <c r="F6520">
        <v>3.5063180665837099E-3</v>
      </c>
      <c r="G6520">
        <v>8.7057307276576894E-3</v>
      </c>
    </row>
    <row r="6521" spans="1:7" x14ac:dyDescent="0.35">
      <c r="A6521" t="s">
        <v>7268</v>
      </c>
      <c r="B6521">
        <v>2450.2125852071599</v>
      </c>
      <c r="C6521">
        <v>0.414569189936558</v>
      </c>
      <c r="D6521">
        <v>9.5174451469563603E-2</v>
      </c>
      <c r="E6521">
        <v>4.3558873577446899</v>
      </c>
      <c r="F6521">
        <v>1.32528921104788E-5</v>
      </c>
      <c r="G6521">
        <v>5.2287351865268302E-5</v>
      </c>
    </row>
    <row r="6522" spans="1:7" x14ac:dyDescent="0.35">
      <c r="A6522" t="s">
        <v>7269</v>
      </c>
      <c r="B6522">
        <v>195.10996801689299</v>
      </c>
      <c r="C6522">
        <v>0.80640081853430301</v>
      </c>
      <c r="D6522">
        <v>0.22009355860997601</v>
      </c>
      <c r="E6522">
        <v>3.6639001324128402</v>
      </c>
      <c r="F6522">
        <v>2.4840367075011898E-4</v>
      </c>
      <c r="G6522">
        <v>7.8435340885340697E-4</v>
      </c>
    </row>
    <row r="6523" spans="1:7" x14ac:dyDescent="0.35">
      <c r="A6523" t="s">
        <v>7270</v>
      </c>
      <c r="B6523">
        <v>43.391810751939197</v>
      </c>
      <c r="C6523">
        <v>-0.50207669199364202</v>
      </c>
      <c r="D6523">
        <v>0.41384456690240401</v>
      </c>
      <c r="E6523">
        <v>-1.2132011198108701</v>
      </c>
      <c r="F6523">
        <v>0.225052936115024</v>
      </c>
      <c r="G6523">
        <v>0.31789737301160098</v>
      </c>
    </row>
    <row r="6524" spans="1:7" x14ac:dyDescent="0.35">
      <c r="A6524" t="s">
        <v>7271</v>
      </c>
      <c r="B6524">
        <v>122.50250748309401</v>
      </c>
      <c r="C6524">
        <v>1.4492564902818299</v>
      </c>
      <c r="D6524">
        <v>0.27093773811209998</v>
      </c>
      <c r="E6524">
        <v>5.34903886177052</v>
      </c>
      <c r="F6524">
        <v>8.8422555445227606E-8</v>
      </c>
      <c r="G6524">
        <v>4.7282152602431403E-7</v>
      </c>
    </row>
    <row r="6525" spans="1:7" x14ac:dyDescent="0.35">
      <c r="A6525" t="s">
        <v>7272</v>
      </c>
      <c r="B6525">
        <v>403.03176730503299</v>
      </c>
      <c r="C6525">
        <v>0.20169309284780501</v>
      </c>
      <c r="D6525">
        <v>0.15282454173333099</v>
      </c>
      <c r="E6525">
        <v>1.3197690014981101</v>
      </c>
      <c r="F6525">
        <v>0.18691215415887</v>
      </c>
      <c r="G6525">
        <v>0.27331454113028403</v>
      </c>
    </row>
    <row r="6526" spans="1:7" x14ac:dyDescent="0.35">
      <c r="A6526" t="s">
        <v>7273</v>
      </c>
      <c r="B6526">
        <v>197.980893764299</v>
      </c>
      <c r="C6526">
        <v>-0.60827930092641802</v>
      </c>
      <c r="D6526">
        <v>0.21744789842383699</v>
      </c>
      <c r="E6526">
        <v>-2.7973565407415202</v>
      </c>
      <c r="F6526">
        <v>5.1522642163708303E-3</v>
      </c>
      <c r="G6526">
        <v>1.22814637441549E-2</v>
      </c>
    </row>
    <row r="6527" spans="1:7" x14ac:dyDescent="0.35">
      <c r="A6527" t="s">
        <v>7274</v>
      </c>
      <c r="B6527">
        <v>59.776586876570697</v>
      </c>
      <c r="C6527">
        <v>-3.3442025221173202</v>
      </c>
      <c r="D6527">
        <v>0.430774983038548</v>
      </c>
      <c r="E6527">
        <v>-7.7632236174171299</v>
      </c>
      <c r="F6527">
        <v>8.2797438360465597E-15</v>
      </c>
      <c r="G6527">
        <v>8.6885477369335597E-14</v>
      </c>
    </row>
    <row r="6528" spans="1:7" x14ac:dyDescent="0.35">
      <c r="A6528" t="s">
        <v>7275</v>
      </c>
      <c r="B6528">
        <v>628.17922498943699</v>
      </c>
      <c r="C6528">
        <v>-5.0859089822548997E-2</v>
      </c>
      <c r="D6528">
        <v>0.12809121913521601</v>
      </c>
      <c r="E6528">
        <v>-0.39705367913518602</v>
      </c>
      <c r="F6528">
        <v>0.69132787688867503</v>
      </c>
      <c r="G6528">
        <v>0.76781137828609003</v>
      </c>
    </row>
    <row r="6529" spans="1:7" x14ac:dyDescent="0.35">
      <c r="A6529" t="s">
        <v>7276</v>
      </c>
      <c r="B6529">
        <v>816.67758856253602</v>
      </c>
      <c r="C6529">
        <v>-0.47595921141238801</v>
      </c>
      <c r="D6529">
        <v>0.119113532004055</v>
      </c>
      <c r="E6529">
        <v>-3.9958450010212601</v>
      </c>
      <c r="F6529">
        <v>6.4463902530731204E-5</v>
      </c>
      <c r="G6529">
        <v>2.2684750804762799E-4</v>
      </c>
    </row>
    <row r="6530" spans="1:7" x14ac:dyDescent="0.35">
      <c r="A6530" t="s">
        <v>7277</v>
      </c>
      <c r="B6530">
        <v>355.31504686658502</v>
      </c>
      <c r="C6530">
        <v>0.79234706209877503</v>
      </c>
      <c r="D6530">
        <v>0.16885027828677701</v>
      </c>
      <c r="E6530">
        <v>4.6926014581571804</v>
      </c>
      <c r="F6530">
        <v>2.6975267913957701E-6</v>
      </c>
      <c r="G6530">
        <v>1.19178035833601E-5</v>
      </c>
    </row>
    <row r="6531" spans="1:7" x14ac:dyDescent="0.35">
      <c r="A6531" t="s">
        <v>7278</v>
      </c>
      <c r="B6531">
        <v>33.404288053100103</v>
      </c>
      <c r="C6531">
        <v>-0.48582910286963099</v>
      </c>
      <c r="D6531">
        <v>0.49036842156180999</v>
      </c>
      <c r="E6531">
        <v>-0.990743044428266</v>
      </c>
      <c r="F6531">
        <v>0.32181106682745603</v>
      </c>
      <c r="G6531">
        <v>0.42460998872230399</v>
      </c>
    </row>
    <row r="6532" spans="1:7" x14ac:dyDescent="0.35">
      <c r="A6532" t="s">
        <v>7279</v>
      </c>
      <c r="B6532">
        <v>356.96620611820902</v>
      </c>
      <c r="C6532">
        <v>-1.48310703559917</v>
      </c>
      <c r="D6532">
        <v>0.165424033860222</v>
      </c>
      <c r="E6532">
        <v>-8.9654870637016799</v>
      </c>
      <c r="F6532">
        <v>3.0891254183880799E-19</v>
      </c>
      <c r="G6532">
        <v>4.3308415047467E-18</v>
      </c>
    </row>
    <row r="6533" spans="1:7" x14ac:dyDescent="0.35">
      <c r="A6533" t="s">
        <v>7280</v>
      </c>
      <c r="B6533">
        <v>277.37326740166401</v>
      </c>
      <c r="C6533">
        <v>-0.12873577787153401</v>
      </c>
      <c r="D6533">
        <v>0.16942711189082901</v>
      </c>
      <c r="E6533">
        <v>-0.75982985506171496</v>
      </c>
      <c r="F6533">
        <v>0.44735629470469501</v>
      </c>
      <c r="G6533">
        <v>0.55205731342566999</v>
      </c>
    </row>
    <row r="6534" spans="1:7" x14ac:dyDescent="0.35">
      <c r="A6534" t="s">
        <v>7281</v>
      </c>
      <c r="B6534">
        <v>2881.4568361136398</v>
      </c>
      <c r="C6534">
        <v>-0.111068446570893</v>
      </c>
      <c r="D6534">
        <v>9.3281810139456398E-2</v>
      </c>
      <c r="E6534">
        <v>-1.1906763645006999</v>
      </c>
      <c r="F6534">
        <v>0.23378066004300399</v>
      </c>
      <c r="G6534">
        <v>0.32758521361117898</v>
      </c>
    </row>
    <row r="6535" spans="1:7" x14ac:dyDescent="0.35">
      <c r="A6535" t="s">
        <v>7282</v>
      </c>
      <c r="B6535">
        <v>173.83107515475601</v>
      </c>
      <c r="C6535">
        <v>8.9411583951332696E-2</v>
      </c>
      <c r="D6535">
        <v>0.210769453240475</v>
      </c>
      <c r="E6535">
        <v>0.42421509652691203</v>
      </c>
      <c r="F6535">
        <v>0.67140895199637496</v>
      </c>
      <c r="G6535">
        <v>0.75161151960709205</v>
      </c>
    </row>
    <row r="6536" spans="1:7" x14ac:dyDescent="0.35">
      <c r="A6536" t="s">
        <v>7283</v>
      </c>
      <c r="B6536">
        <v>941.58995275145401</v>
      </c>
      <c r="C6536">
        <v>-0.65002286167464096</v>
      </c>
      <c r="D6536">
        <v>0.12104753645284699</v>
      </c>
      <c r="E6536">
        <v>-5.3699800980902497</v>
      </c>
      <c r="F6536">
        <v>7.8745331840827006E-8</v>
      </c>
      <c r="G6536">
        <v>4.2389661041486198E-7</v>
      </c>
    </row>
    <row r="6537" spans="1:7" x14ac:dyDescent="0.35">
      <c r="A6537" t="s">
        <v>7284</v>
      </c>
      <c r="B6537">
        <v>595.41679047382001</v>
      </c>
      <c r="C6537">
        <v>-7.1795545131516703E-2</v>
      </c>
      <c r="D6537">
        <v>0.13457982898696</v>
      </c>
      <c r="E6537">
        <v>-0.53347924181470696</v>
      </c>
      <c r="F6537">
        <v>0.59370187674109898</v>
      </c>
      <c r="G6537">
        <v>0.68601516980987698</v>
      </c>
    </row>
    <row r="6538" spans="1:7" x14ac:dyDescent="0.35">
      <c r="A6538" t="s">
        <v>7285</v>
      </c>
      <c r="B6538">
        <v>357.10015206741002</v>
      </c>
      <c r="C6538">
        <v>2.8255673592183499E-2</v>
      </c>
      <c r="D6538">
        <v>0.158885534421743</v>
      </c>
      <c r="E6538">
        <v>0.177836665213222</v>
      </c>
      <c r="F6538">
        <v>0.85885125161044695</v>
      </c>
      <c r="G6538">
        <v>0.90091285722885095</v>
      </c>
    </row>
    <row r="6539" spans="1:7" x14ac:dyDescent="0.35">
      <c r="A6539" t="s">
        <v>7286</v>
      </c>
      <c r="B6539">
        <v>414.59120105234598</v>
      </c>
      <c r="C6539">
        <v>-0.31608808850199999</v>
      </c>
      <c r="D6539">
        <v>0.14850291961724599</v>
      </c>
      <c r="E6539">
        <v>-2.1284974687143601</v>
      </c>
      <c r="F6539">
        <v>3.3295859604602199E-2</v>
      </c>
      <c r="G6539">
        <v>6.2898114151643203E-2</v>
      </c>
    </row>
    <row r="6540" spans="1:7" x14ac:dyDescent="0.35">
      <c r="A6540" t="s">
        <v>7287</v>
      </c>
      <c r="B6540">
        <v>967.08153408824501</v>
      </c>
      <c r="C6540">
        <v>8.7599279046056702E-2</v>
      </c>
      <c r="D6540">
        <v>0.11231295632949501</v>
      </c>
      <c r="E6540">
        <v>0.77995702284841595</v>
      </c>
      <c r="F6540">
        <v>0.43541617237921898</v>
      </c>
      <c r="G6540">
        <v>0.54050599233396901</v>
      </c>
    </row>
    <row r="6541" spans="1:7" x14ac:dyDescent="0.35">
      <c r="A6541" t="s">
        <v>7288</v>
      </c>
      <c r="B6541">
        <v>25.026974886390398</v>
      </c>
      <c r="C6541">
        <v>-4.6611535440288898E-2</v>
      </c>
      <c r="D6541">
        <v>0.58426279981281803</v>
      </c>
      <c r="E6541">
        <v>-7.9778372772016201E-2</v>
      </c>
      <c r="F6541">
        <v>0.93641352551568502</v>
      </c>
      <c r="G6541">
        <v>0.95650930115334198</v>
      </c>
    </row>
    <row r="6542" spans="1:7" x14ac:dyDescent="0.35">
      <c r="A6542" t="s">
        <v>7289</v>
      </c>
      <c r="B6542">
        <v>12.0417760574465</v>
      </c>
      <c r="C6542">
        <v>0.50986450425178798</v>
      </c>
      <c r="D6542">
        <v>0.757915115575021</v>
      </c>
      <c r="E6542">
        <v>0.67271979905686496</v>
      </c>
      <c r="F6542">
        <v>0.50112556915254103</v>
      </c>
      <c r="G6542">
        <v>0.60391332811662501</v>
      </c>
    </row>
    <row r="6543" spans="1:7" x14ac:dyDescent="0.35">
      <c r="A6543" t="s">
        <v>7290</v>
      </c>
      <c r="B6543">
        <v>810.61292733289201</v>
      </c>
      <c r="C6543">
        <v>0.11475953234962601</v>
      </c>
      <c r="D6543">
        <v>0.14349766552542101</v>
      </c>
      <c r="E6543">
        <v>0.79973100558417498</v>
      </c>
      <c r="F6543">
        <v>0.42386666475532597</v>
      </c>
      <c r="G6543">
        <v>0.528962108920076</v>
      </c>
    </row>
    <row r="6544" spans="1:7" x14ac:dyDescent="0.35">
      <c r="A6544" t="s">
        <v>7291</v>
      </c>
      <c r="B6544">
        <v>472.06276140910899</v>
      </c>
      <c r="C6544">
        <v>0.299619709266151</v>
      </c>
      <c r="D6544">
        <v>0.14245031242055001</v>
      </c>
      <c r="E6544">
        <v>2.1033278493738599</v>
      </c>
      <c r="F6544">
        <v>3.5437120629571099E-2</v>
      </c>
      <c r="G6544">
        <v>6.6283851579297795E-2</v>
      </c>
    </row>
    <row r="6545" spans="1:7" x14ac:dyDescent="0.35">
      <c r="A6545" t="s">
        <v>173</v>
      </c>
      <c r="B6545">
        <v>183.17791272165701</v>
      </c>
      <c r="C6545">
        <v>0.13690840115174299</v>
      </c>
      <c r="D6545">
        <v>0.21704687855552801</v>
      </c>
      <c r="E6545">
        <v>0.63077802391300997</v>
      </c>
      <c r="F6545">
        <v>0.52818567445753795</v>
      </c>
      <c r="G6545">
        <v>0.62823688816671597</v>
      </c>
    </row>
    <row r="6546" spans="1:7" x14ac:dyDescent="0.35">
      <c r="A6546" t="s">
        <v>7292</v>
      </c>
      <c r="B6546">
        <v>106.356183317255</v>
      </c>
      <c r="C6546">
        <v>-0.32393779564486203</v>
      </c>
      <c r="D6546">
        <v>0.26003988442696702</v>
      </c>
      <c r="E6546">
        <v>-1.24572350260308</v>
      </c>
      <c r="F6546">
        <v>0.212865922135689</v>
      </c>
      <c r="G6546">
        <v>0.30400980635052899</v>
      </c>
    </row>
    <row r="6547" spans="1:7" x14ac:dyDescent="0.35">
      <c r="A6547" t="s">
        <v>7294</v>
      </c>
      <c r="B6547">
        <v>295.23153004191897</v>
      </c>
      <c r="C6547">
        <v>0.34493660222552902</v>
      </c>
      <c r="D6547">
        <v>0.175170936233703</v>
      </c>
      <c r="E6547">
        <v>1.96914288204371</v>
      </c>
      <c r="F6547">
        <v>4.8936685741637502E-2</v>
      </c>
      <c r="G6547">
        <v>8.7721079695140897E-2</v>
      </c>
    </row>
    <row r="6548" spans="1:7" x14ac:dyDescent="0.35">
      <c r="A6548" t="s">
        <v>7295</v>
      </c>
      <c r="B6548">
        <v>139.28563835450299</v>
      </c>
      <c r="C6548">
        <v>0.18773250346811801</v>
      </c>
      <c r="D6548">
        <v>0.244680824235708</v>
      </c>
      <c r="E6548">
        <v>0.76725466351735705</v>
      </c>
      <c r="F6548">
        <v>0.44293011790836201</v>
      </c>
      <c r="G6548">
        <v>0.54757672564096005</v>
      </c>
    </row>
    <row r="6549" spans="1:7" x14ac:dyDescent="0.35">
      <c r="A6549" t="s">
        <v>7296</v>
      </c>
      <c r="B6549">
        <v>239.31972244950001</v>
      </c>
      <c r="C6549">
        <v>1.33996957178744</v>
      </c>
      <c r="D6549">
        <v>0.203605981659751</v>
      </c>
      <c r="E6549">
        <v>6.5811896137053898</v>
      </c>
      <c r="F6549">
        <v>4.6669894058466802E-11</v>
      </c>
      <c r="G6549">
        <v>3.57104387744643E-10</v>
      </c>
    </row>
    <row r="6550" spans="1:7" x14ac:dyDescent="0.35">
      <c r="A6550" t="s">
        <v>7297</v>
      </c>
      <c r="B6550">
        <v>107.53341393608601</v>
      </c>
      <c r="C6550">
        <v>-0.29414097572187498</v>
      </c>
      <c r="D6550">
        <v>0.34634805664190399</v>
      </c>
      <c r="E6550">
        <v>-0.84926411475723496</v>
      </c>
      <c r="F6550">
        <v>0.39573434414184999</v>
      </c>
      <c r="G6550">
        <v>0.50164864549368304</v>
      </c>
    </row>
    <row r="6551" spans="1:7" x14ac:dyDescent="0.35">
      <c r="A6551" t="s">
        <v>7298</v>
      </c>
      <c r="B6551">
        <v>9.1555409388113098</v>
      </c>
      <c r="C6551">
        <v>-0.73478886435089996</v>
      </c>
      <c r="D6551">
        <v>0.83638375804335696</v>
      </c>
      <c r="E6551">
        <v>-0.87853076686935105</v>
      </c>
      <c r="F6551">
        <v>0.37965574866664398</v>
      </c>
      <c r="G6551">
        <v>0.48499826819396202</v>
      </c>
    </row>
    <row r="6552" spans="1:7" x14ac:dyDescent="0.35">
      <c r="A6552" t="s">
        <v>7299</v>
      </c>
      <c r="B6552">
        <v>25.583579767635001</v>
      </c>
      <c r="C6552">
        <v>1.3920291420537301</v>
      </c>
      <c r="D6552">
        <v>0.57780657623114196</v>
      </c>
      <c r="E6552">
        <v>2.4091611264335602</v>
      </c>
      <c r="F6552">
        <v>1.59892371425303E-2</v>
      </c>
      <c r="G6552">
        <v>3.32568541644968E-2</v>
      </c>
    </row>
    <row r="6553" spans="1:7" x14ac:dyDescent="0.35">
      <c r="A6553" t="s">
        <v>7301</v>
      </c>
      <c r="B6553">
        <v>2223.2769531202698</v>
      </c>
      <c r="C6553">
        <v>7.7265335140911398E-2</v>
      </c>
      <c r="D6553">
        <v>9.3016981265672996E-2</v>
      </c>
      <c r="E6553">
        <v>0.83065838183060203</v>
      </c>
      <c r="F6553">
        <v>0.40616664355036097</v>
      </c>
      <c r="G6553">
        <v>0.51224562562775999</v>
      </c>
    </row>
    <row r="6554" spans="1:7" x14ac:dyDescent="0.35">
      <c r="A6554" t="s">
        <v>7302</v>
      </c>
      <c r="B6554">
        <v>18.4373398803288</v>
      </c>
      <c r="C6554">
        <v>-0.85853834012683705</v>
      </c>
      <c r="D6554">
        <v>0.64567473904072203</v>
      </c>
      <c r="E6554">
        <v>-1.3296762103506901</v>
      </c>
      <c r="F6554">
        <v>0.18362497630211899</v>
      </c>
      <c r="G6554">
        <v>0.269284037137766</v>
      </c>
    </row>
    <row r="6555" spans="1:7" x14ac:dyDescent="0.35">
      <c r="A6555" t="s">
        <v>7303</v>
      </c>
      <c r="B6555">
        <v>27.2549916567447</v>
      </c>
      <c r="C6555">
        <v>0.647990749743655</v>
      </c>
      <c r="D6555">
        <v>0.71343884892411602</v>
      </c>
      <c r="E6555">
        <v>0.90826389776901295</v>
      </c>
      <c r="F6555">
        <v>0.36373881174050199</v>
      </c>
      <c r="G6555">
        <v>0.46857745749275997</v>
      </c>
    </row>
    <row r="6556" spans="1:7" x14ac:dyDescent="0.35">
      <c r="A6556" t="s">
        <v>7304</v>
      </c>
      <c r="B6556">
        <v>226.895090840964</v>
      </c>
      <c r="C6556">
        <v>0.34486721493525102</v>
      </c>
      <c r="D6556">
        <v>0.194837056837318</v>
      </c>
      <c r="E6556">
        <v>1.7700288668556701</v>
      </c>
      <c r="F6556">
        <v>7.6722332023832301E-2</v>
      </c>
      <c r="G6556">
        <v>0.12919081013482001</v>
      </c>
    </row>
    <row r="6557" spans="1:7" x14ac:dyDescent="0.35">
      <c r="A6557" t="s">
        <v>7305</v>
      </c>
      <c r="B6557">
        <v>17.009267273202699</v>
      </c>
      <c r="C6557">
        <v>-0.65794998644525804</v>
      </c>
      <c r="D6557">
        <v>0.64322085760160097</v>
      </c>
      <c r="E6557">
        <v>-1.0228990224268799</v>
      </c>
      <c r="F6557">
        <v>0.30635559176493998</v>
      </c>
      <c r="G6557">
        <v>0.408721485393643</v>
      </c>
    </row>
    <row r="6558" spans="1:7" x14ac:dyDescent="0.35">
      <c r="A6558" t="s">
        <v>7306</v>
      </c>
      <c r="B6558">
        <v>377.14351033857298</v>
      </c>
      <c r="C6558">
        <v>0.92830273932823004</v>
      </c>
      <c r="D6558">
        <v>0.201779440174817</v>
      </c>
      <c r="E6558">
        <v>4.6005813997896503</v>
      </c>
      <c r="F6558">
        <v>4.2131333813018303E-6</v>
      </c>
      <c r="G6558">
        <v>1.8012102947739099E-5</v>
      </c>
    </row>
    <row r="6559" spans="1:7" x14ac:dyDescent="0.35">
      <c r="A6559" t="s">
        <v>7308</v>
      </c>
      <c r="B6559">
        <v>2023.83899856779</v>
      </c>
      <c r="C6559">
        <v>-8.2688716780605007E-2</v>
      </c>
      <c r="D6559">
        <v>9.4366051838892698E-2</v>
      </c>
      <c r="E6559">
        <v>-0.87625491550474199</v>
      </c>
      <c r="F6559">
        <v>0.38089146855696099</v>
      </c>
      <c r="G6559">
        <v>0.48602931352171502</v>
      </c>
    </row>
    <row r="6560" spans="1:7" x14ac:dyDescent="0.35">
      <c r="A6560" t="s">
        <v>7309</v>
      </c>
      <c r="B6560">
        <v>368.66164233634601</v>
      </c>
      <c r="C6560">
        <v>0.162882202593641</v>
      </c>
      <c r="D6560">
        <v>0.15549686260057299</v>
      </c>
      <c r="E6560">
        <v>1.0474951061362501</v>
      </c>
      <c r="F6560">
        <v>0.29487128811454499</v>
      </c>
      <c r="G6560">
        <v>0.39650068505748398</v>
      </c>
    </row>
    <row r="6561" spans="1:7" x14ac:dyDescent="0.35">
      <c r="A6561" t="s">
        <v>7310</v>
      </c>
      <c r="B6561">
        <v>556.67021468534494</v>
      </c>
      <c r="C6561">
        <v>4.7450915798988101E-2</v>
      </c>
      <c r="D6561">
        <v>0.13147751951079101</v>
      </c>
      <c r="E6561">
        <v>0.36090516443834902</v>
      </c>
      <c r="F6561">
        <v>0.71817034276547498</v>
      </c>
      <c r="G6561">
        <v>0.79082427153490598</v>
      </c>
    </row>
    <row r="6562" spans="1:7" x14ac:dyDescent="0.35">
      <c r="A6562" t="s">
        <v>7311</v>
      </c>
      <c r="B6562">
        <v>62.415569660448703</v>
      </c>
      <c r="C6562">
        <v>-1.2277102251614</v>
      </c>
      <c r="D6562">
        <v>0.35238149066827201</v>
      </c>
      <c r="E6562">
        <v>-3.4840372087453102</v>
      </c>
      <c r="F6562">
        <v>4.9391081776027699E-4</v>
      </c>
      <c r="G6562">
        <v>1.47397750048305E-3</v>
      </c>
    </row>
    <row r="6563" spans="1:7" x14ac:dyDescent="0.35">
      <c r="A6563" t="s">
        <v>7312</v>
      </c>
      <c r="B6563">
        <v>1550.2266260455301</v>
      </c>
      <c r="C6563">
        <v>-0.73667945348391795</v>
      </c>
      <c r="D6563">
        <v>0.101130721925364</v>
      </c>
      <c r="E6563">
        <v>-7.2844279113086996</v>
      </c>
      <c r="F6563">
        <v>3.23038153406971E-13</v>
      </c>
      <c r="G6563">
        <v>2.9981735595696601E-12</v>
      </c>
    </row>
    <row r="6564" spans="1:7" x14ac:dyDescent="0.35">
      <c r="A6564" t="s">
        <v>7313</v>
      </c>
      <c r="B6564">
        <v>196.07982865759701</v>
      </c>
      <c r="C6564">
        <v>-1.43397518059778E-2</v>
      </c>
      <c r="D6564">
        <v>0.203837031102683</v>
      </c>
      <c r="E6564">
        <v>-7.0349100594750302E-2</v>
      </c>
      <c r="F6564">
        <v>0.94391580265744501</v>
      </c>
      <c r="G6564">
        <v>0.96172647610082296</v>
      </c>
    </row>
    <row r="6565" spans="1:7" x14ac:dyDescent="0.35">
      <c r="A6565" t="s">
        <v>7314</v>
      </c>
      <c r="B6565">
        <v>11.6352308539596</v>
      </c>
      <c r="C6565">
        <v>0.87532768857948595</v>
      </c>
      <c r="D6565">
        <v>0.80955333413830599</v>
      </c>
      <c r="E6565">
        <v>1.0812477099006601</v>
      </c>
      <c r="F6565">
        <v>0.27958694055615702</v>
      </c>
      <c r="G6565">
        <v>0.37928201640401399</v>
      </c>
    </row>
    <row r="6566" spans="1:7" x14ac:dyDescent="0.35">
      <c r="A6566" t="s">
        <v>7315</v>
      </c>
      <c r="B6566">
        <v>2371.7563246405998</v>
      </c>
      <c r="C6566">
        <v>-2.3141580779962401</v>
      </c>
      <c r="D6566">
        <v>9.9297385901453802E-2</v>
      </c>
      <c r="E6566">
        <v>-23.3053272952512</v>
      </c>
      <c r="F6566">
        <v>3.9148026144011802E-120</v>
      </c>
      <c r="G6566">
        <v>6.45005555536851E-118</v>
      </c>
    </row>
    <row r="6567" spans="1:7" x14ac:dyDescent="0.35">
      <c r="A6567" t="s">
        <v>7316</v>
      </c>
      <c r="B6567">
        <v>533.32788664858504</v>
      </c>
      <c r="C6567">
        <v>0.57685602127277202</v>
      </c>
      <c r="D6567">
        <v>0.15220617206919701</v>
      </c>
      <c r="E6567">
        <v>3.7899647131951801</v>
      </c>
      <c r="F6567">
        <v>1.5066868687534801E-4</v>
      </c>
      <c r="G6567">
        <v>4.9479391429234896E-4</v>
      </c>
    </row>
    <row r="6568" spans="1:7" x14ac:dyDescent="0.35">
      <c r="A6568" t="s">
        <v>7317</v>
      </c>
      <c r="B6568">
        <v>99.953254723753602</v>
      </c>
      <c r="C6568">
        <v>0.53913980844196197</v>
      </c>
      <c r="D6568">
        <v>0.28533307545605702</v>
      </c>
      <c r="E6568">
        <v>1.88951038213932</v>
      </c>
      <c r="F6568">
        <v>5.8823472946281201E-2</v>
      </c>
      <c r="G6568">
        <v>0.102991833604492</v>
      </c>
    </row>
    <row r="6569" spans="1:7" x14ac:dyDescent="0.35">
      <c r="A6569" t="s">
        <v>7318</v>
      </c>
      <c r="B6569">
        <v>642.28934081211798</v>
      </c>
      <c r="C6569">
        <v>-0.83063967667682304</v>
      </c>
      <c r="D6569">
        <v>0.39294063059728501</v>
      </c>
      <c r="E6569">
        <v>-2.1139063054238401</v>
      </c>
      <c r="F6569">
        <v>3.4523270587569002E-2</v>
      </c>
      <c r="G6569">
        <v>6.4861720841176196E-2</v>
      </c>
    </row>
    <row r="6570" spans="1:7" x14ac:dyDescent="0.35">
      <c r="A6570" t="s">
        <v>7319</v>
      </c>
      <c r="B6570">
        <v>16319.8406975122</v>
      </c>
      <c r="C6570">
        <v>-1.15827938233077</v>
      </c>
      <c r="D6570">
        <v>8.7799215648101503E-2</v>
      </c>
      <c r="E6570">
        <v>-13.192365942916201</v>
      </c>
      <c r="F6570">
        <v>9.7089572864937601E-40</v>
      </c>
      <c r="G6570">
        <v>3.1938493107805502E-38</v>
      </c>
    </row>
    <row r="6571" spans="1:7" x14ac:dyDescent="0.35">
      <c r="A6571" t="s">
        <v>7320</v>
      </c>
      <c r="B6571">
        <v>221.78845494888299</v>
      </c>
      <c r="C6571">
        <v>-0.12826118290027599</v>
      </c>
      <c r="D6571">
        <v>0.18764240402447599</v>
      </c>
      <c r="E6571">
        <v>-0.68354050123737298</v>
      </c>
      <c r="F6571">
        <v>0.49426536686157602</v>
      </c>
      <c r="G6571">
        <v>0.59785113114077904</v>
      </c>
    </row>
    <row r="6572" spans="1:7" x14ac:dyDescent="0.35">
      <c r="A6572" t="s">
        <v>7321</v>
      </c>
      <c r="B6572">
        <v>115.91285950711</v>
      </c>
      <c r="C6572">
        <v>-0.73744390731523302</v>
      </c>
      <c r="D6572">
        <v>0.27384455255408702</v>
      </c>
      <c r="E6572">
        <v>-2.69292889136285</v>
      </c>
      <c r="F6572">
        <v>7.0827373230606004E-3</v>
      </c>
      <c r="G6572">
        <v>1.63103485099318E-2</v>
      </c>
    </row>
    <row r="6573" spans="1:7" x14ac:dyDescent="0.35">
      <c r="A6573" t="s">
        <v>7322</v>
      </c>
      <c r="B6573">
        <v>398.37046436078401</v>
      </c>
      <c r="C6573">
        <v>6.5283010699261595E-2</v>
      </c>
      <c r="D6573">
        <v>0.154381946369469</v>
      </c>
      <c r="E6573">
        <v>0.42286687164200798</v>
      </c>
      <c r="F6573">
        <v>0.67239239453303101</v>
      </c>
      <c r="G6573">
        <v>0.75245026061844</v>
      </c>
    </row>
    <row r="6574" spans="1:7" x14ac:dyDescent="0.35">
      <c r="A6574" t="s">
        <v>7323</v>
      </c>
      <c r="B6574">
        <v>646.52891643653504</v>
      </c>
      <c r="C6574">
        <v>-0.58617325413751797</v>
      </c>
      <c r="D6574">
        <v>0.126707869710251</v>
      </c>
      <c r="E6574">
        <v>-4.62617874862823</v>
      </c>
      <c r="F6574">
        <v>3.7247387206097099E-6</v>
      </c>
      <c r="G6574">
        <v>1.6070230151565199E-5</v>
      </c>
    </row>
    <row r="6575" spans="1:7" x14ac:dyDescent="0.35">
      <c r="A6575" t="s">
        <v>7325</v>
      </c>
      <c r="B6575">
        <v>1221.57646601958</v>
      </c>
      <c r="C6575">
        <v>-0.76389796089717998</v>
      </c>
      <c r="D6575">
        <v>0.106981308943945</v>
      </c>
      <c r="E6575">
        <v>-7.1404805983205604</v>
      </c>
      <c r="F6575">
        <v>9.3005159052091607E-13</v>
      </c>
      <c r="G6575">
        <v>8.2468282016889106E-12</v>
      </c>
    </row>
    <row r="6576" spans="1:7" x14ac:dyDescent="0.35">
      <c r="A6576" t="s">
        <v>7327</v>
      </c>
      <c r="B6576">
        <v>1043.85878389748</v>
      </c>
      <c r="C6576">
        <v>0.72943123311532299</v>
      </c>
      <c r="D6576">
        <v>0.123372383258221</v>
      </c>
      <c r="E6576">
        <v>5.9124352942798399</v>
      </c>
      <c r="F6576">
        <v>3.3708628307339401E-9</v>
      </c>
      <c r="G6576">
        <v>2.1339941802318001E-8</v>
      </c>
    </row>
    <row r="6577" spans="1:7" x14ac:dyDescent="0.35">
      <c r="A6577" t="s">
        <v>7328</v>
      </c>
      <c r="B6577">
        <v>668.11114798025096</v>
      </c>
      <c r="C6577">
        <v>0.14535161450186801</v>
      </c>
      <c r="D6577">
        <v>0.139613692974874</v>
      </c>
      <c r="E6577">
        <v>1.0410985584918699</v>
      </c>
      <c r="F6577">
        <v>0.29782980851603302</v>
      </c>
      <c r="G6577">
        <v>0.39967039462329002</v>
      </c>
    </row>
    <row r="6578" spans="1:7" x14ac:dyDescent="0.35">
      <c r="A6578" t="s">
        <v>7329</v>
      </c>
      <c r="B6578">
        <v>255.462477702326</v>
      </c>
      <c r="C6578">
        <v>-8.2891640434017297E-2</v>
      </c>
      <c r="D6578">
        <v>0.18850735525694601</v>
      </c>
      <c r="E6578">
        <v>-0.43972629248886103</v>
      </c>
      <c r="F6578">
        <v>0.66013535733094997</v>
      </c>
      <c r="G6578">
        <v>0.74235382588196996</v>
      </c>
    </row>
    <row r="6579" spans="1:7" x14ac:dyDescent="0.35">
      <c r="A6579" t="s">
        <v>7330</v>
      </c>
      <c r="B6579">
        <v>225.821339564325</v>
      </c>
      <c r="C6579">
        <v>0.65551201811675996</v>
      </c>
      <c r="D6579">
        <v>0.204372700464381</v>
      </c>
      <c r="E6579">
        <v>3.2074343423915601</v>
      </c>
      <c r="F6579">
        <v>1.33924627186637E-3</v>
      </c>
      <c r="G6579">
        <v>3.66445580848617E-3</v>
      </c>
    </row>
    <row r="6580" spans="1:7" x14ac:dyDescent="0.35">
      <c r="A6580" t="s">
        <v>7331</v>
      </c>
      <c r="B6580">
        <v>556.57295538585902</v>
      </c>
      <c r="C6580">
        <v>-0.214328607488905</v>
      </c>
      <c r="D6580">
        <v>0.131287214271749</v>
      </c>
      <c r="E6580">
        <v>-1.6325169871094301</v>
      </c>
      <c r="F6580">
        <v>0.102570622917441</v>
      </c>
      <c r="G6580">
        <v>0.16528077388443599</v>
      </c>
    </row>
    <row r="6581" spans="1:7" x14ac:dyDescent="0.35">
      <c r="A6581" t="s">
        <v>7332</v>
      </c>
      <c r="B6581">
        <v>111.04440693460199</v>
      </c>
      <c r="C6581">
        <v>2.5629038078792599</v>
      </c>
      <c r="D6581">
        <v>0.38382421319390397</v>
      </c>
      <c r="E6581">
        <v>6.6772853816403304</v>
      </c>
      <c r="F6581">
        <v>2.4340868343923802E-11</v>
      </c>
      <c r="G6581">
        <v>1.9238168063379199E-10</v>
      </c>
    </row>
    <row r="6582" spans="1:7" x14ac:dyDescent="0.35">
      <c r="A6582" t="s">
        <v>93</v>
      </c>
      <c r="B6582">
        <v>172.71263857153801</v>
      </c>
      <c r="C6582">
        <v>0.71318535587298904</v>
      </c>
      <c r="D6582">
        <v>0.240362350645629</v>
      </c>
      <c r="E6582">
        <v>2.9671258995317999</v>
      </c>
      <c r="F6582">
        <v>3.0059784249471398E-3</v>
      </c>
      <c r="G6582">
        <v>7.5935324462987697E-3</v>
      </c>
    </row>
    <row r="6583" spans="1:7" x14ac:dyDescent="0.35">
      <c r="A6583" t="s">
        <v>7333</v>
      </c>
      <c r="B6583">
        <v>155.101638429985</v>
      </c>
      <c r="C6583">
        <v>-0.61944547634394198</v>
      </c>
      <c r="D6583">
        <v>0.65288785478941602</v>
      </c>
      <c r="E6583">
        <v>-0.94877775991672997</v>
      </c>
      <c r="F6583">
        <v>0.34273365548130302</v>
      </c>
      <c r="G6583">
        <v>0.44628996735430099</v>
      </c>
    </row>
    <row r="6584" spans="1:7" x14ac:dyDescent="0.35">
      <c r="A6584" t="s">
        <v>7334</v>
      </c>
      <c r="B6584">
        <v>162.36923506352201</v>
      </c>
      <c r="C6584">
        <v>-2.8112368583260499E-3</v>
      </c>
      <c r="D6584">
        <v>0.22246226330555299</v>
      </c>
      <c r="E6584">
        <v>-1.26369156573077E-2</v>
      </c>
      <c r="F6584">
        <v>0.989917468450909</v>
      </c>
      <c r="G6584">
        <v>0.99290488783642095</v>
      </c>
    </row>
    <row r="6585" spans="1:7" x14ac:dyDescent="0.35">
      <c r="A6585" t="s">
        <v>7335</v>
      </c>
      <c r="B6585">
        <v>39.967159214101102</v>
      </c>
      <c r="C6585">
        <v>-1.27434385531381</v>
      </c>
      <c r="D6585">
        <v>0.41744075638407702</v>
      </c>
      <c r="E6585">
        <v>-3.0527537999699201</v>
      </c>
      <c r="F6585">
        <v>2.2675189142736399E-3</v>
      </c>
      <c r="G6585">
        <v>5.89732354431367E-3</v>
      </c>
    </row>
    <row r="6586" spans="1:7" x14ac:dyDescent="0.35">
      <c r="A6586" t="s">
        <v>7336</v>
      </c>
      <c r="B6586">
        <v>631.47537452970801</v>
      </c>
      <c r="C6586">
        <v>0.743764259924799</v>
      </c>
      <c r="D6586">
        <v>0.13493516290508301</v>
      </c>
      <c r="E6586">
        <v>5.5120121687478996</v>
      </c>
      <c r="F6586">
        <v>3.5475438673752902E-8</v>
      </c>
      <c r="G6586">
        <v>1.9839281442237701E-7</v>
      </c>
    </row>
    <row r="6587" spans="1:7" x14ac:dyDescent="0.35">
      <c r="A6587" t="s">
        <v>7337</v>
      </c>
      <c r="B6587">
        <v>43.3461967822494</v>
      </c>
      <c r="C6587">
        <v>-0.71902400314546799</v>
      </c>
      <c r="D6587">
        <v>0.41687702060238602</v>
      </c>
      <c r="E6587">
        <v>-1.72478684986398</v>
      </c>
      <c r="F6587">
        <v>8.4565892462556594E-2</v>
      </c>
      <c r="G6587">
        <v>0.14026645233184501</v>
      </c>
    </row>
    <row r="6588" spans="1:7" x14ac:dyDescent="0.35">
      <c r="A6588" t="s">
        <v>7338</v>
      </c>
      <c r="B6588">
        <v>9.4292187946970092</v>
      </c>
      <c r="C6588">
        <v>0.46799063350456599</v>
      </c>
      <c r="D6588">
        <v>0.86226065390537299</v>
      </c>
      <c r="E6588">
        <v>0.54274845011764195</v>
      </c>
      <c r="F6588">
        <v>0.58730301052994904</v>
      </c>
      <c r="G6588">
        <v>0.68074319848390596</v>
      </c>
    </row>
    <row r="6589" spans="1:7" x14ac:dyDescent="0.35">
      <c r="A6589" t="s">
        <v>7339</v>
      </c>
      <c r="B6589">
        <v>18184.366143413601</v>
      </c>
      <c r="C6589">
        <v>1.0271762992484799E-2</v>
      </c>
      <c r="D6589">
        <v>7.8475897135394004E-2</v>
      </c>
      <c r="E6589">
        <v>0.130890673027452</v>
      </c>
      <c r="F6589">
        <v>0.89586179304992697</v>
      </c>
      <c r="G6589">
        <v>0.92826501662803595</v>
      </c>
    </row>
    <row r="6590" spans="1:7" x14ac:dyDescent="0.35">
      <c r="A6590" t="s">
        <v>7340</v>
      </c>
      <c r="B6590">
        <v>6492.5342091481198</v>
      </c>
      <c r="C6590">
        <v>1.2285736453568901</v>
      </c>
      <c r="D6590">
        <v>8.4843094328555496E-2</v>
      </c>
      <c r="E6590">
        <v>14.4805379280397</v>
      </c>
      <c r="F6590">
        <v>1.6083352994094099E-47</v>
      </c>
      <c r="G6590">
        <v>6.8897510148255902E-46</v>
      </c>
    </row>
    <row r="6591" spans="1:7" x14ac:dyDescent="0.35">
      <c r="A6591" t="s">
        <v>7341</v>
      </c>
      <c r="B6591">
        <v>570.91588898666305</v>
      </c>
      <c r="C6591">
        <v>0.25343787640768001</v>
      </c>
      <c r="D6591">
        <v>0.14429844917606099</v>
      </c>
      <c r="E6591">
        <v>1.7563451156599501</v>
      </c>
      <c r="F6591">
        <v>7.90294981856937E-2</v>
      </c>
      <c r="G6591">
        <v>0.13257172108988699</v>
      </c>
    </row>
    <row r="6592" spans="1:7" x14ac:dyDescent="0.35">
      <c r="A6592" t="s">
        <v>7342</v>
      </c>
      <c r="B6592">
        <v>103.816624656154</v>
      </c>
      <c r="C6592">
        <v>-0.71768583507795103</v>
      </c>
      <c r="D6592">
        <v>0.265738058276697</v>
      </c>
      <c r="E6592">
        <v>-2.7007265716176301</v>
      </c>
      <c r="F6592">
        <v>6.9188193402216196E-3</v>
      </c>
      <c r="G6592">
        <v>1.5976770534433599E-2</v>
      </c>
    </row>
    <row r="6593" spans="1:7" x14ac:dyDescent="0.35">
      <c r="A6593" t="s">
        <v>7343</v>
      </c>
      <c r="B6593">
        <v>9.0861915590420708</v>
      </c>
      <c r="C6593">
        <v>-1.0013247683670199</v>
      </c>
      <c r="D6593">
        <v>0.87825347344635996</v>
      </c>
      <c r="E6593">
        <v>-1.1401318624311401</v>
      </c>
      <c r="F6593">
        <v>0.25423136931137802</v>
      </c>
      <c r="G6593">
        <v>0.35116208843618701</v>
      </c>
    </row>
    <row r="6594" spans="1:7" x14ac:dyDescent="0.35">
      <c r="A6594" t="s">
        <v>7344</v>
      </c>
      <c r="B6594">
        <v>213.97765806311099</v>
      </c>
      <c r="C6594">
        <v>0.432254082074149</v>
      </c>
      <c r="D6594">
        <v>0.19728226247917999</v>
      </c>
      <c r="E6594">
        <v>2.1910438203726801</v>
      </c>
      <c r="F6594">
        <v>2.8448621539980502E-2</v>
      </c>
      <c r="G6594">
        <v>5.5115987681025498E-2</v>
      </c>
    </row>
    <row r="6595" spans="1:7" x14ac:dyDescent="0.35">
      <c r="A6595" t="s">
        <v>7345</v>
      </c>
      <c r="B6595">
        <v>210.698715525784</v>
      </c>
      <c r="C6595">
        <v>0.21666488486411301</v>
      </c>
      <c r="D6595">
        <v>0.20304985791669999</v>
      </c>
      <c r="E6595">
        <v>1.06705262976839</v>
      </c>
      <c r="F6595">
        <v>0.28594807084481999</v>
      </c>
      <c r="G6595">
        <v>0.386307447030318</v>
      </c>
    </row>
    <row r="6596" spans="1:7" x14ac:dyDescent="0.35">
      <c r="A6596" t="s">
        <v>7346</v>
      </c>
      <c r="B6596">
        <v>162.60555310510301</v>
      </c>
      <c r="C6596">
        <v>-0.65239190245268897</v>
      </c>
      <c r="D6596">
        <v>0.21522262751193699</v>
      </c>
      <c r="E6596">
        <v>-3.0312421607087101</v>
      </c>
      <c r="F6596">
        <v>2.4354983144144202E-3</v>
      </c>
      <c r="G6596">
        <v>6.2900724821766804E-3</v>
      </c>
    </row>
    <row r="6597" spans="1:7" x14ac:dyDescent="0.35">
      <c r="A6597" t="s">
        <v>7347</v>
      </c>
      <c r="B6597">
        <v>39.789422355435399</v>
      </c>
      <c r="C6597">
        <v>0.12681848317671901</v>
      </c>
      <c r="D6597">
        <v>0.43522159389079201</v>
      </c>
      <c r="E6597">
        <v>0.29138830645553998</v>
      </c>
      <c r="F6597">
        <v>0.77075435682346605</v>
      </c>
      <c r="G6597">
        <v>0.83288478818801304</v>
      </c>
    </row>
    <row r="6598" spans="1:7" x14ac:dyDescent="0.35">
      <c r="A6598" t="s">
        <v>7348</v>
      </c>
      <c r="B6598">
        <v>62.321114062396603</v>
      </c>
      <c r="C6598">
        <v>1.11737836245611</v>
      </c>
      <c r="D6598">
        <v>0.348166887694001</v>
      </c>
      <c r="E6598">
        <v>3.2093182951911201</v>
      </c>
      <c r="F6598">
        <v>1.33050113182882E-3</v>
      </c>
      <c r="G6598">
        <v>3.6431918065716199E-3</v>
      </c>
    </row>
    <row r="6599" spans="1:7" x14ac:dyDescent="0.35">
      <c r="A6599" t="s">
        <v>7350</v>
      </c>
      <c r="B6599">
        <v>11684.5290481095</v>
      </c>
      <c r="C6599">
        <v>-0.54609848413663398</v>
      </c>
      <c r="D6599">
        <v>7.4246940105000103E-2</v>
      </c>
      <c r="E6599">
        <v>-7.3551648507580403</v>
      </c>
      <c r="F6599">
        <v>1.9069163132911301E-13</v>
      </c>
      <c r="G6599">
        <v>1.8152901615463201E-12</v>
      </c>
    </row>
    <row r="6600" spans="1:7" x14ac:dyDescent="0.35">
      <c r="A6600" t="s">
        <v>7351</v>
      </c>
      <c r="B6600">
        <v>150.76689369258099</v>
      </c>
      <c r="C6600">
        <v>0.25859277598679797</v>
      </c>
      <c r="D6600">
        <v>0.22914686422470301</v>
      </c>
      <c r="E6600">
        <v>1.1285023552983</v>
      </c>
      <c r="F6600">
        <v>0.25910782273287403</v>
      </c>
      <c r="G6600">
        <v>0.35659466686810898</v>
      </c>
    </row>
    <row r="6601" spans="1:7" x14ac:dyDescent="0.35">
      <c r="A6601" t="s">
        <v>7352</v>
      </c>
      <c r="B6601">
        <v>1509.54168335689</v>
      </c>
      <c r="C6601">
        <v>0.35821328588277401</v>
      </c>
      <c r="D6601">
        <v>0.10859980277869601</v>
      </c>
      <c r="E6601">
        <v>3.2984708693508198</v>
      </c>
      <c r="F6601">
        <v>9.7212966268800697E-4</v>
      </c>
      <c r="G6601">
        <v>2.7289563867244401E-3</v>
      </c>
    </row>
    <row r="6602" spans="1:7" x14ac:dyDescent="0.35">
      <c r="A6602" t="s">
        <v>7353</v>
      </c>
      <c r="B6602">
        <v>1861.5345708863699</v>
      </c>
      <c r="C6602">
        <v>0.58095243665607299</v>
      </c>
      <c r="D6602">
        <v>9.3977929381579298E-2</v>
      </c>
      <c r="E6602">
        <v>6.1817965183849504</v>
      </c>
      <c r="F6602">
        <v>6.3376183229254697E-10</v>
      </c>
      <c r="G6602">
        <v>4.3430596662294503E-9</v>
      </c>
    </row>
    <row r="6603" spans="1:7" x14ac:dyDescent="0.35">
      <c r="A6603" t="s">
        <v>7354</v>
      </c>
      <c r="B6603">
        <v>599.70825022019596</v>
      </c>
      <c r="C6603">
        <v>0.60134873401060795</v>
      </c>
      <c r="D6603">
        <v>0.13037315334586799</v>
      </c>
      <c r="E6603">
        <v>4.6125196681810996</v>
      </c>
      <c r="F6603">
        <v>3.9781688813003202E-6</v>
      </c>
      <c r="G6603">
        <v>1.7068141892905899E-5</v>
      </c>
    </row>
    <row r="6604" spans="1:7" x14ac:dyDescent="0.35">
      <c r="A6604" t="s">
        <v>7355</v>
      </c>
      <c r="B6604">
        <v>239.482205634819</v>
      </c>
      <c r="C6604">
        <v>1.12187353968488</v>
      </c>
      <c r="D6604">
        <v>0.188981386592705</v>
      </c>
      <c r="E6604">
        <v>5.93642347488304</v>
      </c>
      <c r="F6604">
        <v>2.9130678876184801E-9</v>
      </c>
      <c r="G6604">
        <v>1.85944402879541E-8</v>
      </c>
    </row>
    <row r="6605" spans="1:7" x14ac:dyDescent="0.35">
      <c r="A6605" t="s">
        <v>7356</v>
      </c>
      <c r="B6605">
        <v>29.021715591499401</v>
      </c>
      <c r="C6605">
        <v>-2.0285430229574701</v>
      </c>
      <c r="D6605">
        <v>0.52426589925852396</v>
      </c>
      <c r="E6605">
        <v>-3.8693018672899901</v>
      </c>
      <c r="F6605">
        <v>1.09147437850152E-4</v>
      </c>
      <c r="G6605">
        <v>3.6783831458695598E-4</v>
      </c>
    </row>
    <row r="6606" spans="1:7" x14ac:dyDescent="0.35">
      <c r="A6606" t="s">
        <v>7357</v>
      </c>
      <c r="B6606">
        <v>1884.88137632587</v>
      </c>
      <c r="C6606">
        <v>-0.54353812774829702</v>
      </c>
      <c r="D6606">
        <v>9.7061294368347803E-2</v>
      </c>
      <c r="E6606">
        <v>-5.5999472424669001</v>
      </c>
      <c r="F6606">
        <v>2.14417050765003E-8</v>
      </c>
      <c r="G6606">
        <v>1.22759652141282E-7</v>
      </c>
    </row>
    <row r="6607" spans="1:7" x14ac:dyDescent="0.35">
      <c r="A6607" t="s">
        <v>7358</v>
      </c>
      <c r="B6607">
        <v>1424.39621193378</v>
      </c>
      <c r="C6607">
        <v>0.80522300711230599</v>
      </c>
      <c r="D6607">
        <v>0.103253230062391</v>
      </c>
      <c r="E6607">
        <v>7.7985260763827799</v>
      </c>
      <c r="F6607">
        <v>6.2634411808010201E-15</v>
      </c>
      <c r="G6607">
        <v>6.6377325806652696E-14</v>
      </c>
    </row>
    <row r="6608" spans="1:7" x14ac:dyDescent="0.35">
      <c r="A6608" t="s">
        <v>7359</v>
      </c>
      <c r="B6608">
        <v>1320.27514802016</v>
      </c>
      <c r="C6608">
        <v>-0.43520869345413699</v>
      </c>
      <c r="D6608">
        <v>0.11768193584834701</v>
      </c>
      <c r="E6608">
        <v>-3.6981775522029001</v>
      </c>
      <c r="F6608">
        <v>2.17152977652033E-4</v>
      </c>
      <c r="G6608">
        <v>6.9191040499144599E-4</v>
      </c>
    </row>
    <row r="6609" spans="1:7" x14ac:dyDescent="0.35">
      <c r="A6609" t="s">
        <v>7360</v>
      </c>
      <c r="B6609">
        <v>108.967227810719</v>
      </c>
      <c r="C6609">
        <v>-0.49678083118176403</v>
      </c>
      <c r="D6609">
        <v>0.259786493773912</v>
      </c>
      <c r="E6609">
        <v>-1.9122658147659699</v>
      </c>
      <c r="F6609">
        <v>5.5842108207067899E-2</v>
      </c>
      <c r="G6609">
        <v>9.8460470127837499E-2</v>
      </c>
    </row>
    <row r="6610" spans="1:7" x14ac:dyDescent="0.35">
      <c r="A6610" t="s">
        <v>7361</v>
      </c>
      <c r="B6610">
        <v>89.943112192175704</v>
      </c>
      <c r="C6610">
        <v>-2.6036994228719998</v>
      </c>
      <c r="D6610">
        <v>0.31479573353699403</v>
      </c>
      <c r="E6610">
        <v>-8.2710759565171195</v>
      </c>
      <c r="F6610">
        <v>1.3275543544930499E-16</v>
      </c>
      <c r="G6610">
        <v>1.5885329169188399E-15</v>
      </c>
    </row>
    <row r="6611" spans="1:7" x14ac:dyDescent="0.35">
      <c r="A6611" t="s">
        <v>7362</v>
      </c>
      <c r="B6611">
        <v>164.67338212542199</v>
      </c>
      <c r="C6611">
        <v>5.9285007049482599E-2</v>
      </c>
      <c r="D6611">
        <v>0.22588787245918801</v>
      </c>
      <c r="E6611">
        <v>0.26245325348395498</v>
      </c>
      <c r="F6611">
        <v>0.79297202074355</v>
      </c>
      <c r="G6611">
        <v>0.85031549445810795</v>
      </c>
    </row>
    <row r="6612" spans="1:7" x14ac:dyDescent="0.35">
      <c r="A6612" t="s">
        <v>7363</v>
      </c>
      <c r="B6612">
        <v>321.72451995789498</v>
      </c>
      <c r="C6612">
        <v>0.356264230211783</v>
      </c>
      <c r="D6612">
        <v>0.16427176602716301</v>
      </c>
      <c r="E6612">
        <v>2.1687490116400898</v>
      </c>
      <c r="F6612">
        <v>3.0101744193344701E-2</v>
      </c>
      <c r="G6612">
        <v>5.7807463918619698E-2</v>
      </c>
    </row>
    <row r="6613" spans="1:7" x14ac:dyDescent="0.35">
      <c r="A6613" t="s">
        <v>7366</v>
      </c>
      <c r="B6613">
        <v>51.009210104388302</v>
      </c>
      <c r="C6613">
        <v>-0.85089245280240799</v>
      </c>
      <c r="D6613">
        <v>0.399683769717051</v>
      </c>
      <c r="E6613">
        <v>-2.1289141998555099</v>
      </c>
      <c r="F6613">
        <v>3.3261359730429603E-2</v>
      </c>
      <c r="G6613">
        <v>6.2875962737237195E-2</v>
      </c>
    </row>
    <row r="6614" spans="1:7" x14ac:dyDescent="0.35">
      <c r="A6614" t="s">
        <v>7367</v>
      </c>
      <c r="B6614">
        <v>560.99165644946402</v>
      </c>
      <c r="C6614">
        <v>-0.1639899405778</v>
      </c>
      <c r="D6614">
        <v>0.131080162900096</v>
      </c>
      <c r="E6614">
        <v>-1.2510660419516499</v>
      </c>
      <c r="F6614">
        <v>0.21091038358067701</v>
      </c>
      <c r="G6614">
        <v>0.30170076167146798</v>
      </c>
    </row>
    <row r="6615" spans="1:7" x14ac:dyDescent="0.35">
      <c r="A6615" t="s">
        <v>7369</v>
      </c>
      <c r="B6615">
        <v>190.19290907432901</v>
      </c>
      <c r="C6615">
        <v>-0.50963457981892302</v>
      </c>
      <c r="D6615">
        <v>0.19825606845728699</v>
      </c>
      <c r="E6615">
        <v>-2.5705875425887399</v>
      </c>
      <c r="F6615">
        <v>1.015261632171E-2</v>
      </c>
      <c r="G6615">
        <v>2.2354310089503601E-2</v>
      </c>
    </row>
    <row r="6616" spans="1:7" x14ac:dyDescent="0.35">
      <c r="A6616" t="s">
        <v>7370</v>
      </c>
      <c r="B6616">
        <v>279.54879958038902</v>
      </c>
      <c r="C6616">
        <v>-0.11860366681189</v>
      </c>
      <c r="D6616">
        <v>0.18549755230790299</v>
      </c>
      <c r="E6616">
        <v>-0.63938130361430401</v>
      </c>
      <c r="F6616">
        <v>0.522574908700975</v>
      </c>
      <c r="G6616">
        <v>0.62331600903159201</v>
      </c>
    </row>
    <row r="6617" spans="1:7" x14ac:dyDescent="0.35">
      <c r="A6617" t="s">
        <v>7371</v>
      </c>
      <c r="B6617">
        <v>11.2342100701694</v>
      </c>
      <c r="C6617">
        <v>0.34984974346535003</v>
      </c>
      <c r="D6617">
        <v>0.77091744309947197</v>
      </c>
      <c r="E6617">
        <v>0.45380960905331202</v>
      </c>
      <c r="F6617">
        <v>0.64996586687364999</v>
      </c>
      <c r="G6617">
        <v>0.73344213637671096</v>
      </c>
    </row>
    <row r="6618" spans="1:7" x14ac:dyDescent="0.35">
      <c r="A6618" t="s">
        <v>7372</v>
      </c>
      <c r="B6618">
        <v>311.25310768255099</v>
      </c>
      <c r="C6618">
        <v>-0.43051028725317497</v>
      </c>
      <c r="D6618">
        <v>0.16782218349456099</v>
      </c>
      <c r="E6618">
        <v>-2.5652764032064099</v>
      </c>
      <c r="F6618">
        <v>1.0309364346430301E-2</v>
      </c>
      <c r="G6618">
        <v>2.2642544890752798E-2</v>
      </c>
    </row>
    <row r="6619" spans="1:7" x14ac:dyDescent="0.35">
      <c r="A6619" t="s">
        <v>7373</v>
      </c>
      <c r="B6619">
        <v>333.68722893114398</v>
      </c>
      <c r="C6619">
        <v>0.274256641781705</v>
      </c>
      <c r="D6619">
        <v>0.16316705854525801</v>
      </c>
      <c r="E6619">
        <v>1.6808333999943601</v>
      </c>
      <c r="F6619">
        <v>9.2795279121947197E-2</v>
      </c>
      <c r="G6619">
        <v>0.15168443955174901</v>
      </c>
    </row>
    <row r="6620" spans="1:7" x14ac:dyDescent="0.35">
      <c r="A6620" t="s">
        <v>7374</v>
      </c>
      <c r="B6620">
        <v>8.4530082016940096</v>
      </c>
      <c r="C6620">
        <v>3.5858894996366399</v>
      </c>
      <c r="D6620">
        <v>1.1755221842399</v>
      </c>
      <c r="E6620">
        <v>3.0504651870566901</v>
      </c>
      <c r="F6620">
        <v>2.2848716714575202E-3</v>
      </c>
      <c r="G6620">
        <v>5.9377660332229996E-3</v>
      </c>
    </row>
    <row r="6621" spans="1:7" x14ac:dyDescent="0.35">
      <c r="A6621" t="s">
        <v>7375</v>
      </c>
      <c r="B6621">
        <v>419.94193794416901</v>
      </c>
      <c r="C6621">
        <v>-0.310716058713633</v>
      </c>
      <c r="D6621">
        <v>0.151481247461552</v>
      </c>
      <c r="E6621">
        <v>-2.0511849745130801</v>
      </c>
      <c r="F6621">
        <v>4.0248936577498597E-2</v>
      </c>
      <c r="G6621">
        <v>7.4126182325827905E-2</v>
      </c>
    </row>
    <row r="6622" spans="1:7" x14ac:dyDescent="0.35">
      <c r="A6622" t="s">
        <v>7376</v>
      </c>
      <c r="B6622">
        <v>305.301211928106</v>
      </c>
      <c r="C6622">
        <v>-0.61777095583543495</v>
      </c>
      <c r="D6622">
        <v>0.173726921391229</v>
      </c>
      <c r="E6622">
        <v>-3.5559886221907502</v>
      </c>
      <c r="F6622">
        <v>3.7656037453337102E-4</v>
      </c>
      <c r="G6622">
        <v>1.14893231083884E-3</v>
      </c>
    </row>
    <row r="6623" spans="1:7" x14ac:dyDescent="0.35">
      <c r="A6623" t="s">
        <v>7377</v>
      </c>
      <c r="B6623">
        <v>563.62138726683395</v>
      </c>
      <c r="C6623">
        <v>2.1656411102650999E-2</v>
      </c>
      <c r="D6623">
        <v>0.132798322976592</v>
      </c>
      <c r="E6623">
        <v>0.16307744418179401</v>
      </c>
      <c r="F6623">
        <v>0.87045745897995797</v>
      </c>
      <c r="G6623">
        <v>0.91006662527154003</v>
      </c>
    </row>
    <row r="6624" spans="1:7" x14ac:dyDescent="0.35">
      <c r="A6624" t="s">
        <v>7378</v>
      </c>
      <c r="B6624">
        <v>88.789570330749996</v>
      </c>
      <c r="C6624">
        <v>0.798778049655539</v>
      </c>
      <c r="D6624">
        <v>0.29518352503518602</v>
      </c>
      <c r="E6624">
        <v>2.70603872475716</v>
      </c>
      <c r="F6624">
        <v>6.8091105259417096E-3</v>
      </c>
      <c r="G6624">
        <v>1.57593016698977E-2</v>
      </c>
    </row>
    <row r="6625" spans="1:7" x14ac:dyDescent="0.35">
      <c r="A6625" t="s">
        <v>7379</v>
      </c>
      <c r="B6625">
        <v>136.755584684844</v>
      </c>
      <c r="C6625">
        <v>-0.160677101484061</v>
      </c>
      <c r="D6625">
        <v>0.28996852889102498</v>
      </c>
      <c r="E6625">
        <v>-0.55411910423025801</v>
      </c>
      <c r="F6625">
        <v>0.57949733647345103</v>
      </c>
      <c r="G6625">
        <v>0.67412736041629695</v>
      </c>
    </row>
    <row r="6626" spans="1:7" x14ac:dyDescent="0.35">
      <c r="A6626" t="s">
        <v>7380</v>
      </c>
      <c r="B6626">
        <v>51.398727831770401</v>
      </c>
      <c r="C6626">
        <v>0.67861037766941101</v>
      </c>
      <c r="D6626">
        <v>0.39037582574523699</v>
      </c>
      <c r="E6626">
        <v>1.7383514370387201</v>
      </c>
      <c r="F6626">
        <v>8.2148908102810697E-2</v>
      </c>
      <c r="G6626">
        <v>0.13689354266060499</v>
      </c>
    </row>
    <row r="6627" spans="1:7" x14ac:dyDescent="0.35">
      <c r="A6627" t="s">
        <v>7381</v>
      </c>
      <c r="B6627">
        <v>277.72889433684901</v>
      </c>
      <c r="C6627">
        <v>-0.14383117830918299</v>
      </c>
      <c r="D6627">
        <v>0.17524800898322501</v>
      </c>
      <c r="E6627">
        <v>-0.82072931466485799</v>
      </c>
      <c r="F6627">
        <v>0.41180046911202001</v>
      </c>
      <c r="G6627">
        <v>0.51752878048690598</v>
      </c>
    </row>
    <row r="6628" spans="1:7" x14ac:dyDescent="0.35">
      <c r="A6628" t="s">
        <v>7382</v>
      </c>
      <c r="B6628">
        <v>238.58060985077</v>
      </c>
      <c r="C6628">
        <v>8.0442935997495704E-2</v>
      </c>
      <c r="D6628">
        <v>0.18172982605172799</v>
      </c>
      <c r="E6628">
        <v>0.442651257337352</v>
      </c>
      <c r="F6628">
        <v>0.65801800362784701</v>
      </c>
      <c r="G6628">
        <v>0.74040468456303998</v>
      </c>
    </row>
    <row r="6629" spans="1:7" x14ac:dyDescent="0.35">
      <c r="A6629" t="s">
        <v>7383</v>
      </c>
      <c r="B6629">
        <v>706.76377582825</v>
      </c>
      <c r="C6629">
        <v>1.06985206444778</v>
      </c>
      <c r="D6629">
        <v>0.13303487291732599</v>
      </c>
      <c r="E6629">
        <v>8.0418918813312494</v>
      </c>
      <c r="F6629">
        <v>8.84619288405741E-16</v>
      </c>
      <c r="G6629">
        <v>9.9957831316514996E-15</v>
      </c>
    </row>
    <row r="6630" spans="1:7" x14ac:dyDescent="0.35">
      <c r="A6630" t="s">
        <v>7384</v>
      </c>
      <c r="B6630">
        <v>5736.9319419046396</v>
      </c>
      <c r="C6630">
        <v>1.86573459604342</v>
      </c>
      <c r="D6630">
        <v>8.6655918501930607E-2</v>
      </c>
      <c r="E6630">
        <v>21.530377016335599</v>
      </c>
      <c r="F6630">
        <v>8.0873042161029498E-103</v>
      </c>
      <c r="G6630">
        <v>1.1056664069065001E-100</v>
      </c>
    </row>
    <row r="6631" spans="1:7" x14ac:dyDescent="0.35">
      <c r="A6631" t="s">
        <v>7385</v>
      </c>
      <c r="B6631">
        <v>808.61866764174295</v>
      </c>
      <c r="C6631">
        <v>-2.6003716837651399E-2</v>
      </c>
      <c r="D6631">
        <v>0.115492027107871</v>
      </c>
      <c r="E6631">
        <v>-0.22515594789382001</v>
      </c>
      <c r="F6631">
        <v>0.82185795804113004</v>
      </c>
      <c r="G6631">
        <v>0.87346762912994003</v>
      </c>
    </row>
    <row r="6632" spans="1:7" x14ac:dyDescent="0.35">
      <c r="A6632" t="s">
        <v>7386</v>
      </c>
      <c r="B6632">
        <v>2744.4744063908101</v>
      </c>
      <c r="C6632">
        <v>1.2445984539113699</v>
      </c>
      <c r="D6632">
        <v>9.6871469705228405E-2</v>
      </c>
      <c r="E6632">
        <v>12.847936112650901</v>
      </c>
      <c r="F6632">
        <v>8.8335668871996196E-38</v>
      </c>
      <c r="G6632">
        <v>2.7465269174926901E-36</v>
      </c>
    </row>
    <row r="6633" spans="1:7" x14ac:dyDescent="0.35">
      <c r="A6633" t="s">
        <v>7387</v>
      </c>
      <c r="B6633">
        <v>421.62759656287199</v>
      </c>
      <c r="C6633">
        <v>5.5445575459539702E-2</v>
      </c>
      <c r="D6633">
        <v>0.159216827017713</v>
      </c>
      <c r="E6633">
        <v>0.34823941977798201</v>
      </c>
      <c r="F6633">
        <v>0.72766038560491597</v>
      </c>
      <c r="G6633">
        <v>0.79872444369641304</v>
      </c>
    </row>
    <row r="6634" spans="1:7" x14ac:dyDescent="0.35">
      <c r="A6634" t="s">
        <v>7388</v>
      </c>
      <c r="B6634">
        <v>8813.4832356101106</v>
      </c>
      <c r="C6634">
        <v>0.18579317308948101</v>
      </c>
      <c r="D6634">
        <v>9.1841767904698099E-2</v>
      </c>
      <c r="E6634">
        <v>2.02297034702418</v>
      </c>
      <c r="F6634">
        <v>4.3076204831555498E-2</v>
      </c>
      <c r="G6634">
        <v>7.8527276182672107E-2</v>
      </c>
    </row>
    <row r="6635" spans="1:7" x14ac:dyDescent="0.35">
      <c r="A6635" t="s">
        <v>7389</v>
      </c>
      <c r="B6635">
        <v>1039.3858654232399</v>
      </c>
      <c r="C6635">
        <v>5.8299206896837798E-2</v>
      </c>
      <c r="D6635">
        <v>0.111288019168996</v>
      </c>
      <c r="E6635">
        <v>0.523858788503621</v>
      </c>
      <c r="F6635">
        <v>0.60037676050380695</v>
      </c>
      <c r="G6635">
        <v>0.69190307958581199</v>
      </c>
    </row>
    <row r="6636" spans="1:7" x14ac:dyDescent="0.35">
      <c r="A6636" t="s">
        <v>7390</v>
      </c>
      <c r="B6636">
        <v>277.07783631433699</v>
      </c>
      <c r="C6636">
        <v>0.13591532678131299</v>
      </c>
      <c r="D6636">
        <v>0.176987901866349</v>
      </c>
      <c r="E6636">
        <v>0.76793569135560402</v>
      </c>
      <c r="F6636">
        <v>0.44252539176668199</v>
      </c>
      <c r="G6636">
        <v>0.54721675393459002</v>
      </c>
    </row>
    <row r="6637" spans="1:7" x14ac:dyDescent="0.35">
      <c r="A6637" t="s">
        <v>7391</v>
      </c>
      <c r="B6637">
        <v>350.07651598946501</v>
      </c>
      <c r="C6637">
        <v>0.53042170381667997</v>
      </c>
      <c r="D6637">
        <v>0.15951711573847199</v>
      </c>
      <c r="E6637">
        <v>3.3251711038099798</v>
      </c>
      <c r="F6637">
        <v>8.8364287779367197E-4</v>
      </c>
      <c r="G6637">
        <v>2.50168655532804E-3</v>
      </c>
    </row>
    <row r="6638" spans="1:7" x14ac:dyDescent="0.35">
      <c r="A6638" t="s">
        <v>7392</v>
      </c>
      <c r="B6638">
        <v>1646.57238867968</v>
      </c>
      <c r="C6638">
        <v>0.22486314821155301</v>
      </c>
      <c r="D6638">
        <v>0.30716160168081003</v>
      </c>
      <c r="E6638">
        <v>0.732067898399686</v>
      </c>
      <c r="F6638">
        <v>0.46412712621286101</v>
      </c>
      <c r="G6638">
        <v>0.56892907363635503</v>
      </c>
    </row>
    <row r="6639" spans="1:7" x14ac:dyDescent="0.35">
      <c r="A6639" t="s">
        <v>7393</v>
      </c>
      <c r="B6639">
        <v>771.28673820367703</v>
      </c>
      <c r="C6639">
        <v>2.37507052625264E-2</v>
      </c>
      <c r="D6639">
        <v>0.12634148492975</v>
      </c>
      <c r="E6639">
        <v>0.18798817566322401</v>
      </c>
      <c r="F6639">
        <v>0.85088592038518795</v>
      </c>
      <c r="G6639">
        <v>0.89509019848650895</v>
      </c>
    </row>
    <row r="6640" spans="1:7" x14ac:dyDescent="0.35">
      <c r="A6640" t="s">
        <v>7394</v>
      </c>
      <c r="B6640">
        <v>285.77130809629898</v>
      </c>
      <c r="C6640">
        <v>-8.3093955341027106E-2</v>
      </c>
      <c r="D6640">
        <v>0.174950789207206</v>
      </c>
      <c r="E6640">
        <v>-0.47495616177308603</v>
      </c>
      <c r="F6640">
        <v>0.634818219950814</v>
      </c>
      <c r="G6640">
        <v>0.72094914728360104</v>
      </c>
    </row>
    <row r="6641" spans="1:7" x14ac:dyDescent="0.35">
      <c r="A6641" t="s">
        <v>7395</v>
      </c>
      <c r="B6641">
        <v>751.76907616056303</v>
      </c>
      <c r="C6641">
        <v>-0.58960928641618504</v>
      </c>
      <c r="D6641">
        <v>0.13270987371655599</v>
      </c>
      <c r="E6641">
        <v>-4.4428441524666198</v>
      </c>
      <c r="F6641">
        <v>8.8777471573826501E-6</v>
      </c>
      <c r="G6641">
        <v>3.5937910951882698E-5</v>
      </c>
    </row>
    <row r="6642" spans="1:7" x14ac:dyDescent="0.35">
      <c r="A6642" t="s">
        <v>7396</v>
      </c>
      <c r="B6642">
        <v>1855.9692115078601</v>
      </c>
      <c r="C6642">
        <v>-0.78447032151901996</v>
      </c>
      <c r="D6642">
        <v>0.112736400944559</v>
      </c>
      <c r="E6642">
        <v>-6.9584474486177896</v>
      </c>
      <c r="F6642">
        <v>3.4404302738567801E-12</v>
      </c>
      <c r="G6642">
        <v>2.9216376382879803E-11</v>
      </c>
    </row>
    <row r="6643" spans="1:7" x14ac:dyDescent="0.35">
      <c r="A6643" t="s">
        <v>7397</v>
      </c>
      <c r="B6643">
        <v>129.455029716756</v>
      </c>
      <c r="C6643">
        <v>-0.30842112567750002</v>
      </c>
      <c r="D6643">
        <v>0.27467271405758598</v>
      </c>
      <c r="E6643">
        <v>-1.1228677254517501</v>
      </c>
      <c r="F6643">
        <v>0.26149367654498901</v>
      </c>
      <c r="G6643">
        <v>0.35928821117304</v>
      </c>
    </row>
    <row r="6644" spans="1:7" x14ac:dyDescent="0.35">
      <c r="A6644" t="s">
        <v>7398</v>
      </c>
      <c r="B6644">
        <v>53.864104503071701</v>
      </c>
      <c r="C6644">
        <v>0.20601682279859199</v>
      </c>
      <c r="D6644">
        <v>0.39221549539621198</v>
      </c>
      <c r="E6644">
        <v>0.52526436414878497</v>
      </c>
      <c r="F6644">
        <v>0.59939942658467005</v>
      </c>
      <c r="G6644">
        <v>0.69110728789237796</v>
      </c>
    </row>
    <row r="6645" spans="1:7" x14ac:dyDescent="0.35">
      <c r="A6645" t="s">
        <v>7399</v>
      </c>
      <c r="B6645">
        <v>67.811973798953005</v>
      </c>
      <c r="C6645">
        <v>4.7075620331469503E-2</v>
      </c>
      <c r="D6645">
        <v>0.33218590499485401</v>
      </c>
      <c r="E6645">
        <v>0.141714683325287</v>
      </c>
      <c r="F6645">
        <v>0.88730537638463802</v>
      </c>
      <c r="G6645">
        <v>0.92222924141730001</v>
      </c>
    </row>
    <row r="6646" spans="1:7" x14ac:dyDescent="0.35">
      <c r="A6646" t="s">
        <v>7400</v>
      </c>
      <c r="B6646">
        <v>5205.7570632097604</v>
      </c>
      <c r="C6646">
        <v>0.378328199763941</v>
      </c>
      <c r="D6646">
        <v>8.24998734774154E-2</v>
      </c>
      <c r="E6646">
        <v>4.5858033935956204</v>
      </c>
      <c r="F6646">
        <v>4.5224402495548302E-6</v>
      </c>
      <c r="G6646">
        <v>1.9244830174540501E-5</v>
      </c>
    </row>
    <row r="6647" spans="1:7" x14ac:dyDescent="0.35">
      <c r="A6647" t="s">
        <v>7401</v>
      </c>
      <c r="B6647">
        <v>222.73446146898499</v>
      </c>
      <c r="C6647">
        <v>0.30199474081111699</v>
      </c>
      <c r="D6647">
        <v>0.19215273455227</v>
      </c>
      <c r="E6647">
        <v>1.5716390480457401</v>
      </c>
      <c r="F6647">
        <v>0.116034285224716</v>
      </c>
      <c r="G6647">
        <v>0.18399217868527101</v>
      </c>
    </row>
    <row r="6648" spans="1:7" x14ac:dyDescent="0.35">
      <c r="A6648" t="s">
        <v>7402</v>
      </c>
      <c r="B6648">
        <v>1148.6118190178399</v>
      </c>
      <c r="C6648">
        <v>-0.44263488008994001</v>
      </c>
      <c r="D6648">
        <v>0.10409461337145801</v>
      </c>
      <c r="E6648">
        <v>-4.25223617009281</v>
      </c>
      <c r="F6648">
        <v>2.1164648659305101E-5</v>
      </c>
      <c r="G6648">
        <v>8.0765294815320597E-5</v>
      </c>
    </row>
    <row r="6649" spans="1:7" x14ac:dyDescent="0.35">
      <c r="A6649" t="s">
        <v>7403</v>
      </c>
      <c r="B6649">
        <v>1177.9519226443599</v>
      </c>
      <c r="C6649">
        <v>-0.38282671255039002</v>
      </c>
      <c r="D6649">
        <v>0.105329219060596</v>
      </c>
      <c r="E6649">
        <v>-3.6345727801337699</v>
      </c>
      <c r="F6649">
        <v>2.7844164894143698E-4</v>
      </c>
      <c r="G6649">
        <v>8.7234189283993003E-4</v>
      </c>
    </row>
    <row r="6650" spans="1:7" x14ac:dyDescent="0.35">
      <c r="A6650" t="s">
        <v>7404</v>
      </c>
      <c r="B6650">
        <v>117.203679915333</v>
      </c>
      <c r="C6650">
        <v>-0.17378268944035899</v>
      </c>
      <c r="D6650">
        <v>0.25188971414793498</v>
      </c>
      <c r="E6650">
        <v>-0.68991578329513004</v>
      </c>
      <c r="F6650">
        <v>0.49024714968347299</v>
      </c>
      <c r="G6650">
        <v>0.59443115634492605</v>
      </c>
    </row>
    <row r="6651" spans="1:7" x14ac:dyDescent="0.35">
      <c r="A6651" t="s">
        <v>7405</v>
      </c>
      <c r="B6651">
        <v>120.547759199647</v>
      </c>
      <c r="C6651">
        <v>0.66758107982306802</v>
      </c>
      <c r="D6651">
        <v>0.25650913297963002</v>
      </c>
      <c r="E6651">
        <v>2.6025626147045702</v>
      </c>
      <c r="F6651">
        <v>9.2529916937802298E-3</v>
      </c>
      <c r="G6651">
        <v>2.06398890165473E-2</v>
      </c>
    </row>
    <row r="6652" spans="1:7" x14ac:dyDescent="0.35">
      <c r="A6652" t="s">
        <v>7406</v>
      </c>
      <c r="B6652">
        <v>71.297290048117404</v>
      </c>
      <c r="C6652">
        <v>0.122894973467305</v>
      </c>
      <c r="D6652">
        <v>0.32002336922508801</v>
      </c>
      <c r="E6652">
        <v>0.384018747646104</v>
      </c>
      <c r="F6652">
        <v>0.70096455227344301</v>
      </c>
      <c r="G6652">
        <v>0.77601180669315395</v>
      </c>
    </row>
    <row r="6653" spans="1:7" x14ac:dyDescent="0.35">
      <c r="A6653" t="s">
        <v>7407</v>
      </c>
      <c r="B6653">
        <v>46.727042920369101</v>
      </c>
      <c r="C6653">
        <v>0.28145223804845698</v>
      </c>
      <c r="D6653">
        <v>0.40796946979888898</v>
      </c>
      <c r="E6653">
        <v>0.68988554017828996</v>
      </c>
      <c r="F6653">
        <v>0.49026616977371901</v>
      </c>
      <c r="G6653">
        <v>0.59443115634492605</v>
      </c>
    </row>
    <row r="6654" spans="1:7" x14ac:dyDescent="0.35">
      <c r="A6654" t="s">
        <v>7408</v>
      </c>
      <c r="B6654">
        <v>529.61520899531797</v>
      </c>
      <c r="C6654">
        <v>-0.24327543312093</v>
      </c>
      <c r="D6654">
        <v>0.13415678259187999</v>
      </c>
      <c r="E6654">
        <v>-1.8133666328373499</v>
      </c>
      <c r="F6654">
        <v>6.9775292381695997E-2</v>
      </c>
      <c r="G6654">
        <v>0.11930992694322801</v>
      </c>
    </row>
    <row r="6655" spans="1:7" x14ac:dyDescent="0.35">
      <c r="A6655" t="s">
        <v>7409</v>
      </c>
      <c r="B6655">
        <v>1279.85501984491</v>
      </c>
      <c r="C6655">
        <v>-0.91967460269403301</v>
      </c>
      <c r="D6655">
        <v>0.13083664329929001</v>
      </c>
      <c r="E6655">
        <v>-7.0291821885881598</v>
      </c>
      <c r="F6655">
        <v>2.0774757022818198E-12</v>
      </c>
      <c r="G6655">
        <v>1.80150693265347E-11</v>
      </c>
    </row>
    <row r="6656" spans="1:7" x14ac:dyDescent="0.35">
      <c r="A6656" t="s">
        <v>7410</v>
      </c>
      <c r="B6656">
        <v>29.499411967870099</v>
      </c>
      <c r="C6656">
        <v>-2.9916371690410402</v>
      </c>
      <c r="D6656">
        <v>0.574975627003807</v>
      </c>
      <c r="E6656">
        <v>-5.2030677972046204</v>
      </c>
      <c r="F6656">
        <v>1.9602531509414701E-7</v>
      </c>
      <c r="G6656">
        <v>1.0023289122201301E-6</v>
      </c>
    </row>
    <row r="6657" spans="1:7" x14ac:dyDescent="0.35">
      <c r="A6657" t="s">
        <v>7411</v>
      </c>
      <c r="B6657">
        <v>2321.9043939329699</v>
      </c>
      <c r="C6657">
        <v>-1.80048057655788</v>
      </c>
      <c r="D6657">
        <v>0.102785478468072</v>
      </c>
      <c r="E6657">
        <v>-17.5168769304038</v>
      </c>
      <c r="F6657">
        <v>1.0651424859963101E-68</v>
      </c>
      <c r="G6657">
        <v>7.9277033600582601E-67</v>
      </c>
    </row>
    <row r="6658" spans="1:7" x14ac:dyDescent="0.35">
      <c r="A6658" t="s">
        <v>7412</v>
      </c>
      <c r="B6658">
        <v>972.74838552054302</v>
      </c>
      <c r="C6658">
        <v>0.45620133692229298</v>
      </c>
      <c r="D6658">
        <v>0.116197735817638</v>
      </c>
      <c r="E6658">
        <v>3.9260776788134599</v>
      </c>
      <c r="F6658">
        <v>8.6342282154697699E-5</v>
      </c>
      <c r="G6658">
        <v>2.9668808789591898E-4</v>
      </c>
    </row>
    <row r="6659" spans="1:7" x14ac:dyDescent="0.35">
      <c r="A6659" t="s">
        <v>7413</v>
      </c>
      <c r="B6659">
        <v>1202.7407829009901</v>
      </c>
      <c r="C6659">
        <v>0.55765142610642404</v>
      </c>
      <c r="D6659">
        <v>0.10812874096316</v>
      </c>
      <c r="E6659">
        <v>5.15729140225928</v>
      </c>
      <c r="F6659">
        <v>2.5054772455470799E-7</v>
      </c>
      <c r="G6659">
        <v>1.2630252317576099E-6</v>
      </c>
    </row>
    <row r="6660" spans="1:7" x14ac:dyDescent="0.35">
      <c r="A6660" t="s">
        <v>7414</v>
      </c>
      <c r="B6660">
        <v>824.81833075540601</v>
      </c>
      <c r="C6660">
        <v>0.48920060206314298</v>
      </c>
      <c r="D6660">
        <v>0.12084587833644</v>
      </c>
      <c r="E6660">
        <v>4.0481364263097799</v>
      </c>
      <c r="F6660">
        <v>5.1627052618409201E-5</v>
      </c>
      <c r="G6660">
        <v>1.8464094495826999E-4</v>
      </c>
    </row>
    <row r="6661" spans="1:7" x14ac:dyDescent="0.35">
      <c r="A6661" t="s">
        <v>7415</v>
      </c>
      <c r="B6661">
        <v>117.457446496434</v>
      </c>
      <c r="C6661">
        <v>-0.51042918031862605</v>
      </c>
      <c r="D6661">
        <v>0.25981631821359003</v>
      </c>
      <c r="E6661">
        <v>-1.9645770667068401</v>
      </c>
      <c r="F6661">
        <v>4.9463208440177299E-2</v>
      </c>
      <c r="G6661">
        <v>8.8549616372705905E-2</v>
      </c>
    </row>
    <row r="6662" spans="1:7" x14ac:dyDescent="0.35">
      <c r="A6662" t="s">
        <v>7416</v>
      </c>
      <c r="B6662">
        <v>1142.85584917849</v>
      </c>
      <c r="C6662">
        <v>-0.41559480842909802</v>
      </c>
      <c r="D6662">
        <v>0.13225569904319101</v>
      </c>
      <c r="E6662">
        <v>-3.1423584120437398</v>
      </c>
      <c r="F6662">
        <v>1.6759274720800201E-3</v>
      </c>
      <c r="G6662">
        <v>4.5064658779866897E-3</v>
      </c>
    </row>
    <row r="6663" spans="1:7" x14ac:dyDescent="0.35">
      <c r="A6663" t="s">
        <v>7417</v>
      </c>
      <c r="B6663">
        <v>433.75044239722001</v>
      </c>
      <c r="C6663">
        <v>-0.71230102924390004</v>
      </c>
      <c r="D6663">
        <v>0.17369786205872001</v>
      </c>
      <c r="E6663">
        <v>-4.1008048159113102</v>
      </c>
      <c r="F6663">
        <v>4.11715722271765E-5</v>
      </c>
      <c r="G6663">
        <v>1.4935348096034701E-4</v>
      </c>
    </row>
    <row r="6664" spans="1:7" x14ac:dyDescent="0.35">
      <c r="A6664" t="s">
        <v>7418</v>
      </c>
      <c r="B6664">
        <v>160.70029172460099</v>
      </c>
      <c r="C6664">
        <v>-0.267740853489223</v>
      </c>
      <c r="D6664">
        <v>0.222699323716394</v>
      </c>
      <c r="E6664">
        <v>-1.2022526562774301</v>
      </c>
      <c r="F6664">
        <v>0.22926565371289301</v>
      </c>
      <c r="G6664">
        <v>0.32278366977968398</v>
      </c>
    </row>
    <row r="6665" spans="1:7" x14ac:dyDescent="0.35">
      <c r="A6665" t="s">
        <v>7419</v>
      </c>
      <c r="B6665">
        <v>4041.9864813715699</v>
      </c>
      <c r="C6665">
        <v>-1.24718381619999</v>
      </c>
      <c r="D6665">
        <v>0.103272748615655</v>
      </c>
      <c r="E6665">
        <v>-12.076601358230301</v>
      </c>
      <c r="F6665">
        <v>1.4040400613853901E-33</v>
      </c>
      <c r="G6665">
        <v>3.7591222587952998E-32</v>
      </c>
    </row>
    <row r="6666" spans="1:7" x14ac:dyDescent="0.35">
      <c r="A6666" t="s">
        <v>7420</v>
      </c>
      <c r="B6666">
        <v>972.95868555145205</v>
      </c>
      <c r="C6666">
        <v>0.43096016339885501</v>
      </c>
      <c r="D6666">
        <v>0.11245708400674</v>
      </c>
      <c r="E6666">
        <v>3.8322189055962599</v>
      </c>
      <c r="F6666">
        <v>1.26992661892457E-4</v>
      </c>
      <c r="G6666">
        <v>4.22725100332386E-4</v>
      </c>
    </row>
    <row r="6667" spans="1:7" x14ac:dyDescent="0.35">
      <c r="A6667" t="s">
        <v>7421</v>
      </c>
      <c r="B6667">
        <v>135.87504852286401</v>
      </c>
      <c r="C6667">
        <v>-0.64806541159968201</v>
      </c>
      <c r="D6667">
        <v>0.22953334440852</v>
      </c>
      <c r="E6667">
        <v>-2.823404212881</v>
      </c>
      <c r="F6667">
        <v>4.7516622238945897E-3</v>
      </c>
      <c r="G6667">
        <v>1.1424020041159401E-2</v>
      </c>
    </row>
    <row r="6668" spans="1:7" x14ac:dyDescent="0.35">
      <c r="A6668" t="s">
        <v>7422</v>
      </c>
      <c r="B6668">
        <v>51.814005573453798</v>
      </c>
      <c r="C6668">
        <v>1.3986380602431201</v>
      </c>
      <c r="D6668">
        <v>0.47585280630619903</v>
      </c>
      <c r="E6668">
        <v>2.9392241502157499</v>
      </c>
      <c r="F6668">
        <v>3.2903501821129298E-3</v>
      </c>
      <c r="G6668">
        <v>8.2384829796845003E-3</v>
      </c>
    </row>
    <row r="6669" spans="1:7" x14ac:dyDescent="0.35">
      <c r="A6669" t="s">
        <v>7427</v>
      </c>
      <c r="B6669">
        <v>562.45775470038802</v>
      </c>
      <c r="C6669">
        <v>0.71435083654002396</v>
      </c>
      <c r="D6669">
        <v>0.15742632413572</v>
      </c>
      <c r="E6669">
        <v>4.5376835193342098</v>
      </c>
      <c r="F6669">
        <v>5.6875529131437696E-6</v>
      </c>
      <c r="G6669">
        <v>2.3855299718597202E-5</v>
      </c>
    </row>
    <row r="6670" spans="1:7" x14ac:dyDescent="0.35">
      <c r="A6670" t="s">
        <v>7428</v>
      </c>
      <c r="B6670">
        <v>1630.6538113566201</v>
      </c>
      <c r="C6670">
        <v>-0.16457154236924901</v>
      </c>
      <c r="D6670">
        <v>9.5083953208928901E-2</v>
      </c>
      <c r="E6670">
        <v>-1.73080248364973</v>
      </c>
      <c r="F6670">
        <v>8.3486998781221802E-2</v>
      </c>
      <c r="G6670">
        <v>0.13871564174328699</v>
      </c>
    </row>
    <row r="6671" spans="1:7" x14ac:dyDescent="0.35">
      <c r="A6671" t="s">
        <v>7429</v>
      </c>
      <c r="B6671">
        <v>755.02774622516404</v>
      </c>
      <c r="C6671">
        <v>-0.102658559233956</v>
      </c>
      <c r="D6671">
        <v>0.13521918252265999</v>
      </c>
      <c r="E6671">
        <v>-0.75920115266747101</v>
      </c>
      <c r="F6671">
        <v>0.44773223665489598</v>
      </c>
      <c r="G6671">
        <v>0.55241515143346398</v>
      </c>
    </row>
    <row r="6672" spans="1:7" x14ac:dyDescent="0.35">
      <c r="A6672" t="s">
        <v>7430</v>
      </c>
      <c r="B6672">
        <v>6.8445593441286698</v>
      </c>
      <c r="C6672">
        <v>-0.71200954387481696</v>
      </c>
      <c r="D6672">
        <v>1.0288292283684799</v>
      </c>
      <c r="E6672">
        <v>-0.69205804446664299</v>
      </c>
      <c r="F6672">
        <v>0.488900878097832</v>
      </c>
      <c r="G6672">
        <v>0.59299957384332203</v>
      </c>
    </row>
    <row r="6673" spans="1:7" x14ac:dyDescent="0.35">
      <c r="A6673" t="s">
        <v>7431</v>
      </c>
      <c r="B6673">
        <v>149.484417530407</v>
      </c>
      <c r="C6673">
        <v>0.64424543824166103</v>
      </c>
      <c r="D6673">
        <v>0.26369801329851</v>
      </c>
      <c r="E6673">
        <v>2.4431182858869902</v>
      </c>
      <c r="F6673">
        <v>1.45609639518849E-2</v>
      </c>
      <c r="G6673">
        <v>3.06867499836543E-2</v>
      </c>
    </row>
    <row r="6674" spans="1:7" x14ac:dyDescent="0.35">
      <c r="A6674" t="s">
        <v>7432</v>
      </c>
      <c r="B6674">
        <v>479.40661277556001</v>
      </c>
      <c r="C6674">
        <v>0.29503470423828698</v>
      </c>
      <c r="D6674">
        <v>0.13845921421083801</v>
      </c>
      <c r="E6674">
        <v>2.1308419661332501</v>
      </c>
      <c r="F6674">
        <v>3.3102163735865497E-2</v>
      </c>
      <c r="G6674">
        <v>6.2639679035661103E-2</v>
      </c>
    </row>
    <row r="6675" spans="1:7" x14ac:dyDescent="0.35">
      <c r="A6675" t="s">
        <v>7433</v>
      </c>
      <c r="B6675">
        <v>312.87051074689498</v>
      </c>
      <c r="C6675">
        <v>-0.46432314142254999</v>
      </c>
      <c r="D6675">
        <v>0.17059192182841601</v>
      </c>
      <c r="E6675">
        <v>-2.72183545648529</v>
      </c>
      <c r="F6675">
        <v>6.4920458086360896E-3</v>
      </c>
      <c r="G6675">
        <v>1.5116217786336299E-2</v>
      </c>
    </row>
    <row r="6676" spans="1:7" x14ac:dyDescent="0.35">
      <c r="A6676" t="s">
        <v>7435</v>
      </c>
      <c r="B6676">
        <v>20.3563001123396</v>
      </c>
      <c r="C6676">
        <v>0.60005030718407304</v>
      </c>
      <c r="D6676">
        <v>0.63413926620525896</v>
      </c>
      <c r="E6676">
        <v>0.94624373408513696</v>
      </c>
      <c r="F6676">
        <v>0.34402428434136501</v>
      </c>
      <c r="G6676">
        <v>0.44769838177603999</v>
      </c>
    </row>
    <row r="6677" spans="1:7" x14ac:dyDescent="0.35">
      <c r="A6677" t="s">
        <v>7436</v>
      </c>
      <c r="B6677">
        <v>732.32907722037601</v>
      </c>
      <c r="C6677">
        <v>1.4815171266320599E-2</v>
      </c>
      <c r="D6677">
        <v>0.119987522758781</v>
      </c>
      <c r="E6677">
        <v>0.12347259886433801</v>
      </c>
      <c r="F6677">
        <v>0.90173287117593903</v>
      </c>
      <c r="G6677">
        <v>0.93214846405290497</v>
      </c>
    </row>
    <row r="6678" spans="1:7" x14ac:dyDescent="0.35">
      <c r="A6678" t="s">
        <v>7437</v>
      </c>
      <c r="B6678">
        <v>1327.46002895269</v>
      </c>
      <c r="C6678">
        <v>0.59724896391683102</v>
      </c>
      <c r="D6678">
        <v>0.103413249267973</v>
      </c>
      <c r="E6678">
        <v>5.7753621334263201</v>
      </c>
      <c r="F6678">
        <v>7.6787752523409798E-9</v>
      </c>
      <c r="G6678">
        <v>4.6562991676431901E-8</v>
      </c>
    </row>
    <row r="6679" spans="1:7" x14ac:dyDescent="0.35">
      <c r="A6679" t="s">
        <v>7438</v>
      </c>
      <c r="B6679">
        <v>534.236019374796</v>
      </c>
      <c r="C6679">
        <v>-0.13081165814097601</v>
      </c>
      <c r="D6679">
        <v>0.13522417495005701</v>
      </c>
      <c r="E6679">
        <v>-0.967368876085129</v>
      </c>
      <c r="F6679">
        <v>0.333359663304783</v>
      </c>
      <c r="G6679">
        <v>0.43679813958172298</v>
      </c>
    </row>
    <row r="6680" spans="1:7" x14ac:dyDescent="0.35">
      <c r="A6680" t="s">
        <v>7439</v>
      </c>
      <c r="B6680">
        <v>924.132558176158</v>
      </c>
      <c r="C6680">
        <v>-0.67854082338492605</v>
      </c>
      <c r="D6680">
        <v>0.11627157176026701</v>
      </c>
      <c r="E6680">
        <v>-5.83582739196099</v>
      </c>
      <c r="F6680">
        <v>5.3524284736175399E-9</v>
      </c>
      <c r="G6680">
        <v>3.31444791795456E-8</v>
      </c>
    </row>
    <row r="6681" spans="1:7" x14ac:dyDescent="0.35">
      <c r="A6681" t="s">
        <v>7440</v>
      </c>
      <c r="B6681">
        <v>288.87275010220299</v>
      </c>
      <c r="C6681">
        <v>-0.81508379452535495</v>
      </c>
      <c r="D6681">
        <v>0.17299357558567499</v>
      </c>
      <c r="E6681">
        <v>-4.7116419888187497</v>
      </c>
      <c r="F6681">
        <v>2.4572879471978802E-6</v>
      </c>
      <c r="G6681">
        <v>1.09095209023799E-5</v>
      </c>
    </row>
    <row r="6682" spans="1:7" x14ac:dyDescent="0.35">
      <c r="A6682" t="s">
        <v>7441</v>
      </c>
      <c r="B6682">
        <v>281.49495454396799</v>
      </c>
      <c r="C6682">
        <v>-2.6066123919641901</v>
      </c>
      <c r="D6682">
        <v>0.201931193836481</v>
      </c>
      <c r="E6682">
        <v>-12.908418666978999</v>
      </c>
      <c r="F6682">
        <v>4.0350241968226601E-38</v>
      </c>
      <c r="G6682">
        <v>1.2688933351084899E-36</v>
      </c>
    </row>
    <row r="6683" spans="1:7" x14ac:dyDescent="0.35">
      <c r="A6683" t="s">
        <v>7442</v>
      </c>
      <c r="B6683">
        <v>15.2673503442217</v>
      </c>
      <c r="C6683">
        <v>-0.51792105383977205</v>
      </c>
      <c r="D6683">
        <v>0.64474870797169404</v>
      </c>
      <c r="E6683">
        <v>-0.80329134038762495</v>
      </c>
      <c r="F6683">
        <v>0.42180636195048998</v>
      </c>
      <c r="G6683">
        <v>0.52686847918872504</v>
      </c>
    </row>
    <row r="6684" spans="1:7" x14ac:dyDescent="0.35">
      <c r="A6684" t="s">
        <v>35579</v>
      </c>
      <c r="B6684">
        <v>30.677283611436799</v>
      </c>
      <c r="C6684">
        <v>-7.2070934678736203</v>
      </c>
      <c r="D6684">
        <v>1.50341362439165</v>
      </c>
      <c r="E6684">
        <v>-4.79381944592257</v>
      </c>
      <c r="F6684">
        <v>1.6363555973820001E-6</v>
      </c>
      <c r="G6684">
        <v>7.4326170713319602E-6</v>
      </c>
    </row>
    <row r="6685" spans="1:7" x14ac:dyDescent="0.35">
      <c r="A6685" t="s">
        <v>7443</v>
      </c>
      <c r="B6685">
        <v>145.41688836563</v>
      </c>
      <c r="C6685">
        <v>-4.9958232027568696</v>
      </c>
      <c r="D6685">
        <v>0.36462049596236001</v>
      </c>
      <c r="E6685">
        <v>-13.701432744670999</v>
      </c>
      <c r="F6685">
        <v>9.9540542593363701E-43</v>
      </c>
      <c r="G6685">
        <v>3.6479905695290302E-41</v>
      </c>
    </row>
    <row r="6686" spans="1:7" x14ac:dyDescent="0.35">
      <c r="A6686" t="s">
        <v>7444</v>
      </c>
      <c r="B6686">
        <v>198.79091946386299</v>
      </c>
      <c r="C6686">
        <v>-3.15446709499889</v>
      </c>
      <c r="D6686">
        <v>0.22948809252760699</v>
      </c>
      <c r="E6686">
        <v>-13.745667848188701</v>
      </c>
      <c r="F6686">
        <v>5.4071779263614497E-43</v>
      </c>
      <c r="G6686">
        <v>2.02004203268352E-41</v>
      </c>
    </row>
    <row r="6687" spans="1:7" x14ac:dyDescent="0.35">
      <c r="A6687" t="s">
        <v>7445</v>
      </c>
      <c r="B6687">
        <v>151.41021496287999</v>
      </c>
      <c r="C6687">
        <v>-1.3113984084903201</v>
      </c>
      <c r="D6687">
        <v>0.22195667650891501</v>
      </c>
      <c r="E6687">
        <v>-5.90835305842963</v>
      </c>
      <c r="F6687">
        <v>3.4554483619873302E-9</v>
      </c>
      <c r="G6687">
        <v>2.18538970059153E-8</v>
      </c>
    </row>
    <row r="6688" spans="1:7" x14ac:dyDescent="0.35">
      <c r="A6688" t="s">
        <v>7446</v>
      </c>
      <c r="B6688">
        <v>389.16989700663601</v>
      </c>
      <c r="C6688">
        <v>2.00824634670465E-2</v>
      </c>
      <c r="D6688">
        <v>0.15620638303946099</v>
      </c>
      <c r="E6688">
        <v>0.12856365454652</v>
      </c>
      <c r="F6688">
        <v>0.89770292704464005</v>
      </c>
      <c r="G6688">
        <v>0.92929043219251095</v>
      </c>
    </row>
    <row r="6689" spans="1:7" x14ac:dyDescent="0.35">
      <c r="A6689" t="s">
        <v>7448</v>
      </c>
      <c r="B6689">
        <v>309.08841786070701</v>
      </c>
      <c r="C6689">
        <v>-0.48524514351055498</v>
      </c>
      <c r="D6689">
        <v>0.17334680878540201</v>
      </c>
      <c r="E6689">
        <v>-2.79927358865472</v>
      </c>
      <c r="F6689">
        <v>5.1217721104078202E-3</v>
      </c>
      <c r="G6689">
        <v>1.22208690397737E-2</v>
      </c>
    </row>
    <row r="6690" spans="1:7" x14ac:dyDescent="0.35">
      <c r="A6690" t="s">
        <v>7449</v>
      </c>
      <c r="B6690">
        <v>31.528167453722499</v>
      </c>
      <c r="C6690">
        <v>1.30697046696667</v>
      </c>
      <c r="D6690">
        <v>0.86534754004869396</v>
      </c>
      <c r="E6690">
        <v>1.5103416910310099</v>
      </c>
      <c r="F6690">
        <v>0.130956258768269</v>
      </c>
      <c r="G6690">
        <v>0.20323998070009799</v>
      </c>
    </row>
    <row r="6691" spans="1:7" x14ac:dyDescent="0.35">
      <c r="A6691" t="s">
        <v>7450</v>
      </c>
      <c r="B6691">
        <v>5.8184925428872596</v>
      </c>
      <c r="C6691">
        <v>1.5415070206057</v>
      </c>
      <c r="D6691">
        <v>1.8597967788824801</v>
      </c>
      <c r="E6691">
        <v>0.82885777527368798</v>
      </c>
      <c r="F6691">
        <v>0.40718489099198002</v>
      </c>
      <c r="G6691">
        <v>0.51312696238820599</v>
      </c>
    </row>
    <row r="6692" spans="1:7" x14ac:dyDescent="0.35">
      <c r="A6692" t="s">
        <v>7451</v>
      </c>
      <c r="B6692">
        <v>78.283383020266896</v>
      </c>
      <c r="C6692">
        <v>0.74701895103310101</v>
      </c>
      <c r="D6692">
        <v>0.41385891735466601</v>
      </c>
      <c r="E6692">
        <v>1.8050087112003099</v>
      </c>
      <c r="F6692">
        <v>7.1073318883526193E-2</v>
      </c>
      <c r="G6692">
        <v>0.121160273091416</v>
      </c>
    </row>
    <row r="6693" spans="1:7" x14ac:dyDescent="0.35">
      <c r="A6693" t="s">
        <v>7452</v>
      </c>
      <c r="B6693">
        <v>158.12630448224101</v>
      </c>
      <c r="C6693">
        <v>0.36023166992041999</v>
      </c>
      <c r="D6693">
        <v>0.22749664361602301</v>
      </c>
      <c r="E6693">
        <v>1.5834592730450701</v>
      </c>
      <c r="F6693">
        <v>0.11331682233491799</v>
      </c>
      <c r="G6693">
        <v>0.18018711409306401</v>
      </c>
    </row>
    <row r="6694" spans="1:7" x14ac:dyDescent="0.35">
      <c r="A6694" t="s">
        <v>7453</v>
      </c>
      <c r="B6694">
        <v>1767.89206667553</v>
      </c>
      <c r="C6694">
        <v>-0.276487535873017</v>
      </c>
      <c r="D6694">
        <v>0.12480977858685301</v>
      </c>
      <c r="E6694">
        <v>-2.2152714234695501</v>
      </c>
      <c r="F6694">
        <v>2.6741440061838699E-2</v>
      </c>
      <c r="G6694">
        <v>5.2334491377874701E-2</v>
      </c>
    </row>
    <row r="6695" spans="1:7" x14ac:dyDescent="0.35">
      <c r="A6695" t="s">
        <v>7454</v>
      </c>
      <c r="B6695">
        <v>36.621956538745103</v>
      </c>
      <c r="C6695">
        <v>0.40661675012319598</v>
      </c>
      <c r="D6695">
        <v>0.433067617816775</v>
      </c>
      <c r="E6695">
        <v>0.93892208374542996</v>
      </c>
      <c r="F6695">
        <v>0.34777074993410201</v>
      </c>
      <c r="G6695">
        <v>0.45156787999997899</v>
      </c>
    </row>
    <row r="6696" spans="1:7" x14ac:dyDescent="0.35">
      <c r="A6696" t="s">
        <v>7455</v>
      </c>
      <c r="B6696">
        <v>2919.66414750998</v>
      </c>
      <c r="C6696">
        <v>-2.9819787158195499E-2</v>
      </c>
      <c r="D6696">
        <v>0.100560003958301</v>
      </c>
      <c r="E6696">
        <v>-0.29653725123718999</v>
      </c>
      <c r="F6696">
        <v>0.76681982311091301</v>
      </c>
      <c r="G6696">
        <v>0.82970283622076102</v>
      </c>
    </row>
    <row r="6697" spans="1:7" x14ac:dyDescent="0.35">
      <c r="A6697" t="s">
        <v>7456</v>
      </c>
      <c r="B6697">
        <v>327.65473424970003</v>
      </c>
      <c r="C6697">
        <v>0.74598214658475404</v>
      </c>
      <c r="D6697">
        <v>0.17126336058220901</v>
      </c>
      <c r="E6697">
        <v>4.3557602983428003</v>
      </c>
      <c r="F6697">
        <v>1.3260582858390099E-5</v>
      </c>
      <c r="G6697">
        <v>5.2306989106033599E-5</v>
      </c>
    </row>
    <row r="6698" spans="1:7" x14ac:dyDescent="0.35">
      <c r="A6698" t="s">
        <v>7457</v>
      </c>
      <c r="B6698">
        <v>596.63439079401405</v>
      </c>
      <c r="C6698">
        <v>0.15177918735840701</v>
      </c>
      <c r="D6698">
        <v>0.129908200475404</v>
      </c>
      <c r="E6698">
        <v>1.1683572461396901</v>
      </c>
      <c r="F6698">
        <v>0.24266269291310899</v>
      </c>
      <c r="G6698">
        <v>0.33774792283653499</v>
      </c>
    </row>
    <row r="6699" spans="1:7" x14ac:dyDescent="0.35">
      <c r="A6699" t="s">
        <v>7459</v>
      </c>
      <c r="B6699">
        <v>55.022509103501299</v>
      </c>
      <c r="C6699">
        <v>2.4606692893386199</v>
      </c>
      <c r="D6699">
        <v>0.46490093525423098</v>
      </c>
      <c r="E6699">
        <v>5.2928895227818904</v>
      </c>
      <c r="F6699">
        <v>1.20398660756784E-7</v>
      </c>
      <c r="G6699">
        <v>6.3127092262919002E-7</v>
      </c>
    </row>
    <row r="6700" spans="1:7" x14ac:dyDescent="0.35">
      <c r="A6700" t="s">
        <v>7460</v>
      </c>
      <c r="B6700">
        <v>106.79181638384</v>
      </c>
      <c r="C6700">
        <v>-3.7017666359042698</v>
      </c>
      <c r="D6700">
        <v>0.32132879634971401</v>
      </c>
      <c r="E6700">
        <v>-11.5201833074291</v>
      </c>
      <c r="F6700">
        <v>1.04388686428566E-30</v>
      </c>
      <c r="G6700">
        <v>2.5028615774670101E-29</v>
      </c>
    </row>
    <row r="6701" spans="1:7" x14ac:dyDescent="0.35">
      <c r="A6701" t="s">
        <v>7461</v>
      </c>
      <c r="B6701">
        <v>339.712948426661</v>
      </c>
      <c r="C6701">
        <v>0.23062252606625</v>
      </c>
      <c r="D6701">
        <v>0.159781123744381</v>
      </c>
      <c r="E6701">
        <v>1.44336527783595</v>
      </c>
      <c r="F6701">
        <v>0.148917599914419</v>
      </c>
      <c r="G6701">
        <v>0.225718239782218</v>
      </c>
    </row>
    <row r="6702" spans="1:7" x14ac:dyDescent="0.35">
      <c r="A6702" t="s">
        <v>7462</v>
      </c>
      <c r="B6702">
        <v>299.869598965634</v>
      </c>
      <c r="C6702">
        <v>0.37853392325700902</v>
      </c>
      <c r="D6702">
        <v>0.178101397801329</v>
      </c>
      <c r="E6702">
        <v>2.1253843480737902</v>
      </c>
      <c r="F6702">
        <v>3.3554555230213001E-2</v>
      </c>
      <c r="G6702">
        <v>6.3327899077032998E-2</v>
      </c>
    </row>
    <row r="6703" spans="1:7" x14ac:dyDescent="0.35">
      <c r="A6703" t="s">
        <v>7463</v>
      </c>
      <c r="B6703">
        <v>31.139651065322798</v>
      </c>
      <c r="C6703">
        <v>-1.8153282532013499</v>
      </c>
      <c r="D6703">
        <v>0.50835462616906002</v>
      </c>
      <c r="E6703">
        <v>-3.5709879673596898</v>
      </c>
      <c r="F6703">
        <v>3.55637234664387E-4</v>
      </c>
      <c r="G6703">
        <v>1.0904436094521101E-3</v>
      </c>
    </row>
    <row r="6704" spans="1:7" x14ac:dyDescent="0.35">
      <c r="A6704" t="s">
        <v>7464</v>
      </c>
      <c r="B6704">
        <v>118.07426064276299</v>
      </c>
      <c r="C6704">
        <v>-9.8313576953973997E-2</v>
      </c>
      <c r="D6704">
        <v>0.2455213695665</v>
      </c>
      <c r="E6704">
        <v>-0.40042777998330498</v>
      </c>
      <c r="F6704">
        <v>0.68884146655522405</v>
      </c>
      <c r="G6704">
        <v>0.765789904889565</v>
      </c>
    </row>
    <row r="6705" spans="1:7" x14ac:dyDescent="0.35">
      <c r="A6705" t="s">
        <v>7465</v>
      </c>
      <c r="B6705">
        <v>227.08340615236901</v>
      </c>
      <c r="C6705">
        <v>-0.21499117015039601</v>
      </c>
      <c r="D6705">
        <v>0.184443993583501</v>
      </c>
      <c r="E6705">
        <v>-1.1656176271908101</v>
      </c>
      <c r="F6705">
        <v>0.24376907771289599</v>
      </c>
      <c r="G6705">
        <v>0.339116440143718</v>
      </c>
    </row>
    <row r="6706" spans="1:7" x14ac:dyDescent="0.35">
      <c r="A6706" t="s">
        <v>7466</v>
      </c>
      <c r="B6706">
        <v>313.36752616754802</v>
      </c>
      <c r="C6706">
        <v>-0.60687257932514405</v>
      </c>
      <c r="D6706">
        <v>0.17360988754505999</v>
      </c>
      <c r="E6706">
        <v>-3.4956106930697302</v>
      </c>
      <c r="F6706">
        <v>4.7297822600532799E-4</v>
      </c>
      <c r="G6706">
        <v>1.4164364242200899E-3</v>
      </c>
    </row>
    <row r="6707" spans="1:7" x14ac:dyDescent="0.35">
      <c r="A6707" t="s">
        <v>7467</v>
      </c>
      <c r="B6707">
        <v>90.249573030396604</v>
      </c>
      <c r="C6707">
        <v>0.439741112765201</v>
      </c>
      <c r="D6707">
        <v>0.28971076315164501</v>
      </c>
      <c r="E6707">
        <v>1.5178625328981099</v>
      </c>
      <c r="F6707">
        <v>0.12904905690874599</v>
      </c>
      <c r="G6707">
        <v>0.200716368406478</v>
      </c>
    </row>
    <row r="6708" spans="1:7" x14ac:dyDescent="0.35">
      <c r="A6708" t="s">
        <v>7468</v>
      </c>
      <c r="B6708">
        <v>289.95271100509501</v>
      </c>
      <c r="C6708">
        <v>0.292320814786862</v>
      </c>
      <c r="D6708">
        <v>0.16789715921310999</v>
      </c>
      <c r="E6708">
        <v>1.7410706420340401</v>
      </c>
      <c r="F6708">
        <v>8.1671196668342605E-2</v>
      </c>
      <c r="G6708">
        <v>0.13627418490224499</v>
      </c>
    </row>
    <row r="6709" spans="1:7" x14ac:dyDescent="0.35">
      <c r="A6709" t="s">
        <v>7469</v>
      </c>
      <c r="B6709">
        <v>127.90227529617199</v>
      </c>
      <c r="C6709">
        <v>2.7371638953638901E-2</v>
      </c>
      <c r="D6709">
        <v>0.26683156801929597</v>
      </c>
      <c r="E6709">
        <v>0.10258021251690699</v>
      </c>
      <c r="F6709">
        <v>0.91829614810347904</v>
      </c>
      <c r="G6709">
        <v>0.94395535898206995</v>
      </c>
    </row>
    <row r="6710" spans="1:7" x14ac:dyDescent="0.35">
      <c r="A6710" t="s">
        <v>7470</v>
      </c>
      <c r="B6710">
        <v>553.85213530777003</v>
      </c>
      <c r="C6710">
        <v>0.49330156246413198</v>
      </c>
      <c r="D6710">
        <v>0.13198319658639401</v>
      </c>
      <c r="E6710">
        <v>3.7376088412984001</v>
      </c>
      <c r="F6710">
        <v>1.8577867521661501E-4</v>
      </c>
      <c r="G6710">
        <v>5.9877203179245595E-4</v>
      </c>
    </row>
    <row r="6711" spans="1:7" x14ac:dyDescent="0.35">
      <c r="A6711" t="s">
        <v>7471</v>
      </c>
      <c r="B6711">
        <v>263.74630051791303</v>
      </c>
      <c r="C6711">
        <v>-0.82693802297099295</v>
      </c>
      <c r="D6711">
        <v>0.179079876035975</v>
      </c>
      <c r="E6711">
        <v>-4.61770491065601</v>
      </c>
      <c r="F6711">
        <v>3.8800747217266099E-6</v>
      </c>
      <c r="G6711">
        <v>1.6665820055865401E-5</v>
      </c>
    </row>
    <row r="6712" spans="1:7" x14ac:dyDescent="0.35">
      <c r="A6712" t="s">
        <v>7473</v>
      </c>
      <c r="B6712">
        <v>1577.8135864093999</v>
      </c>
      <c r="C6712">
        <v>-0.147997364165464</v>
      </c>
      <c r="D6712">
        <v>9.9479747219091294E-2</v>
      </c>
      <c r="E6712">
        <v>-1.4877135125757699</v>
      </c>
      <c r="F6712">
        <v>0.136826462502527</v>
      </c>
      <c r="G6712">
        <v>0.210772232512483</v>
      </c>
    </row>
    <row r="6713" spans="1:7" x14ac:dyDescent="0.35">
      <c r="A6713" t="s">
        <v>7474</v>
      </c>
      <c r="B6713">
        <v>42.766707688750898</v>
      </c>
      <c r="C6713">
        <v>-2.7559119642068</v>
      </c>
      <c r="D6713">
        <v>0.47129102683881602</v>
      </c>
      <c r="E6713">
        <v>-5.8475799607135999</v>
      </c>
      <c r="F6713">
        <v>4.9877609552764301E-9</v>
      </c>
      <c r="G6713">
        <v>3.1005826486573303E-8</v>
      </c>
    </row>
    <row r="6714" spans="1:7" x14ac:dyDescent="0.35">
      <c r="A6714" t="s">
        <v>7475</v>
      </c>
      <c r="B6714">
        <v>415.02568035801198</v>
      </c>
      <c r="C6714">
        <v>-2.00174548919684</v>
      </c>
      <c r="D6714">
        <v>0.151414080522008</v>
      </c>
      <c r="E6714">
        <v>-13.2203391011967</v>
      </c>
      <c r="F6714">
        <v>6.6961381385639301E-40</v>
      </c>
      <c r="G6714">
        <v>2.2409974808523799E-38</v>
      </c>
    </row>
    <row r="6715" spans="1:7" x14ac:dyDescent="0.35">
      <c r="A6715" t="s">
        <v>7476</v>
      </c>
      <c r="B6715">
        <v>22.553682600480698</v>
      </c>
      <c r="C6715">
        <v>-1.0476743926727801</v>
      </c>
      <c r="D6715">
        <v>0.68707099074186595</v>
      </c>
      <c r="E6715">
        <v>-1.5248415473655099</v>
      </c>
      <c r="F6715">
        <v>0.127298624211241</v>
      </c>
      <c r="G6715">
        <v>0.198493986386648</v>
      </c>
    </row>
    <row r="6716" spans="1:7" x14ac:dyDescent="0.35">
      <c r="A6716" t="s">
        <v>7477</v>
      </c>
      <c r="B6716">
        <v>565.65321543461698</v>
      </c>
      <c r="C6716">
        <v>0.172952763434774</v>
      </c>
      <c r="D6716">
        <v>0.12958134599013099</v>
      </c>
      <c r="E6716">
        <v>1.33470417453409</v>
      </c>
      <c r="F6716">
        <v>0.18197318675157501</v>
      </c>
      <c r="G6716">
        <v>0.267207276128132</v>
      </c>
    </row>
    <row r="6717" spans="1:7" x14ac:dyDescent="0.35">
      <c r="A6717" t="s">
        <v>7478</v>
      </c>
      <c r="B6717">
        <v>44.0791899899234</v>
      </c>
      <c r="C6717">
        <v>-3.1731146745446202</v>
      </c>
      <c r="D6717">
        <v>0.51692709962005601</v>
      </c>
      <c r="E6717">
        <v>-6.1384181190672296</v>
      </c>
      <c r="F6717">
        <v>8.3347253222690599E-10</v>
      </c>
      <c r="G6717">
        <v>5.63946999078205E-9</v>
      </c>
    </row>
    <row r="6718" spans="1:7" x14ac:dyDescent="0.35">
      <c r="A6718" t="s">
        <v>7479</v>
      </c>
      <c r="B6718">
        <v>690.79049487148802</v>
      </c>
      <c r="C6718">
        <v>0.67300603669020498</v>
      </c>
      <c r="D6718">
        <v>0.122922629817416</v>
      </c>
      <c r="E6718">
        <v>5.4750377346291801</v>
      </c>
      <c r="F6718">
        <v>4.3741839065777098E-8</v>
      </c>
      <c r="G6718">
        <v>2.4244146971563699E-7</v>
      </c>
    </row>
    <row r="6719" spans="1:7" x14ac:dyDescent="0.35">
      <c r="A6719" t="s">
        <v>7480</v>
      </c>
      <c r="B6719">
        <v>64.248424221003106</v>
      </c>
      <c r="C6719">
        <v>-1.28340419075532</v>
      </c>
      <c r="D6719">
        <v>0.35425479697684698</v>
      </c>
      <c r="E6719">
        <v>-3.6228279806164401</v>
      </c>
      <c r="F6719">
        <v>2.9139962072648201E-4</v>
      </c>
      <c r="G6719">
        <v>9.0924417104959498E-4</v>
      </c>
    </row>
    <row r="6720" spans="1:7" x14ac:dyDescent="0.35">
      <c r="A6720" t="s">
        <v>7481</v>
      </c>
      <c r="B6720">
        <v>360.511729605195</v>
      </c>
      <c r="C6720">
        <v>-1.7448255538105899</v>
      </c>
      <c r="D6720">
        <v>0.157295953978386</v>
      </c>
      <c r="E6720">
        <v>-11.092628320562801</v>
      </c>
      <c r="F6720">
        <v>1.3622541535702199E-28</v>
      </c>
      <c r="G6720">
        <v>3.0393719118487401E-27</v>
      </c>
    </row>
    <row r="6721" spans="1:7" x14ac:dyDescent="0.35">
      <c r="A6721" t="s">
        <v>7482</v>
      </c>
      <c r="B6721">
        <v>739.764529209241</v>
      </c>
      <c r="C6721">
        <v>0.14374670394391201</v>
      </c>
      <c r="D6721">
        <v>0.11785363833373</v>
      </c>
      <c r="E6721">
        <v>1.2197052715238199</v>
      </c>
      <c r="F6721">
        <v>0.22257662251563101</v>
      </c>
      <c r="G6721">
        <v>0.31513841735099701</v>
      </c>
    </row>
    <row r="6722" spans="1:7" x14ac:dyDescent="0.35">
      <c r="A6722" t="s">
        <v>7483</v>
      </c>
      <c r="B6722">
        <v>85.657716400809804</v>
      </c>
      <c r="C6722">
        <v>-0.68449935891772595</v>
      </c>
      <c r="D6722">
        <v>0.30197285815087799</v>
      </c>
      <c r="E6722">
        <v>-2.26675789045823</v>
      </c>
      <c r="F6722">
        <v>2.3405019824126998E-2</v>
      </c>
      <c r="G6722">
        <v>4.6537242614718401E-2</v>
      </c>
    </row>
    <row r="6723" spans="1:7" x14ac:dyDescent="0.35">
      <c r="A6723" t="s">
        <v>94</v>
      </c>
      <c r="B6723">
        <v>644.86655087771101</v>
      </c>
      <c r="C6723">
        <v>0.12526160657508401</v>
      </c>
      <c r="D6723">
        <v>0.12851379935503701</v>
      </c>
      <c r="E6723">
        <v>0.97469382434979701</v>
      </c>
      <c r="F6723">
        <v>0.32971215721794001</v>
      </c>
      <c r="G6723">
        <v>0.43322206887381598</v>
      </c>
    </row>
    <row r="6724" spans="1:7" x14ac:dyDescent="0.35">
      <c r="A6724" t="s">
        <v>7484</v>
      </c>
      <c r="B6724">
        <v>54.068207154543998</v>
      </c>
      <c r="C6724">
        <v>0.70570465460198095</v>
      </c>
      <c r="D6724">
        <v>0.36613660017496702</v>
      </c>
      <c r="E6724">
        <v>1.92743542782869</v>
      </c>
      <c r="F6724">
        <v>5.3925388035413198E-2</v>
      </c>
      <c r="G6724">
        <v>9.5456354927333398E-2</v>
      </c>
    </row>
    <row r="6725" spans="1:7" x14ac:dyDescent="0.35">
      <c r="A6725" t="s">
        <v>7485</v>
      </c>
      <c r="B6725">
        <v>755.942485020709</v>
      </c>
      <c r="C6725">
        <v>-1.5813487975982001E-2</v>
      </c>
      <c r="D6725">
        <v>0.123284038700521</v>
      </c>
      <c r="E6725">
        <v>-0.12826873732126701</v>
      </c>
      <c r="F6725">
        <v>0.89793630470672703</v>
      </c>
      <c r="G6725">
        <v>0.92942000353477106</v>
      </c>
    </row>
    <row r="6726" spans="1:7" x14ac:dyDescent="0.35">
      <c r="A6726" t="s">
        <v>7486</v>
      </c>
      <c r="B6726">
        <v>331.00627188925398</v>
      </c>
      <c r="C6726">
        <v>-0.71811342499029396</v>
      </c>
      <c r="D6726">
        <v>0.17029733070869699</v>
      </c>
      <c r="E6726">
        <v>-4.2168213794182599</v>
      </c>
      <c r="F6726">
        <v>2.4777007915424599E-5</v>
      </c>
      <c r="G6726">
        <v>9.3450671411786501E-5</v>
      </c>
    </row>
    <row r="6727" spans="1:7" x14ac:dyDescent="0.35">
      <c r="A6727" t="s">
        <v>7489</v>
      </c>
      <c r="B6727">
        <v>1978.0436519412399</v>
      </c>
      <c r="C6727">
        <v>-1.68323554305215</v>
      </c>
      <c r="D6727">
        <v>0.124546294396539</v>
      </c>
      <c r="E6727">
        <v>-13.5149387720276</v>
      </c>
      <c r="F6727">
        <v>1.27661870539717E-41</v>
      </c>
      <c r="G6727">
        <v>4.5404757903950499E-40</v>
      </c>
    </row>
    <row r="6728" spans="1:7" x14ac:dyDescent="0.35">
      <c r="A6728" t="s">
        <v>7490</v>
      </c>
      <c r="B6728">
        <v>1606.7587481753101</v>
      </c>
      <c r="C6728">
        <v>-0.68906979885554798</v>
      </c>
      <c r="D6728">
        <v>0.12778577487190501</v>
      </c>
      <c r="E6728">
        <v>-5.3923826775420496</v>
      </c>
      <c r="F6728">
        <v>6.9529496024229099E-8</v>
      </c>
      <c r="G6728">
        <v>3.7617740523689699E-7</v>
      </c>
    </row>
    <row r="6729" spans="1:7" x14ac:dyDescent="0.35">
      <c r="A6729" t="s">
        <v>7491</v>
      </c>
      <c r="B6729">
        <v>2037.47150848304</v>
      </c>
      <c r="C6729">
        <v>0.33554599276660002</v>
      </c>
      <c r="D6729">
        <v>9.1733483840644295E-2</v>
      </c>
      <c r="E6729">
        <v>3.6578354894870899</v>
      </c>
      <c r="F6729">
        <v>2.5435421111842503E-4</v>
      </c>
      <c r="G6729">
        <v>8.0169818962228401E-4</v>
      </c>
    </row>
    <row r="6730" spans="1:7" x14ac:dyDescent="0.35">
      <c r="A6730" t="s">
        <v>7492</v>
      </c>
      <c r="B6730">
        <v>285.45225650157101</v>
      </c>
      <c r="C6730">
        <v>0.297931408777728</v>
      </c>
      <c r="D6730">
        <v>0.17792449020311801</v>
      </c>
      <c r="E6730">
        <v>1.6744822954817</v>
      </c>
      <c r="F6730">
        <v>9.4035851051456301E-2</v>
      </c>
      <c r="G6730">
        <v>0.15345205288402</v>
      </c>
    </row>
    <row r="6731" spans="1:7" x14ac:dyDescent="0.35">
      <c r="A6731" t="s">
        <v>7493</v>
      </c>
      <c r="B6731">
        <v>389.14673218419603</v>
      </c>
      <c r="C6731">
        <v>-0.92555735822024898</v>
      </c>
      <c r="D6731">
        <v>0.16417081661713201</v>
      </c>
      <c r="E6731">
        <v>-5.63777032539695</v>
      </c>
      <c r="F6731">
        <v>1.7226605268505099E-8</v>
      </c>
      <c r="G6731">
        <v>9.9842835165656404E-8</v>
      </c>
    </row>
    <row r="6732" spans="1:7" x14ac:dyDescent="0.35">
      <c r="A6732" t="s">
        <v>7494</v>
      </c>
      <c r="B6732">
        <v>2610.4899034711302</v>
      </c>
      <c r="C6732">
        <v>0.37973040363074401</v>
      </c>
      <c r="D6732">
        <v>9.6940346235735303E-2</v>
      </c>
      <c r="E6732">
        <v>3.9171554298695401</v>
      </c>
      <c r="F6732">
        <v>8.9599982266176797E-5</v>
      </c>
      <c r="G6732">
        <v>3.0733431639592301E-4</v>
      </c>
    </row>
    <row r="6733" spans="1:7" x14ac:dyDescent="0.35">
      <c r="A6733" t="s">
        <v>7495</v>
      </c>
      <c r="B6733">
        <v>300.82574335996998</v>
      </c>
      <c r="C6733">
        <v>0.81868206530396304</v>
      </c>
      <c r="D6733">
        <v>0.17863468393034099</v>
      </c>
      <c r="E6733">
        <v>4.5829961309373104</v>
      </c>
      <c r="F6733">
        <v>4.5836052448478804E-6</v>
      </c>
      <c r="G6733">
        <v>1.9486519351314398E-5</v>
      </c>
    </row>
    <row r="6734" spans="1:7" x14ac:dyDescent="0.35">
      <c r="A6734" t="s">
        <v>7496</v>
      </c>
      <c r="B6734">
        <v>27.8278625571429</v>
      </c>
      <c r="C6734">
        <v>-0.43034994894661599</v>
      </c>
      <c r="D6734">
        <v>0.48890170467288102</v>
      </c>
      <c r="E6734">
        <v>-0.88023818455400604</v>
      </c>
      <c r="F6734">
        <v>0.37873029184768903</v>
      </c>
      <c r="G6734">
        <v>0.484072658529897</v>
      </c>
    </row>
    <row r="6735" spans="1:7" x14ac:dyDescent="0.35">
      <c r="A6735" t="s">
        <v>7497</v>
      </c>
      <c r="B6735">
        <v>50.677056919893197</v>
      </c>
      <c r="C6735">
        <v>0.249590936463184</v>
      </c>
      <c r="D6735">
        <v>0.37622243346934298</v>
      </c>
      <c r="E6735">
        <v>0.66341322116699997</v>
      </c>
      <c r="F6735">
        <v>0.50706594062185595</v>
      </c>
      <c r="G6735">
        <v>0.60931991879862402</v>
      </c>
    </row>
    <row r="6736" spans="1:7" x14ac:dyDescent="0.35">
      <c r="A6736" t="s">
        <v>7498</v>
      </c>
      <c r="B6736">
        <v>37.205946983041002</v>
      </c>
      <c r="C6736">
        <v>0.24550512148297801</v>
      </c>
      <c r="D6736">
        <v>0.42814270397551102</v>
      </c>
      <c r="E6736">
        <v>0.57341890730204004</v>
      </c>
      <c r="F6736">
        <v>0.56636109143475799</v>
      </c>
      <c r="G6736">
        <v>0.662363814814526</v>
      </c>
    </row>
    <row r="6737" spans="1:7" x14ac:dyDescent="0.35">
      <c r="A6737" t="s">
        <v>7499</v>
      </c>
      <c r="B6737">
        <v>308.09732985245</v>
      </c>
      <c r="C6737">
        <v>-0.85105533492146601</v>
      </c>
      <c r="D6737">
        <v>0.176390525420968</v>
      </c>
      <c r="E6737">
        <v>-4.8248358742078903</v>
      </c>
      <c r="F6737">
        <v>1.4011860366351599E-6</v>
      </c>
      <c r="G6737">
        <v>6.4357072261653296E-6</v>
      </c>
    </row>
    <row r="6738" spans="1:7" x14ac:dyDescent="0.35">
      <c r="A6738" t="s">
        <v>7500</v>
      </c>
      <c r="B6738">
        <v>1419.65183032595</v>
      </c>
      <c r="C6738">
        <v>0.14641054727240899</v>
      </c>
      <c r="D6738">
        <v>9.8802062654962802E-2</v>
      </c>
      <c r="E6738">
        <v>1.48185719344449</v>
      </c>
      <c r="F6738">
        <v>0.13837829714007099</v>
      </c>
      <c r="G6738">
        <v>0.21277167057263699</v>
      </c>
    </row>
    <row r="6739" spans="1:7" x14ac:dyDescent="0.35">
      <c r="A6739" t="s">
        <v>7502</v>
      </c>
      <c r="B6739">
        <v>295.69535399413297</v>
      </c>
      <c r="C6739">
        <v>-0.208745330741405</v>
      </c>
      <c r="D6739">
        <v>0.20174199925258399</v>
      </c>
      <c r="E6739">
        <v>-1.0347142960551901</v>
      </c>
      <c r="F6739">
        <v>0.30080235762475399</v>
      </c>
      <c r="G6739">
        <v>0.40290210171848101</v>
      </c>
    </row>
    <row r="6740" spans="1:7" x14ac:dyDescent="0.35">
      <c r="A6740" t="s">
        <v>7503</v>
      </c>
      <c r="B6740">
        <v>674.16896588404495</v>
      </c>
      <c r="C6740">
        <v>-0.28840851850994398</v>
      </c>
      <c r="D6740">
        <v>0.124205252133293</v>
      </c>
      <c r="E6740">
        <v>-2.3220315852701101</v>
      </c>
      <c r="F6740">
        <v>2.0231234962165699E-2</v>
      </c>
      <c r="G6740">
        <v>4.08673914246745E-2</v>
      </c>
    </row>
    <row r="6741" spans="1:7" x14ac:dyDescent="0.35">
      <c r="A6741" t="s">
        <v>7504</v>
      </c>
      <c r="B6741">
        <v>1762.29656114563</v>
      </c>
      <c r="C6741">
        <v>-0.49959235715678302</v>
      </c>
      <c r="D6741">
        <v>0.106753232137315</v>
      </c>
      <c r="E6741">
        <v>-4.6798803853935498</v>
      </c>
      <c r="F6741">
        <v>2.8704233409776899E-6</v>
      </c>
      <c r="G6741">
        <v>1.26360243763478E-5</v>
      </c>
    </row>
    <row r="6742" spans="1:7" x14ac:dyDescent="0.35">
      <c r="A6742" t="s">
        <v>7505</v>
      </c>
      <c r="B6742">
        <v>116.670513025475</v>
      </c>
      <c r="C6742">
        <v>-5.9465395496523703</v>
      </c>
      <c r="D6742">
        <v>0.49227777865500399</v>
      </c>
      <c r="E6742">
        <v>-12.079642444758401</v>
      </c>
      <c r="F6742">
        <v>1.3530682341621799E-33</v>
      </c>
      <c r="G6742">
        <v>3.6327432242262299E-32</v>
      </c>
    </row>
    <row r="6743" spans="1:7" x14ac:dyDescent="0.35">
      <c r="A6743" t="s">
        <v>7506</v>
      </c>
      <c r="B6743">
        <v>178.29653032553901</v>
      </c>
      <c r="C6743">
        <v>-6.20695234609701</v>
      </c>
      <c r="D6743">
        <v>0.430803975072865</v>
      </c>
      <c r="E6743">
        <v>-14.4078344333921</v>
      </c>
      <c r="F6743">
        <v>4.6196953727360002E-47</v>
      </c>
      <c r="G6743">
        <v>1.9444075917081199E-45</v>
      </c>
    </row>
    <row r="6744" spans="1:7" x14ac:dyDescent="0.35">
      <c r="A6744" t="s">
        <v>7508</v>
      </c>
      <c r="B6744">
        <v>252.54512650596601</v>
      </c>
      <c r="C6744">
        <v>0.31725635355168402</v>
      </c>
      <c r="D6744">
        <v>0.17764500404531</v>
      </c>
      <c r="E6744">
        <v>1.78590079274486</v>
      </c>
      <c r="F6744">
        <v>7.4115322612583398E-2</v>
      </c>
      <c r="G6744">
        <v>0.125546667311316</v>
      </c>
    </row>
    <row r="6745" spans="1:7" x14ac:dyDescent="0.35">
      <c r="A6745" t="s">
        <v>7509</v>
      </c>
      <c r="B6745">
        <v>594.814306104303</v>
      </c>
      <c r="C6745">
        <v>-0.21769466580990901</v>
      </c>
      <c r="D6745">
        <v>0.12663294947237699</v>
      </c>
      <c r="E6745">
        <v>-1.7190997028573101</v>
      </c>
      <c r="F6745">
        <v>8.5596218908349495E-2</v>
      </c>
      <c r="G6745">
        <v>0.14160987915347201</v>
      </c>
    </row>
    <row r="6746" spans="1:7" x14ac:dyDescent="0.35">
      <c r="A6746" t="s">
        <v>7510</v>
      </c>
      <c r="B6746">
        <v>641.376921120872</v>
      </c>
      <c r="C6746">
        <v>0.54692823935742596</v>
      </c>
      <c r="D6746">
        <v>0.13245502153816499</v>
      </c>
      <c r="E6746">
        <v>4.1291619827326604</v>
      </c>
      <c r="F6746">
        <v>3.6408783808022401E-5</v>
      </c>
      <c r="G6746">
        <v>1.3348271690134101E-4</v>
      </c>
    </row>
    <row r="6747" spans="1:7" x14ac:dyDescent="0.35">
      <c r="A6747" t="s">
        <v>7511</v>
      </c>
      <c r="B6747">
        <v>350.78099422270401</v>
      </c>
      <c r="C6747">
        <v>0.21432648402607801</v>
      </c>
      <c r="D6747">
        <v>0.16545839041563501</v>
      </c>
      <c r="E6747">
        <v>1.2953497461669099</v>
      </c>
      <c r="F6747">
        <v>0.19519960559601099</v>
      </c>
      <c r="G6747">
        <v>0.28294328874910202</v>
      </c>
    </row>
    <row r="6748" spans="1:7" x14ac:dyDescent="0.35">
      <c r="A6748" t="s">
        <v>7512</v>
      </c>
      <c r="B6748">
        <v>83.624679556594799</v>
      </c>
      <c r="C6748">
        <v>1.5044988252814</v>
      </c>
      <c r="D6748">
        <v>0.31135271329944197</v>
      </c>
      <c r="E6748">
        <v>4.83213654809059</v>
      </c>
      <c r="F6748">
        <v>1.35075555070382E-6</v>
      </c>
      <c r="G6748">
        <v>6.2188953310049102E-6</v>
      </c>
    </row>
    <row r="6749" spans="1:7" x14ac:dyDescent="0.35">
      <c r="A6749" t="s">
        <v>7513</v>
      </c>
      <c r="B6749">
        <v>832.65595964797603</v>
      </c>
      <c r="C6749">
        <v>-0.16293788081744401</v>
      </c>
      <c r="D6749">
        <v>0.12811568049361999</v>
      </c>
      <c r="E6749">
        <v>-1.27180279720372</v>
      </c>
      <c r="F6749">
        <v>0.20344319487124399</v>
      </c>
      <c r="G6749">
        <v>0.29284456896154198</v>
      </c>
    </row>
    <row r="6750" spans="1:7" x14ac:dyDescent="0.35">
      <c r="A6750" t="s">
        <v>7514</v>
      </c>
      <c r="B6750">
        <v>74.067362753673706</v>
      </c>
      <c r="C6750">
        <v>-0.31014253233829397</v>
      </c>
      <c r="D6750">
        <v>0.30992419276516597</v>
      </c>
      <c r="E6750">
        <v>-1.0007044934800999</v>
      </c>
      <c r="F6750">
        <v>0.31696969436005501</v>
      </c>
      <c r="G6750">
        <v>0.41980245951073702</v>
      </c>
    </row>
    <row r="6751" spans="1:7" x14ac:dyDescent="0.35">
      <c r="A6751" t="s">
        <v>7515</v>
      </c>
      <c r="B6751">
        <v>405.01617912745701</v>
      </c>
      <c r="C6751">
        <v>0.17357420249257699</v>
      </c>
      <c r="D6751">
        <v>0.159678639318625</v>
      </c>
      <c r="E6751">
        <v>1.08702205400326</v>
      </c>
      <c r="F6751">
        <v>0.27702706321308401</v>
      </c>
      <c r="G6751">
        <v>0.37617995897144402</v>
      </c>
    </row>
    <row r="6752" spans="1:7" x14ac:dyDescent="0.35">
      <c r="A6752" t="s">
        <v>7516</v>
      </c>
      <c r="B6752">
        <v>284.45905113508002</v>
      </c>
      <c r="C6752">
        <v>0.53887061782327805</v>
      </c>
      <c r="D6752">
        <v>0.177216446373478</v>
      </c>
      <c r="E6752">
        <v>3.0407483551928798</v>
      </c>
      <c r="F6752">
        <v>2.3599097580728002E-3</v>
      </c>
      <c r="G6752">
        <v>6.1145134954797504E-3</v>
      </c>
    </row>
    <row r="6753" spans="1:7" x14ac:dyDescent="0.35">
      <c r="A6753" t="s">
        <v>7517</v>
      </c>
      <c r="B6753">
        <v>196.582491812455</v>
      </c>
      <c r="C6753">
        <v>-0.61454762717973599</v>
      </c>
      <c r="D6753">
        <v>0.20428876077588501</v>
      </c>
      <c r="E6753">
        <v>-3.0082302366791702</v>
      </c>
      <c r="F6753">
        <v>2.6277397800365801E-3</v>
      </c>
      <c r="G6753">
        <v>6.7252973632189496E-3</v>
      </c>
    </row>
    <row r="6754" spans="1:7" x14ac:dyDescent="0.35">
      <c r="A6754" t="s">
        <v>7519</v>
      </c>
      <c r="B6754">
        <v>26.477972312911898</v>
      </c>
      <c r="C6754">
        <v>-2.0786334995976299</v>
      </c>
      <c r="D6754">
        <v>0.55316111952674396</v>
      </c>
      <c r="E6754">
        <v>-3.7577360848788501</v>
      </c>
      <c r="F6754">
        <v>1.71457575436889E-4</v>
      </c>
      <c r="G6754">
        <v>5.5633524351067195E-4</v>
      </c>
    </row>
    <row r="6755" spans="1:7" x14ac:dyDescent="0.35">
      <c r="A6755" t="s">
        <v>7520</v>
      </c>
      <c r="B6755">
        <v>2972.7935780981602</v>
      </c>
      <c r="C6755">
        <v>-8.1921173990708196E-2</v>
      </c>
      <c r="D6755">
        <v>8.8526163860287901E-2</v>
      </c>
      <c r="E6755">
        <v>-0.92538940374730705</v>
      </c>
      <c r="F6755">
        <v>0.35476338864186902</v>
      </c>
      <c r="G6755">
        <v>0.45897811025834301</v>
      </c>
    </row>
    <row r="6756" spans="1:7" x14ac:dyDescent="0.35">
      <c r="A6756" t="s">
        <v>7521</v>
      </c>
      <c r="B6756">
        <v>458.09631558728898</v>
      </c>
      <c r="C6756">
        <v>-0.63822263404825097</v>
      </c>
      <c r="D6756">
        <v>0.14523284828811001</v>
      </c>
      <c r="E6756">
        <v>-4.3944785327225402</v>
      </c>
      <c r="F6756">
        <v>1.1103897537604501E-5</v>
      </c>
      <c r="G6756">
        <v>4.4325912783682203E-5</v>
      </c>
    </row>
    <row r="6757" spans="1:7" x14ac:dyDescent="0.35">
      <c r="A6757" t="s">
        <v>7522</v>
      </c>
      <c r="B6757">
        <v>69.618093526539297</v>
      </c>
      <c r="C6757">
        <v>-0.28061938410668702</v>
      </c>
      <c r="D6757">
        <v>0.32563527716315099</v>
      </c>
      <c r="E6757">
        <v>-0.86175977784523194</v>
      </c>
      <c r="F6757">
        <v>0.388819722907429</v>
      </c>
      <c r="G6757">
        <v>0.49428104711728399</v>
      </c>
    </row>
    <row r="6758" spans="1:7" x14ac:dyDescent="0.35">
      <c r="A6758" t="s">
        <v>7523</v>
      </c>
      <c r="B6758">
        <v>54.604674634343802</v>
      </c>
      <c r="C6758">
        <v>-0.40009668763683598</v>
      </c>
      <c r="D6758">
        <v>0.35627692089086699</v>
      </c>
      <c r="E6758">
        <v>-1.12299355971866</v>
      </c>
      <c r="F6758">
        <v>0.26144022969336</v>
      </c>
      <c r="G6758">
        <v>0.35924038119601498</v>
      </c>
    </row>
    <row r="6759" spans="1:7" x14ac:dyDescent="0.35">
      <c r="A6759" t="s">
        <v>7524</v>
      </c>
      <c r="B6759">
        <v>6.7251947525015003</v>
      </c>
      <c r="C6759">
        <v>-5.4041186230154102E-2</v>
      </c>
      <c r="D6759">
        <v>1.3445315653991099</v>
      </c>
      <c r="E6759">
        <v>-4.0193319086645897E-2</v>
      </c>
      <c r="F6759">
        <v>0.96793900392435805</v>
      </c>
      <c r="G6759">
        <v>0.97840113060114697</v>
      </c>
    </row>
    <row r="6760" spans="1:7" x14ac:dyDescent="0.35">
      <c r="A6760" t="s">
        <v>7525</v>
      </c>
      <c r="B6760">
        <v>62.019751657168698</v>
      </c>
      <c r="C6760">
        <v>0.30492356036013801</v>
      </c>
      <c r="D6760">
        <v>0.35961783259644398</v>
      </c>
      <c r="E6760">
        <v>0.84791001090960205</v>
      </c>
      <c r="F6760">
        <v>0.39648808888354198</v>
      </c>
      <c r="G6760">
        <v>0.502339854709697</v>
      </c>
    </row>
    <row r="6761" spans="1:7" x14ac:dyDescent="0.35">
      <c r="A6761" t="s">
        <v>7526</v>
      </c>
      <c r="B6761">
        <v>1092.40312963419</v>
      </c>
      <c r="C6761">
        <v>-0.15001273803839299</v>
      </c>
      <c r="D6761">
        <v>0.117889791360597</v>
      </c>
      <c r="E6761">
        <v>-1.27248285290063</v>
      </c>
      <c r="F6761">
        <v>0.20320161269786699</v>
      </c>
      <c r="G6761">
        <v>0.29253285040754301</v>
      </c>
    </row>
    <row r="6762" spans="1:7" x14ac:dyDescent="0.35">
      <c r="A6762" t="s">
        <v>7527</v>
      </c>
      <c r="B6762">
        <v>3090.0175567461201</v>
      </c>
      <c r="C6762">
        <v>1.0744479947178001</v>
      </c>
      <c r="D6762">
        <v>9.1349681018420503E-2</v>
      </c>
      <c r="E6762">
        <v>11.7619238812792</v>
      </c>
      <c r="F6762">
        <v>6.1320871853260897E-32</v>
      </c>
      <c r="G6762">
        <v>1.5533277880621701E-30</v>
      </c>
    </row>
    <row r="6763" spans="1:7" x14ac:dyDescent="0.35">
      <c r="A6763" t="s">
        <v>7528</v>
      </c>
      <c r="B6763">
        <v>743.36313212074299</v>
      </c>
      <c r="C6763">
        <v>0.85210728121264001</v>
      </c>
      <c r="D6763">
        <v>0.126462111909866</v>
      </c>
      <c r="E6763">
        <v>6.7380440540164903</v>
      </c>
      <c r="F6763">
        <v>1.6053290189843199E-11</v>
      </c>
      <c r="G6763">
        <v>1.2856637930602701E-10</v>
      </c>
    </row>
    <row r="6764" spans="1:7" x14ac:dyDescent="0.35">
      <c r="A6764" t="s">
        <v>7530</v>
      </c>
      <c r="B6764">
        <v>450.88913114207497</v>
      </c>
      <c r="C6764">
        <v>-0.91962239423256797</v>
      </c>
      <c r="D6764">
        <v>0.15588691606257499</v>
      </c>
      <c r="E6764">
        <v>-5.8992917267246403</v>
      </c>
      <c r="F6764">
        <v>3.6506527161269101E-9</v>
      </c>
      <c r="G6764">
        <v>2.3050649331404701E-8</v>
      </c>
    </row>
    <row r="6765" spans="1:7" x14ac:dyDescent="0.35">
      <c r="A6765" t="s">
        <v>7531</v>
      </c>
      <c r="B6765">
        <v>13.5368581289912</v>
      </c>
      <c r="C6765">
        <v>0.91694060916418996</v>
      </c>
      <c r="D6765">
        <v>0.73429331668821796</v>
      </c>
      <c r="E6765">
        <v>1.2487388735876599</v>
      </c>
      <c r="F6765">
        <v>0.21176059768935501</v>
      </c>
      <c r="G6765">
        <v>0.30273724723062101</v>
      </c>
    </row>
    <row r="6766" spans="1:7" x14ac:dyDescent="0.35">
      <c r="A6766" t="s">
        <v>7532</v>
      </c>
      <c r="B6766">
        <v>1490.40914510431</v>
      </c>
      <c r="C6766">
        <v>1.0211143629330399</v>
      </c>
      <c r="D6766">
        <v>0.107789860276456</v>
      </c>
      <c r="E6766">
        <v>9.4731949769127208</v>
      </c>
      <c r="F6766">
        <v>2.71412414774434E-21</v>
      </c>
      <c r="G6766">
        <v>4.3168458082563998E-20</v>
      </c>
    </row>
    <row r="6767" spans="1:7" x14ac:dyDescent="0.35">
      <c r="A6767" t="s">
        <v>7533</v>
      </c>
      <c r="B6767">
        <v>896.67750114680405</v>
      </c>
      <c r="C6767">
        <v>9.4109941731119306E-2</v>
      </c>
      <c r="D6767">
        <v>0.115313660687793</v>
      </c>
      <c r="E6767">
        <v>0.81612136124893297</v>
      </c>
      <c r="F6767">
        <v>0.41443072766976102</v>
      </c>
      <c r="G6767">
        <v>0.52019997959991005</v>
      </c>
    </row>
    <row r="6768" spans="1:7" x14ac:dyDescent="0.35">
      <c r="A6768" t="s">
        <v>7534</v>
      </c>
      <c r="B6768">
        <v>52.547344234377597</v>
      </c>
      <c r="C6768">
        <v>5.7813329755918297E-2</v>
      </c>
      <c r="D6768">
        <v>0.387284436082804</v>
      </c>
      <c r="E6768">
        <v>0.149278732552933</v>
      </c>
      <c r="F6768">
        <v>0.88133369619393498</v>
      </c>
      <c r="G6768">
        <v>0.91775441127541502</v>
      </c>
    </row>
    <row r="6769" spans="1:7" x14ac:dyDescent="0.35">
      <c r="A6769" t="s">
        <v>7535</v>
      </c>
      <c r="B6769">
        <v>312.83423722972401</v>
      </c>
      <c r="C6769">
        <v>-0.89841143124239198</v>
      </c>
      <c r="D6769">
        <v>0.16229874364565799</v>
      </c>
      <c r="E6769">
        <v>-5.5355415024275603</v>
      </c>
      <c r="F6769">
        <v>3.1026825080387501E-8</v>
      </c>
      <c r="G6769">
        <v>1.74986573164023E-7</v>
      </c>
    </row>
    <row r="6770" spans="1:7" x14ac:dyDescent="0.35">
      <c r="A6770" t="s">
        <v>7536</v>
      </c>
      <c r="B6770">
        <v>420.41087414094397</v>
      </c>
      <c r="C6770">
        <v>-0.75502761117639605</v>
      </c>
      <c r="D6770">
        <v>0.16510140122578301</v>
      </c>
      <c r="E6770">
        <v>-4.57311449552064</v>
      </c>
      <c r="F6770">
        <v>4.8052737859282198E-6</v>
      </c>
      <c r="G6770">
        <v>2.0367472025360201E-5</v>
      </c>
    </row>
    <row r="6771" spans="1:7" x14ac:dyDescent="0.35">
      <c r="A6771" t="s">
        <v>7539</v>
      </c>
      <c r="B6771">
        <v>269.70015966708399</v>
      </c>
      <c r="C6771">
        <v>0.29818737381134103</v>
      </c>
      <c r="D6771">
        <v>0.19081922488797501</v>
      </c>
      <c r="E6771">
        <v>1.5626694531769501</v>
      </c>
      <c r="F6771">
        <v>0.11813036288074</v>
      </c>
      <c r="G6771">
        <v>0.18668491428613301</v>
      </c>
    </row>
    <row r="6772" spans="1:7" x14ac:dyDescent="0.35">
      <c r="A6772" t="s">
        <v>7540</v>
      </c>
      <c r="B6772">
        <v>252.91321310445201</v>
      </c>
      <c r="C6772">
        <v>-0.56242760945748904</v>
      </c>
      <c r="D6772">
        <v>0.17798282056862699</v>
      </c>
      <c r="E6772">
        <v>-3.1600106553015701</v>
      </c>
      <c r="F6772">
        <v>1.5776336917811501E-3</v>
      </c>
      <c r="G6772">
        <v>4.2641677897455399E-3</v>
      </c>
    </row>
    <row r="6773" spans="1:7" x14ac:dyDescent="0.35">
      <c r="A6773" t="s">
        <v>7542</v>
      </c>
      <c r="B6773">
        <v>307.82413284779102</v>
      </c>
      <c r="C6773">
        <v>-0.61077952454517404</v>
      </c>
      <c r="D6773">
        <v>0.179615401553608</v>
      </c>
      <c r="E6773">
        <v>-3.4004852549511599</v>
      </c>
      <c r="F6773">
        <v>6.7266363647560995E-4</v>
      </c>
      <c r="G6773">
        <v>1.9534929834221001E-3</v>
      </c>
    </row>
    <row r="6774" spans="1:7" x14ac:dyDescent="0.35">
      <c r="A6774" t="s">
        <v>7543</v>
      </c>
      <c r="B6774">
        <v>1138.6407172500501</v>
      </c>
      <c r="C6774">
        <v>0.33463840067084399</v>
      </c>
      <c r="D6774">
        <v>0.109811256421113</v>
      </c>
      <c r="E6774">
        <v>3.0473961557050901</v>
      </c>
      <c r="F6774">
        <v>2.30833268520095E-3</v>
      </c>
      <c r="G6774">
        <v>5.9913463272679001E-3</v>
      </c>
    </row>
    <row r="6775" spans="1:7" x14ac:dyDescent="0.35">
      <c r="A6775" t="s">
        <v>7544</v>
      </c>
      <c r="B6775">
        <v>22.2221614750874</v>
      </c>
      <c r="C6775">
        <v>0.36221773237130001</v>
      </c>
      <c r="D6775">
        <v>0.68035688329614996</v>
      </c>
      <c r="E6775">
        <v>0.532393720508052</v>
      </c>
      <c r="F6775">
        <v>0.594453333436471</v>
      </c>
      <c r="G6775">
        <v>0.68667766710539602</v>
      </c>
    </row>
    <row r="6776" spans="1:7" x14ac:dyDescent="0.35">
      <c r="A6776" t="s">
        <v>7545</v>
      </c>
      <c r="B6776">
        <v>201.35910864556499</v>
      </c>
      <c r="C6776">
        <v>-0.31675507151630899</v>
      </c>
      <c r="D6776">
        <v>0.19974455998218299</v>
      </c>
      <c r="E6776">
        <v>-1.5858007424310501</v>
      </c>
      <c r="F6776">
        <v>0.11278451723777599</v>
      </c>
      <c r="G6776">
        <v>0.179473925936322</v>
      </c>
    </row>
    <row r="6777" spans="1:7" x14ac:dyDescent="0.35">
      <c r="A6777" t="s">
        <v>7546</v>
      </c>
      <c r="B6777">
        <v>1010.55059230095</v>
      </c>
      <c r="C6777">
        <v>0.21848893057581101</v>
      </c>
      <c r="D6777">
        <v>0.114893687229387</v>
      </c>
      <c r="E6777">
        <v>1.9016617522213799</v>
      </c>
      <c r="F6777">
        <v>5.7215389184597898E-2</v>
      </c>
      <c r="G6777">
        <v>0.100597156702167</v>
      </c>
    </row>
    <row r="6778" spans="1:7" x14ac:dyDescent="0.35">
      <c r="A6778" t="s">
        <v>7547</v>
      </c>
      <c r="B6778">
        <v>325.31131438524898</v>
      </c>
      <c r="C6778">
        <v>-0.87690385449076802</v>
      </c>
      <c r="D6778">
        <v>0.207142013530248</v>
      </c>
      <c r="E6778">
        <v>-4.2333461934930803</v>
      </c>
      <c r="F6778">
        <v>2.30239664103919E-5</v>
      </c>
      <c r="G6778">
        <v>8.7231328713271506E-5</v>
      </c>
    </row>
    <row r="6779" spans="1:7" x14ac:dyDescent="0.35">
      <c r="A6779" t="s">
        <v>7548</v>
      </c>
      <c r="B6779">
        <v>10.9295183532341</v>
      </c>
      <c r="C6779">
        <v>-1.7417161228526401</v>
      </c>
      <c r="D6779">
        <v>0.85071313921854397</v>
      </c>
      <c r="E6779">
        <v>-2.0473600824510201</v>
      </c>
      <c r="F6779">
        <v>4.0622742663563902E-2</v>
      </c>
      <c r="G6779">
        <v>7.4721813962358899E-2</v>
      </c>
    </row>
    <row r="6780" spans="1:7" x14ac:dyDescent="0.35">
      <c r="A6780" t="s">
        <v>7549</v>
      </c>
      <c r="B6780">
        <v>265.02737367744197</v>
      </c>
      <c r="C6780">
        <v>-0.19457614819102401</v>
      </c>
      <c r="D6780">
        <v>0.199918395335134</v>
      </c>
      <c r="E6780">
        <v>-0.97327786102347102</v>
      </c>
      <c r="F6780">
        <v>0.33041522254008598</v>
      </c>
      <c r="G6780">
        <v>0.433765611884039</v>
      </c>
    </row>
    <row r="6781" spans="1:7" x14ac:dyDescent="0.35">
      <c r="A6781" t="s">
        <v>7550</v>
      </c>
      <c r="B6781">
        <v>101.49801892481599</v>
      </c>
      <c r="C6781">
        <v>-0.84018292512207704</v>
      </c>
      <c r="D6781">
        <v>0.274072691523367</v>
      </c>
      <c r="E6781">
        <v>-3.0655477583414901</v>
      </c>
      <c r="F6781">
        <v>2.17271674953018E-3</v>
      </c>
      <c r="G6781">
        <v>5.6798834798878796E-3</v>
      </c>
    </row>
    <row r="6782" spans="1:7" x14ac:dyDescent="0.35">
      <c r="A6782" t="s">
        <v>7551</v>
      </c>
      <c r="B6782">
        <v>679.01374794447497</v>
      </c>
      <c r="C6782">
        <v>-0.27884308483445702</v>
      </c>
      <c r="D6782">
        <v>0.127671964493105</v>
      </c>
      <c r="E6782">
        <v>-2.1840588569428299</v>
      </c>
      <c r="F6782">
        <v>2.8957923432171E-2</v>
      </c>
      <c r="G6782">
        <v>5.5906048072304503E-2</v>
      </c>
    </row>
    <row r="6783" spans="1:7" x14ac:dyDescent="0.35">
      <c r="A6783" t="s">
        <v>7552</v>
      </c>
      <c r="B6783">
        <v>890.47689587749505</v>
      </c>
      <c r="C6783">
        <v>0.39881173769733302</v>
      </c>
      <c r="D6783">
        <v>0.12828677868475899</v>
      </c>
      <c r="E6783">
        <v>3.1087516717317998</v>
      </c>
      <c r="F6783">
        <v>1.87879557383333E-3</v>
      </c>
      <c r="G6783">
        <v>4.99276844179558E-3</v>
      </c>
    </row>
    <row r="6784" spans="1:7" x14ac:dyDescent="0.35">
      <c r="A6784" t="s">
        <v>7553</v>
      </c>
      <c r="B6784">
        <v>7983.4186360420999</v>
      </c>
      <c r="C6784">
        <v>0.39072237096444601</v>
      </c>
      <c r="D6784">
        <v>0.102780108428288</v>
      </c>
      <c r="E6784">
        <v>3.8015368629141002</v>
      </c>
      <c r="F6784">
        <v>1.43801338642833E-4</v>
      </c>
      <c r="G6784">
        <v>4.7418036349946798E-4</v>
      </c>
    </row>
    <row r="6785" spans="1:7" x14ac:dyDescent="0.35">
      <c r="A6785" t="s">
        <v>7555</v>
      </c>
      <c r="B6785">
        <v>580.97768156825305</v>
      </c>
      <c r="C6785">
        <v>0.38592505538489902</v>
      </c>
      <c r="D6785">
        <v>0.128166725693761</v>
      </c>
      <c r="E6785">
        <v>3.0111173808639</v>
      </c>
      <c r="F6785">
        <v>2.60288211021526E-3</v>
      </c>
      <c r="G6785">
        <v>6.6714211459406297E-3</v>
      </c>
    </row>
    <row r="6786" spans="1:7" x14ac:dyDescent="0.35">
      <c r="A6786" t="s">
        <v>7556</v>
      </c>
      <c r="B6786">
        <v>214.75122958447699</v>
      </c>
      <c r="C6786">
        <v>-0.87324152135168198</v>
      </c>
      <c r="D6786">
        <v>0.208769334198908</v>
      </c>
      <c r="E6786">
        <v>-4.1828055097387402</v>
      </c>
      <c r="F6786">
        <v>2.87933702554664E-5</v>
      </c>
      <c r="G6786">
        <v>1.07216344822038E-4</v>
      </c>
    </row>
    <row r="6787" spans="1:7" x14ac:dyDescent="0.35">
      <c r="A6787" t="s">
        <v>7557</v>
      </c>
      <c r="B6787">
        <v>595.87154226283201</v>
      </c>
      <c r="C6787">
        <v>0.88520374579446204</v>
      </c>
      <c r="D6787">
        <v>0.14031139824609101</v>
      </c>
      <c r="E6787">
        <v>6.3088512897712796</v>
      </c>
      <c r="F6787">
        <v>2.8111405939018799E-10</v>
      </c>
      <c r="G6787">
        <v>1.9886369625191401E-9</v>
      </c>
    </row>
    <row r="6788" spans="1:7" x14ac:dyDescent="0.35">
      <c r="A6788" t="s">
        <v>7558</v>
      </c>
      <c r="B6788">
        <v>142.019847308263</v>
      </c>
      <c r="C6788">
        <v>-0.31084704199050101</v>
      </c>
      <c r="D6788">
        <v>0.23087396764156301</v>
      </c>
      <c r="E6788">
        <v>-1.34639277509666</v>
      </c>
      <c r="F6788">
        <v>0.17817587974114499</v>
      </c>
      <c r="G6788">
        <v>0.26247107089791</v>
      </c>
    </row>
    <row r="6789" spans="1:7" x14ac:dyDescent="0.35">
      <c r="A6789" t="s">
        <v>7559</v>
      </c>
      <c r="B6789">
        <v>50.142184800981703</v>
      </c>
      <c r="C6789">
        <v>-0.87830213416345604</v>
      </c>
      <c r="D6789">
        <v>0.37876092178739401</v>
      </c>
      <c r="E6789">
        <v>-2.318882660911</v>
      </c>
      <c r="F6789">
        <v>2.0401399532401901E-2</v>
      </c>
      <c r="G6789">
        <v>4.1179759662698399E-2</v>
      </c>
    </row>
    <row r="6790" spans="1:7" x14ac:dyDescent="0.35">
      <c r="A6790" t="s">
        <v>7560</v>
      </c>
      <c r="B6790">
        <v>462.701078915084</v>
      </c>
      <c r="C6790">
        <v>-0.53373362424565796</v>
      </c>
      <c r="D6790">
        <v>0.147098410275917</v>
      </c>
      <c r="E6790">
        <v>-3.6284119131166501</v>
      </c>
      <c r="F6790">
        <v>2.8517001538505598E-4</v>
      </c>
      <c r="G6790">
        <v>8.9139328467289104E-4</v>
      </c>
    </row>
    <row r="6791" spans="1:7" x14ac:dyDescent="0.35">
      <c r="A6791" t="s">
        <v>7561</v>
      </c>
      <c r="B6791">
        <v>450.679878055036</v>
      </c>
      <c r="C6791">
        <v>-0.63876445303529295</v>
      </c>
      <c r="D6791">
        <v>0.14400043326296899</v>
      </c>
      <c r="E6791">
        <v>-4.4358509107316397</v>
      </c>
      <c r="F6791">
        <v>9.1709305391052198E-6</v>
      </c>
      <c r="G6791">
        <v>3.7024227602437301E-5</v>
      </c>
    </row>
    <row r="6792" spans="1:7" x14ac:dyDescent="0.35">
      <c r="A6792" t="s">
        <v>7562</v>
      </c>
      <c r="B6792">
        <v>181.54959881579401</v>
      </c>
      <c r="C6792">
        <v>-0.40320299802458398</v>
      </c>
      <c r="D6792">
        <v>0.212123362710816</v>
      </c>
      <c r="E6792">
        <v>-1.90079486234746</v>
      </c>
      <c r="F6792">
        <v>5.7328887289517003E-2</v>
      </c>
      <c r="G6792">
        <v>0.100753328844051</v>
      </c>
    </row>
    <row r="6793" spans="1:7" x14ac:dyDescent="0.35">
      <c r="A6793" t="s">
        <v>7563</v>
      </c>
      <c r="B6793">
        <v>94.038362550665497</v>
      </c>
      <c r="C6793">
        <v>-0.278186421186218</v>
      </c>
      <c r="D6793">
        <v>0.27852820319858701</v>
      </c>
      <c r="E6793">
        <v>-0.99877289980531803</v>
      </c>
      <c r="F6793">
        <v>0.31790471686259297</v>
      </c>
      <c r="G6793">
        <v>0.42078063903873902</v>
      </c>
    </row>
    <row r="6794" spans="1:7" x14ac:dyDescent="0.35">
      <c r="A6794" t="s">
        <v>7564</v>
      </c>
      <c r="B6794">
        <v>335.71734197399701</v>
      </c>
      <c r="C6794">
        <v>-0.90921960696987802</v>
      </c>
      <c r="D6794">
        <v>0.159190606795031</v>
      </c>
      <c r="E6794">
        <v>-5.71151542967959</v>
      </c>
      <c r="F6794">
        <v>1.1197454268293199E-8</v>
      </c>
      <c r="G6794">
        <v>6.6498251980865094E-8</v>
      </c>
    </row>
    <row r="6795" spans="1:7" x14ac:dyDescent="0.35">
      <c r="A6795" t="s">
        <v>7565</v>
      </c>
      <c r="B6795">
        <v>276.20256470596399</v>
      </c>
      <c r="C6795">
        <v>-2.4160180235476898</v>
      </c>
      <c r="D6795">
        <v>0.19666281606512601</v>
      </c>
      <c r="E6795">
        <v>-12.285077941463101</v>
      </c>
      <c r="F6795">
        <v>1.0893997804156401E-34</v>
      </c>
      <c r="G6795">
        <v>3.07923160807512E-33</v>
      </c>
    </row>
    <row r="6796" spans="1:7" x14ac:dyDescent="0.35">
      <c r="A6796" t="s">
        <v>7566</v>
      </c>
      <c r="B6796">
        <v>79.749757968271894</v>
      </c>
      <c r="C6796">
        <v>0.80243875585298297</v>
      </c>
      <c r="D6796">
        <v>0.32575291889194902</v>
      </c>
      <c r="E6796">
        <v>2.4633355814047202</v>
      </c>
      <c r="F6796">
        <v>1.37651012811176E-2</v>
      </c>
      <c r="G6796">
        <v>2.9169568543321801E-2</v>
      </c>
    </row>
    <row r="6797" spans="1:7" x14ac:dyDescent="0.35">
      <c r="A6797" t="s">
        <v>7567</v>
      </c>
      <c r="B6797">
        <v>932.08900547114297</v>
      </c>
      <c r="C6797">
        <v>-0.100667954257738</v>
      </c>
      <c r="D6797">
        <v>0.11996819192454899</v>
      </c>
      <c r="E6797">
        <v>-0.83912204262485601</v>
      </c>
      <c r="F6797">
        <v>0.40140082785178299</v>
      </c>
      <c r="G6797">
        <v>0.50722151397098103</v>
      </c>
    </row>
    <row r="6798" spans="1:7" x14ac:dyDescent="0.35">
      <c r="A6798" t="s">
        <v>7568</v>
      </c>
      <c r="B6798">
        <v>312.40607452861002</v>
      </c>
      <c r="C6798">
        <v>-9.31904167595803E-2</v>
      </c>
      <c r="D6798">
        <v>0.16391478692360001</v>
      </c>
      <c r="E6798">
        <v>-0.56852965195272898</v>
      </c>
      <c r="F6798">
        <v>0.56967537729491002</v>
      </c>
      <c r="G6798">
        <v>0.66506978246814297</v>
      </c>
    </row>
    <row r="6799" spans="1:7" x14ac:dyDescent="0.35">
      <c r="A6799" t="s">
        <v>7569</v>
      </c>
      <c r="B6799">
        <v>281.66773933063598</v>
      </c>
      <c r="C6799">
        <v>0.39458929130961501</v>
      </c>
      <c r="D6799">
        <v>0.18490086044160101</v>
      </c>
      <c r="E6799">
        <v>2.13405870782436</v>
      </c>
      <c r="F6799">
        <v>3.2837975414861199E-2</v>
      </c>
      <c r="G6799">
        <v>6.2231385378714102E-2</v>
      </c>
    </row>
    <row r="6800" spans="1:7" x14ac:dyDescent="0.35">
      <c r="A6800" t="s">
        <v>7570</v>
      </c>
      <c r="B6800">
        <v>224.878270833676</v>
      </c>
      <c r="C6800">
        <v>-1.02713394435891</v>
      </c>
      <c r="D6800">
        <v>0.245461697951011</v>
      </c>
      <c r="E6800">
        <v>-4.1844978378822404</v>
      </c>
      <c r="F6800">
        <v>2.8579716723953199E-5</v>
      </c>
      <c r="G6800">
        <v>1.06563094639777E-4</v>
      </c>
    </row>
    <row r="6801" spans="1:7" x14ac:dyDescent="0.35">
      <c r="A6801" t="s">
        <v>7571</v>
      </c>
      <c r="B6801">
        <v>525.09765962238703</v>
      </c>
      <c r="C6801">
        <v>0.31252621652305002</v>
      </c>
      <c r="D6801">
        <v>0.13426187760719499</v>
      </c>
      <c r="E6801">
        <v>2.3277360788696702</v>
      </c>
      <c r="F6801">
        <v>1.9926122115314499E-2</v>
      </c>
      <c r="G6801">
        <v>4.0330789011470997E-2</v>
      </c>
    </row>
    <row r="6802" spans="1:7" x14ac:dyDescent="0.35">
      <c r="A6802" t="s">
        <v>7572</v>
      </c>
      <c r="B6802">
        <v>44.777500631465898</v>
      </c>
      <c r="C6802">
        <v>-0.112321694531432</v>
      </c>
      <c r="D6802">
        <v>0.39873312490666601</v>
      </c>
      <c r="E6802">
        <v>-0.28169642178016802</v>
      </c>
      <c r="F6802">
        <v>0.77817629843431602</v>
      </c>
      <c r="G6802">
        <v>0.83883601772176397</v>
      </c>
    </row>
    <row r="6803" spans="1:7" x14ac:dyDescent="0.35">
      <c r="A6803" t="s">
        <v>7573</v>
      </c>
      <c r="B6803">
        <v>102.738593665913</v>
      </c>
      <c r="C6803">
        <v>1.61583230494094</v>
      </c>
      <c r="D6803">
        <v>0.30383891161237703</v>
      </c>
      <c r="E6803">
        <v>5.3180558617927796</v>
      </c>
      <c r="F6803">
        <v>1.04881871698813E-7</v>
      </c>
      <c r="G6803">
        <v>5.5574707002144602E-7</v>
      </c>
    </row>
    <row r="6804" spans="1:7" x14ac:dyDescent="0.35">
      <c r="A6804" t="s">
        <v>208</v>
      </c>
      <c r="B6804">
        <v>278.92634809408599</v>
      </c>
      <c r="C6804">
        <v>0.125708400477437</v>
      </c>
      <c r="D6804">
        <v>0.17800334848833199</v>
      </c>
      <c r="E6804">
        <v>0.70621368387166705</v>
      </c>
      <c r="F6804">
        <v>0.48005526191192499</v>
      </c>
      <c r="G6804">
        <v>0.58410118908547304</v>
      </c>
    </row>
    <row r="6805" spans="1:7" x14ac:dyDescent="0.35">
      <c r="A6805" t="s">
        <v>7574</v>
      </c>
      <c r="B6805">
        <v>4.9651438545611501</v>
      </c>
      <c r="C6805">
        <v>-6.3075524182553605E-2</v>
      </c>
      <c r="D6805">
        <v>1.95034467871003</v>
      </c>
      <c r="E6805">
        <v>-3.2340706169061401E-2</v>
      </c>
      <c r="F6805">
        <v>0.97420034734155703</v>
      </c>
      <c r="G6805">
        <v>0.98281662631898703</v>
      </c>
    </row>
    <row r="6806" spans="1:7" x14ac:dyDescent="0.35">
      <c r="A6806" t="s">
        <v>7575</v>
      </c>
      <c r="B6806">
        <v>2242.9240480501198</v>
      </c>
      <c r="C6806">
        <v>0.99571499559212095</v>
      </c>
      <c r="D6806">
        <v>9.0581334769671895E-2</v>
      </c>
      <c r="E6806">
        <v>10.9924963914917</v>
      </c>
      <c r="F6806">
        <v>4.1527832163742898E-28</v>
      </c>
      <c r="G6806">
        <v>9.0251637048531199E-27</v>
      </c>
    </row>
    <row r="6807" spans="1:7" x14ac:dyDescent="0.35">
      <c r="A6807" t="s">
        <v>7576</v>
      </c>
      <c r="B6807">
        <v>38.125152205378001</v>
      </c>
      <c r="C6807">
        <v>0.621429704774067</v>
      </c>
      <c r="D6807">
        <v>0.420996976218314</v>
      </c>
      <c r="E6807">
        <v>1.47609066068877</v>
      </c>
      <c r="F6807">
        <v>0.139919555724138</v>
      </c>
      <c r="G6807">
        <v>0.21454257681309399</v>
      </c>
    </row>
    <row r="6808" spans="1:7" x14ac:dyDescent="0.35">
      <c r="A6808" t="s">
        <v>7577</v>
      </c>
      <c r="B6808">
        <v>383.004140866738</v>
      </c>
      <c r="C6808">
        <v>0.79542018729999697</v>
      </c>
      <c r="D6808">
        <v>0.160815001276154</v>
      </c>
      <c r="E6808">
        <v>4.9461815190616996</v>
      </c>
      <c r="F6808">
        <v>7.5683389837652196E-7</v>
      </c>
      <c r="G6808">
        <v>3.6023424837047402E-6</v>
      </c>
    </row>
    <row r="6809" spans="1:7" x14ac:dyDescent="0.35">
      <c r="A6809" t="s">
        <v>7579</v>
      </c>
      <c r="B6809">
        <v>21.686587753196999</v>
      </c>
      <c r="C6809">
        <v>1.4811897996455301</v>
      </c>
      <c r="D6809">
        <v>0.63704192823370898</v>
      </c>
      <c r="E6809">
        <v>2.3251056704420501</v>
      </c>
      <c r="F6809">
        <v>2.00663105227319E-2</v>
      </c>
      <c r="G6809">
        <v>4.0585276250834398E-2</v>
      </c>
    </row>
    <row r="6810" spans="1:7" x14ac:dyDescent="0.35">
      <c r="A6810" t="s">
        <v>209</v>
      </c>
      <c r="B6810">
        <v>2375.2447330193299</v>
      </c>
      <c r="C6810">
        <v>-0.71341580371779401</v>
      </c>
      <c r="D6810">
        <v>8.7900392107351094E-2</v>
      </c>
      <c r="E6810">
        <v>-8.1161845426868204</v>
      </c>
      <c r="F6810">
        <v>4.8106897692421795E-16</v>
      </c>
      <c r="G6810">
        <v>5.5563610953673796E-15</v>
      </c>
    </row>
    <row r="6811" spans="1:7" x14ac:dyDescent="0.35">
      <c r="A6811" t="s">
        <v>7580</v>
      </c>
      <c r="B6811">
        <v>57.7048807748047</v>
      </c>
      <c r="C6811">
        <v>-1.6603476165344</v>
      </c>
      <c r="D6811">
        <v>0.35974943727986097</v>
      </c>
      <c r="E6811">
        <v>-4.6152889886044797</v>
      </c>
      <c r="F6811">
        <v>3.9254870273930296E-6</v>
      </c>
      <c r="G6811">
        <v>1.6855060404185899E-5</v>
      </c>
    </row>
    <row r="6812" spans="1:7" x14ac:dyDescent="0.35">
      <c r="A6812" t="s">
        <v>7581</v>
      </c>
      <c r="B6812">
        <v>11818.003460607801</v>
      </c>
      <c r="C6812">
        <v>0.234703945446849</v>
      </c>
      <c r="D6812">
        <v>7.8579792452433794E-2</v>
      </c>
      <c r="E6812">
        <v>2.98682317834984</v>
      </c>
      <c r="F6812">
        <v>2.8189271427382298E-3</v>
      </c>
      <c r="G6812">
        <v>7.1604241046995401E-3</v>
      </c>
    </row>
    <row r="6813" spans="1:7" x14ac:dyDescent="0.35">
      <c r="A6813" t="s">
        <v>7582</v>
      </c>
      <c r="B6813">
        <v>72.497067387066195</v>
      </c>
      <c r="C6813">
        <v>-1.79149382976391</v>
      </c>
      <c r="D6813">
        <v>0.33883216448702302</v>
      </c>
      <c r="E6813">
        <v>-5.2872602353916296</v>
      </c>
      <c r="F6813">
        <v>1.2416194325856999E-7</v>
      </c>
      <c r="G6813">
        <v>6.49164572876447E-7</v>
      </c>
    </row>
    <row r="6814" spans="1:7" x14ac:dyDescent="0.35">
      <c r="A6814" t="s">
        <v>7584</v>
      </c>
      <c r="B6814">
        <v>104.634571682123</v>
      </c>
      <c r="C6814">
        <v>0.33029786463000199</v>
      </c>
      <c r="D6814">
        <v>0.26967387208211702</v>
      </c>
      <c r="E6814">
        <v>1.2248048432716701</v>
      </c>
      <c r="F6814">
        <v>0.22064875970939901</v>
      </c>
      <c r="G6814">
        <v>0.31284540606929101</v>
      </c>
    </row>
    <row r="6815" spans="1:7" x14ac:dyDescent="0.35">
      <c r="A6815" t="s">
        <v>7585</v>
      </c>
      <c r="B6815">
        <v>4364.2090246530397</v>
      </c>
      <c r="C6815">
        <v>6.94377013091544</v>
      </c>
      <c r="D6815">
        <v>0.16611911150387099</v>
      </c>
      <c r="E6815">
        <v>41.7999474476701</v>
      </c>
      <c r="F6815">
        <v>0</v>
      </c>
      <c r="G6815">
        <v>0</v>
      </c>
    </row>
    <row r="6816" spans="1:7" x14ac:dyDescent="0.35">
      <c r="A6816" t="s">
        <v>7586</v>
      </c>
      <c r="B6816">
        <v>114.15088194985501</v>
      </c>
      <c r="C6816">
        <v>-0.45057575766848801</v>
      </c>
      <c r="D6816">
        <v>0.25901852022564298</v>
      </c>
      <c r="E6816">
        <v>-1.73955035059258</v>
      </c>
      <c r="F6816">
        <v>8.1938003752018901E-2</v>
      </c>
      <c r="G6816">
        <v>0.13663658290031699</v>
      </c>
    </row>
    <row r="6817" spans="1:7" x14ac:dyDescent="0.35">
      <c r="A6817" t="s">
        <v>7587</v>
      </c>
      <c r="B6817">
        <v>245.376096455198</v>
      </c>
      <c r="C6817">
        <v>0.29251801306132602</v>
      </c>
      <c r="D6817">
        <v>0.18304885340725599</v>
      </c>
      <c r="E6817">
        <v>1.59803247939782</v>
      </c>
      <c r="F6817">
        <v>0.110035748916869</v>
      </c>
      <c r="G6817">
        <v>0.17562171981044</v>
      </c>
    </row>
    <row r="6818" spans="1:7" x14ac:dyDescent="0.35">
      <c r="A6818" t="s">
        <v>7588</v>
      </c>
      <c r="B6818">
        <v>567.50506507606599</v>
      </c>
      <c r="C6818">
        <v>-4.2508237294089701E-2</v>
      </c>
      <c r="D6818">
        <v>0.136958348921218</v>
      </c>
      <c r="E6818">
        <v>-0.31037346484471401</v>
      </c>
      <c r="F6818">
        <v>0.75627697044891995</v>
      </c>
      <c r="G6818">
        <v>0.82138436865985898</v>
      </c>
    </row>
    <row r="6819" spans="1:7" x14ac:dyDescent="0.35">
      <c r="A6819" t="s">
        <v>7589</v>
      </c>
      <c r="B6819">
        <v>28.6471448189052</v>
      </c>
      <c r="C6819">
        <v>0.79467279130930701</v>
      </c>
      <c r="D6819">
        <v>0.61611328690979605</v>
      </c>
      <c r="E6819">
        <v>1.2898160260349201</v>
      </c>
      <c r="F6819">
        <v>0.19711454226699501</v>
      </c>
      <c r="G6819">
        <v>0.28531138543932</v>
      </c>
    </row>
    <row r="6820" spans="1:7" x14ac:dyDescent="0.35">
      <c r="A6820" t="s">
        <v>7590</v>
      </c>
      <c r="B6820">
        <v>1112.7257875943301</v>
      </c>
      <c r="C6820">
        <v>-1.04423418157925</v>
      </c>
      <c r="D6820">
        <v>0.11183763932556</v>
      </c>
      <c r="E6820">
        <v>-9.3370549295973593</v>
      </c>
      <c r="F6820">
        <v>9.9050882758641605E-21</v>
      </c>
      <c r="G6820">
        <v>1.53119796867549E-19</v>
      </c>
    </row>
    <row r="6821" spans="1:7" x14ac:dyDescent="0.35">
      <c r="A6821" t="s">
        <v>7591</v>
      </c>
      <c r="B6821">
        <v>250.464349791648</v>
      </c>
      <c r="C6821">
        <v>-0.24502134514604701</v>
      </c>
      <c r="D6821">
        <v>0.201739858161503</v>
      </c>
      <c r="E6821">
        <v>-1.2145410796804199</v>
      </c>
      <c r="F6821">
        <v>0.22454117287115399</v>
      </c>
      <c r="G6821">
        <v>0.31729073372212502</v>
      </c>
    </row>
    <row r="6822" spans="1:7" x14ac:dyDescent="0.35">
      <c r="A6822" t="s">
        <v>7592</v>
      </c>
      <c r="B6822">
        <v>747.76922046808602</v>
      </c>
      <c r="C6822">
        <v>0.69703120011604303</v>
      </c>
      <c r="D6822">
        <v>0.124267173409201</v>
      </c>
      <c r="E6822">
        <v>5.6091337800110903</v>
      </c>
      <c r="F6822">
        <v>2.0334179774373501E-8</v>
      </c>
      <c r="G6822">
        <v>1.16939732550894E-7</v>
      </c>
    </row>
    <row r="6823" spans="1:7" x14ac:dyDescent="0.35">
      <c r="A6823" t="s">
        <v>7593</v>
      </c>
      <c r="B6823">
        <v>68.491839239530705</v>
      </c>
      <c r="C6823">
        <v>-0.33142072859473198</v>
      </c>
      <c r="D6823">
        <v>0.327664463854902</v>
      </c>
      <c r="E6823">
        <v>-1.01146375379142</v>
      </c>
      <c r="F6823">
        <v>0.311794520771012</v>
      </c>
      <c r="G6823">
        <v>0.41422901288096498</v>
      </c>
    </row>
    <row r="6824" spans="1:7" x14ac:dyDescent="0.35">
      <c r="A6824" t="s">
        <v>7594</v>
      </c>
      <c r="B6824">
        <v>163.95340595252</v>
      </c>
      <c r="C6824">
        <v>-1.28417070374787</v>
      </c>
      <c r="D6824">
        <v>0.21852685488594301</v>
      </c>
      <c r="E6824">
        <v>-5.8764892050367497</v>
      </c>
      <c r="F6824">
        <v>4.1905872042019096E-9</v>
      </c>
      <c r="G6824">
        <v>2.6287650353205401E-8</v>
      </c>
    </row>
    <row r="6825" spans="1:7" x14ac:dyDescent="0.35">
      <c r="A6825" t="s">
        <v>7595</v>
      </c>
      <c r="B6825">
        <v>27.167709149014701</v>
      </c>
      <c r="C6825">
        <v>-1.2431492004773901</v>
      </c>
      <c r="D6825">
        <v>0.51767700158110996</v>
      </c>
      <c r="E6825">
        <v>-2.4013993217402301</v>
      </c>
      <c r="F6825">
        <v>1.6332502687495299E-2</v>
      </c>
      <c r="G6825">
        <v>3.3886734937772799E-2</v>
      </c>
    </row>
    <row r="6826" spans="1:7" x14ac:dyDescent="0.35">
      <c r="A6826" t="s">
        <v>7596</v>
      </c>
      <c r="B6826">
        <v>1261.6798423058401</v>
      </c>
      <c r="C6826">
        <v>6.8079839184383595E-2</v>
      </c>
      <c r="D6826">
        <v>0.101522236407453</v>
      </c>
      <c r="E6826">
        <v>0.67059042032082306</v>
      </c>
      <c r="F6826">
        <v>0.50248148687961403</v>
      </c>
      <c r="G6826">
        <v>0.60505563261779804</v>
      </c>
    </row>
    <row r="6827" spans="1:7" x14ac:dyDescent="0.35">
      <c r="A6827" t="s">
        <v>7597</v>
      </c>
      <c r="B6827">
        <v>168.43019371600101</v>
      </c>
      <c r="C6827">
        <v>0.191065985034782</v>
      </c>
      <c r="D6827">
        <v>0.214680605103762</v>
      </c>
      <c r="E6827">
        <v>0.89000114818212495</v>
      </c>
      <c r="F6827">
        <v>0.373465269552753</v>
      </c>
      <c r="G6827">
        <v>0.47870802587728001</v>
      </c>
    </row>
    <row r="6828" spans="1:7" x14ac:dyDescent="0.35">
      <c r="A6828" t="s">
        <v>7598</v>
      </c>
      <c r="B6828">
        <v>63.356271080407097</v>
      </c>
      <c r="C6828">
        <v>-1.51465074435737</v>
      </c>
      <c r="D6828">
        <v>0.34672664664473302</v>
      </c>
      <c r="E6828">
        <v>-4.36842901754052</v>
      </c>
      <c r="F6828">
        <v>1.2514347713948499E-5</v>
      </c>
      <c r="G6828">
        <v>4.95866558852592E-5</v>
      </c>
    </row>
    <row r="6829" spans="1:7" x14ac:dyDescent="0.35">
      <c r="A6829" t="s">
        <v>7599</v>
      </c>
      <c r="B6829">
        <v>406.10319466739901</v>
      </c>
      <c r="C6829">
        <v>-0.63827238506652395</v>
      </c>
      <c r="D6829">
        <v>0.165331295158754</v>
      </c>
      <c r="E6829">
        <v>-3.8605660498434</v>
      </c>
      <c r="F6829">
        <v>1.13124655590289E-4</v>
      </c>
      <c r="G6829">
        <v>3.7991358637874499E-4</v>
      </c>
    </row>
    <row r="6830" spans="1:7" x14ac:dyDescent="0.35">
      <c r="A6830" t="s">
        <v>7601</v>
      </c>
      <c r="B6830">
        <v>165.45203261518699</v>
      </c>
      <c r="C6830">
        <v>1.48672464994408</v>
      </c>
      <c r="D6830">
        <v>0.25720364281714603</v>
      </c>
      <c r="E6830">
        <v>5.7803405646203698</v>
      </c>
      <c r="F6830">
        <v>7.4549558155722693E-9</v>
      </c>
      <c r="G6830">
        <v>4.5278383219706698E-8</v>
      </c>
    </row>
    <row r="6831" spans="1:7" x14ac:dyDescent="0.35">
      <c r="A6831" t="s">
        <v>7602</v>
      </c>
      <c r="B6831">
        <v>7.9873287964225401</v>
      </c>
      <c r="C6831">
        <v>1.60703669107064</v>
      </c>
      <c r="D6831">
        <v>1.07167390909452</v>
      </c>
      <c r="E6831">
        <v>1.4995575402488399</v>
      </c>
      <c r="F6831">
        <v>0.1337290532223</v>
      </c>
      <c r="G6831">
        <v>0.20702657877981701</v>
      </c>
    </row>
    <row r="6832" spans="1:7" x14ac:dyDescent="0.35">
      <c r="A6832" t="s">
        <v>7603</v>
      </c>
      <c r="B6832">
        <v>139.50631971026601</v>
      </c>
      <c r="C6832">
        <v>-0.46529216605233498</v>
      </c>
      <c r="D6832">
        <v>0.223548258142027</v>
      </c>
      <c r="E6832">
        <v>-2.0813947284559999</v>
      </c>
      <c r="F6832">
        <v>3.7397790796839303E-2</v>
      </c>
      <c r="G6832">
        <v>6.9419086489231605E-2</v>
      </c>
    </row>
    <row r="6833" spans="1:7" x14ac:dyDescent="0.35">
      <c r="A6833" t="s">
        <v>7604</v>
      </c>
      <c r="B6833">
        <v>237.51953381484199</v>
      </c>
      <c r="C6833">
        <v>2.2923002770041001E-2</v>
      </c>
      <c r="D6833">
        <v>0.189056212276494</v>
      </c>
      <c r="E6833">
        <v>0.121249666932479</v>
      </c>
      <c r="F6833">
        <v>0.903493285751644</v>
      </c>
      <c r="G6833">
        <v>0.93336763501792297</v>
      </c>
    </row>
    <row r="6834" spans="1:7" x14ac:dyDescent="0.35">
      <c r="A6834" t="s">
        <v>7605</v>
      </c>
      <c r="B6834">
        <v>130.44183467638001</v>
      </c>
      <c r="C6834">
        <v>-2.4514235336009502</v>
      </c>
      <c r="D6834">
        <v>0.25704447511781597</v>
      </c>
      <c r="E6834">
        <v>-9.5369625527930602</v>
      </c>
      <c r="F6834">
        <v>1.47076925079112E-21</v>
      </c>
      <c r="G6834">
        <v>2.36858971157062E-20</v>
      </c>
    </row>
    <row r="6835" spans="1:7" x14ac:dyDescent="0.35">
      <c r="A6835" t="s">
        <v>7607</v>
      </c>
      <c r="B6835">
        <v>18.298464267851099</v>
      </c>
      <c r="C6835">
        <v>0.27836253143588102</v>
      </c>
      <c r="D6835">
        <v>0.61599220801560794</v>
      </c>
      <c r="E6835">
        <v>0.451892942497785</v>
      </c>
      <c r="F6835">
        <v>0.65134610894091405</v>
      </c>
      <c r="G6835">
        <v>0.73465560482441095</v>
      </c>
    </row>
    <row r="6836" spans="1:7" x14ac:dyDescent="0.35">
      <c r="A6836" t="s">
        <v>7608</v>
      </c>
      <c r="B6836">
        <v>110.850933315593</v>
      </c>
      <c r="C6836">
        <v>-5.96083322545779E-2</v>
      </c>
      <c r="D6836">
        <v>0.26748764579497603</v>
      </c>
      <c r="E6836">
        <v>-0.22284517880226301</v>
      </c>
      <c r="F6836">
        <v>0.82365600439953102</v>
      </c>
      <c r="G6836">
        <v>0.87456952577075997</v>
      </c>
    </row>
    <row r="6837" spans="1:7" x14ac:dyDescent="0.35">
      <c r="A6837" t="s">
        <v>7609</v>
      </c>
      <c r="B6837">
        <v>104.848217496942</v>
      </c>
      <c r="C6837">
        <v>1.3701723943638899</v>
      </c>
      <c r="D6837">
        <v>0.28171944068893601</v>
      </c>
      <c r="E6837">
        <v>4.86360611469759</v>
      </c>
      <c r="F6837">
        <v>1.15266183767744E-6</v>
      </c>
      <c r="G6837">
        <v>5.3554741491704001E-6</v>
      </c>
    </row>
    <row r="6838" spans="1:7" x14ac:dyDescent="0.35">
      <c r="A6838" t="s">
        <v>7612</v>
      </c>
      <c r="B6838">
        <v>9.8237833431873298</v>
      </c>
      <c r="C6838">
        <v>-0.169763297982614</v>
      </c>
      <c r="D6838">
        <v>0.89694417094199197</v>
      </c>
      <c r="E6838">
        <v>-0.189268522481532</v>
      </c>
      <c r="F6838">
        <v>0.84988236483167201</v>
      </c>
      <c r="G6838">
        <v>0.89437615170106599</v>
      </c>
    </row>
    <row r="6839" spans="1:7" x14ac:dyDescent="0.35">
      <c r="A6839" t="s">
        <v>7613</v>
      </c>
      <c r="B6839">
        <v>5987.06286506386</v>
      </c>
      <c r="C6839">
        <v>0.63260897660308302</v>
      </c>
      <c r="D6839">
        <v>8.1428673193593704E-2</v>
      </c>
      <c r="E6839">
        <v>7.7688724596933803</v>
      </c>
      <c r="F6839">
        <v>7.9187851719915996E-15</v>
      </c>
      <c r="G6839">
        <v>8.3369973654004402E-14</v>
      </c>
    </row>
    <row r="6840" spans="1:7" x14ac:dyDescent="0.35">
      <c r="A6840" t="s">
        <v>7614</v>
      </c>
      <c r="B6840">
        <v>259.409804134605</v>
      </c>
      <c r="C6840">
        <v>-0.33008562180944601</v>
      </c>
      <c r="D6840">
        <v>0.18709585174979401</v>
      </c>
      <c r="E6840">
        <v>-1.76425943559066</v>
      </c>
      <c r="F6840">
        <v>7.7688310114005496E-2</v>
      </c>
      <c r="G6840">
        <v>0.13055510017153599</v>
      </c>
    </row>
    <row r="6841" spans="1:7" x14ac:dyDescent="0.35">
      <c r="A6841" t="s">
        <v>7615</v>
      </c>
      <c r="B6841">
        <v>340.31717661097701</v>
      </c>
      <c r="C6841">
        <v>-0.75708260087846202</v>
      </c>
      <c r="D6841">
        <v>0.16765720647113599</v>
      </c>
      <c r="E6841">
        <v>-4.5156579714860099</v>
      </c>
      <c r="F6841">
        <v>6.3120471918312702E-6</v>
      </c>
      <c r="G6841">
        <v>2.62688544293894E-5</v>
      </c>
    </row>
    <row r="6842" spans="1:7" x14ac:dyDescent="0.35">
      <c r="A6842" t="s">
        <v>7616</v>
      </c>
      <c r="B6842">
        <v>722.61385587695599</v>
      </c>
      <c r="C6842">
        <v>-0.94268481004878002</v>
      </c>
      <c r="D6842">
        <v>0.13886403362122701</v>
      </c>
      <c r="E6842">
        <v>-6.7885454963817198</v>
      </c>
      <c r="F6842">
        <v>1.13269661532626E-11</v>
      </c>
      <c r="G6842">
        <v>9.2130770690482206E-11</v>
      </c>
    </row>
    <row r="6843" spans="1:7" x14ac:dyDescent="0.35">
      <c r="A6843" t="s">
        <v>7618</v>
      </c>
      <c r="B6843">
        <v>38.036895951853502</v>
      </c>
      <c r="C6843">
        <v>0.20371445884474401</v>
      </c>
      <c r="D6843">
        <v>0.43355718017865802</v>
      </c>
      <c r="E6843">
        <v>0.46986757031863302</v>
      </c>
      <c r="F6843">
        <v>0.63844963498138296</v>
      </c>
      <c r="G6843">
        <v>0.72431620213550396</v>
      </c>
    </row>
    <row r="6844" spans="1:7" x14ac:dyDescent="0.35">
      <c r="A6844" t="s">
        <v>7619</v>
      </c>
      <c r="B6844">
        <v>1537.05503021805</v>
      </c>
      <c r="C6844">
        <v>-0.184660131047961</v>
      </c>
      <c r="D6844">
        <v>0.106859499480069</v>
      </c>
      <c r="E6844">
        <v>-1.72806471999622</v>
      </c>
      <c r="F6844">
        <v>8.3976621757540698E-2</v>
      </c>
      <c r="G6844">
        <v>0.13939699798674901</v>
      </c>
    </row>
    <row r="6845" spans="1:7" x14ac:dyDescent="0.35">
      <c r="A6845" t="s">
        <v>7621</v>
      </c>
      <c r="B6845">
        <v>61.379625129098898</v>
      </c>
      <c r="C6845">
        <v>0.27310300376010899</v>
      </c>
      <c r="D6845">
        <v>0.33927205200729599</v>
      </c>
      <c r="E6845">
        <v>0.80496758322502904</v>
      </c>
      <c r="F6845">
        <v>0.42083838655225198</v>
      </c>
      <c r="G6845">
        <v>0.52615383239637703</v>
      </c>
    </row>
    <row r="6846" spans="1:7" x14ac:dyDescent="0.35">
      <c r="A6846" t="s">
        <v>7622</v>
      </c>
      <c r="B6846">
        <v>52.436419398163999</v>
      </c>
      <c r="C6846">
        <v>1.76749182272784</v>
      </c>
      <c r="D6846">
        <v>0.41120881528516201</v>
      </c>
      <c r="E6846">
        <v>4.2982829088966303</v>
      </c>
      <c r="F6846">
        <v>1.72126375223678E-5</v>
      </c>
      <c r="G6846">
        <v>6.6769387360612306E-5</v>
      </c>
    </row>
    <row r="6847" spans="1:7" x14ac:dyDescent="0.35">
      <c r="A6847" t="s">
        <v>7623</v>
      </c>
      <c r="B6847">
        <v>277.96740890054002</v>
      </c>
      <c r="C6847">
        <v>-0.326188759545954</v>
      </c>
      <c r="D6847">
        <v>0.178459869119168</v>
      </c>
      <c r="E6847">
        <v>-1.82779893964922</v>
      </c>
      <c r="F6847">
        <v>6.7579732433305797E-2</v>
      </c>
      <c r="G6847">
        <v>0.116211819992581</v>
      </c>
    </row>
    <row r="6848" spans="1:7" x14ac:dyDescent="0.35">
      <c r="A6848" t="s">
        <v>7624</v>
      </c>
      <c r="B6848">
        <v>44683.815373822901</v>
      </c>
      <c r="C6848">
        <v>-1.4133901871308701</v>
      </c>
      <c r="D6848">
        <v>7.2715783786934496E-2</v>
      </c>
      <c r="E6848">
        <v>-19.4371856222063</v>
      </c>
      <c r="F6848">
        <v>3.7413496052098898E-84</v>
      </c>
      <c r="G6848">
        <v>3.7176286773005697E-82</v>
      </c>
    </row>
    <row r="6849" spans="1:7" x14ac:dyDescent="0.35">
      <c r="A6849" t="s">
        <v>7625</v>
      </c>
      <c r="B6849">
        <v>20578.029883331401</v>
      </c>
      <c r="C6849">
        <v>-0.92517880067357805</v>
      </c>
      <c r="D6849">
        <v>0.10787623779278301</v>
      </c>
      <c r="E6849">
        <v>-8.5762983545155809</v>
      </c>
      <c r="F6849">
        <v>9.7975203976523207E-18</v>
      </c>
      <c r="G6849">
        <v>1.2540956222147701E-16</v>
      </c>
    </row>
    <row r="6850" spans="1:7" x14ac:dyDescent="0.35">
      <c r="A6850" t="s">
        <v>7627</v>
      </c>
      <c r="B6850">
        <v>203.44113798395099</v>
      </c>
      <c r="C6850">
        <v>3.95698492256987E-2</v>
      </c>
      <c r="D6850">
        <v>0.21657374023738199</v>
      </c>
      <c r="E6850">
        <v>0.18270843539169199</v>
      </c>
      <c r="F6850">
        <v>0.85502679669345205</v>
      </c>
      <c r="G6850">
        <v>0.89802503867602002</v>
      </c>
    </row>
    <row r="6851" spans="1:7" x14ac:dyDescent="0.35">
      <c r="A6851" t="s">
        <v>7628</v>
      </c>
      <c r="B6851">
        <v>1284.87464251602</v>
      </c>
      <c r="C6851">
        <v>0.53860400199870795</v>
      </c>
      <c r="D6851">
        <v>0.11155564691014901</v>
      </c>
      <c r="E6851">
        <v>4.8281195700699904</v>
      </c>
      <c r="F6851">
        <v>1.37828332773824E-6</v>
      </c>
      <c r="G6851">
        <v>6.3351815626469601E-6</v>
      </c>
    </row>
    <row r="6852" spans="1:7" x14ac:dyDescent="0.35">
      <c r="A6852" t="s">
        <v>7629</v>
      </c>
      <c r="B6852">
        <v>445.93633654799299</v>
      </c>
      <c r="C6852">
        <v>0.24876649548298699</v>
      </c>
      <c r="D6852">
        <v>0.16039071504212901</v>
      </c>
      <c r="E6852">
        <v>1.5510030952704801</v>
      </c>
      <c r="F6852">
        <v>0.12090094219271399</v>
      </c>
      <c r="G6852">
        <v>0.19023321291829901</v>
      </c>
    </row>
    <row r="6853" spans="1:7" x14ac:dyDescent="0.35">
      <c r="A6853" t="s">
        <v>7630</v>
      </c>
      <c r="B6853">
        <v>7215.2348976252597</v>
      </c>
      <c r="C6853">
        <v>0.40589861669517902</v>
      </c>
      <c r="D6853">
        <v>9.3565473000198601E-2</v>
      </c>
      <c r="E6853">
        <v>4.3381239219975596</v>
      </c>
      <c r="F6853">
        <v>1.4370412576464999E-5</v>
      </c>
      <c r="G6853">
        <v>5.6258822753151099E-5</v>
      </c>
    </row>
    <row r="6854" spans="1:7" x14ac:dyDescent="0.35">
      <c r="A6854" t="s">
        <v>7631</v>
      </c>
      <c r="B6854">
        <v>234.661429965878</v>
      </c>
      <c r="C6854">
        <v>-1.7128688365617999</v>
      </c>
      <c r="D6854">
        <v>0.189109507428766</v>
      </c>
      <c r="E6854">
        <v>-9.0575500928053803</v>
      </c>
      <c r="F6854">
        <v>1.3341327702480099E-19</v>
      </c>
      <c r="G6854">
        <v>1.9307865924978101E-18</v>
      </c>
    </row>
    <row r="6855" spans="1:7" x14ac:dyDescent="0.35">
      <c r="A6855" t="s">
        <v>7633</v>
      </c>
      <c r="B6855">
        <v>520.96234726927401</v>
      </c>
      <c r="C6855">
        <v>-0.10337610422753001</v>
      </c>
      <c r="D6855">
        <v>0.13641479040572899</v>
      </c>
      <c r="E6855">
        <v>-0.757807155075085</v>
      </c>
      <c r="F6855">
        <v>0.44856643833971499</v>
      </c>
      <c r="G6855">
        <v>0.55330274071376295</v>
      </c>
    </row>
    <row r="6856" spans="1:7" x14ac:dyDescent="0.35">
      <c r="A6856" t="s">
        <v>7634</v>
      </c>
      <c r="B6856">
        <v>194.46605064443301</v>
      </c>
      <c r="C6856">
        <v>0.108383747618993</v>
      </c>
      <c r="D6856">
        <v>0.19929960816631401</v>
      </c>
      <c r="E6856">
        <v>0.54382318468256896</v>
      </c>
      <c r="F6856">
        <v>0.58656315283212801</v>
      </c>
      <c r="G6856">
        <v>0.68022080897748405</v>
      </c>
    </row>
    <row r="6857" spans="1:7" x14ac:dyDescent="0.35">
      <c r="A6857" t="s">
        <v>7635</v>
      </c>
      <c r="B6857">
        <v>26.776771002304098</v>
      </c>
      <c r="C6857">
        <v>-0.99346932448161296</v>
      </c>
      <c r="D6857">
        <v>0.56882832981143305</v>
      </c>
      <c r="E6857">
        <v>-1.74651871648332</v>
      </c>
      <c r="F6857">
        <v>8.0720857687626796E-2</v>
      </c>
      <c r="G6857">
        <v>0.134974498671034</v>
      </c>
    </row>
    <row r="6858" spans="1:7" x14ac:dyDescent="0.35">
      <c r="A6858" t="s">
        <v>7636</v>
      </c>
      <c r="B6858">
        <v>8.6601797830189504</v>
      </c>
      <c r="C6858">
        <v>-1.0464478612202399</v>
      </c>
      <c r="D6858">
        <v>0.900941238753453</v>
      </c>
      <c r="E6858">
        <v>-1.16150511954377</v>
      </c>
      <c r="F6858">
        <v>0.24543654242676499</v>
      </c>
      <c r="G6858">
        <v>0.34111609433026302</v>
      </c>
    </row>
    <row r="6859" spans="1:7" x14ac:dyDescent="0.35">
      <c r="A6859" t="s">
        <v>7637</v>
      </c>
      <c r="B6859">
        <v>470.66830055651502</v>
      </c>
      <c r="C6859">
        <v>-1.3946491670803101</v>
      </c>
      <c r="D6859">
        <v>0.153285633123767</v>
      </c>
      <c r="E6859">
        <v>-9.0983684423590496</v>
      </c>
      <c r="F6859">
        <v>9.1698951848262995E-20</v>
      </c>
      <c r="G6859">
        <v>1.3422025017304199E-18</v>
      </c>
    </row>
    <row r="6860" spans="1:7" x14ac:dyDescent="0.35">
      <c r="A6860" t="s">
        <v>7638</v>
      </c>
      <c r="B6860">
        <v>535.50687649768599</v>
      </c>
      <c r="C6860">
        <v>1.0929598779493399</v>
      </c>
      <c r="D6860">
        <v>0.141233388971514</v>
      </c>
      <c r="E6860">
        <v>7.7386791176538496</v>
      </c>
      <c r="F6860">
        <v>1.00454954326289E-14</v>
      </c>
      <c r="G6860">
        <v>1.04650587949034E-13</v>
      </c>
    </row>
    <row r="6861" spans="1:7" x14ac:dyDescent="0.35">
      <c r="A6861" t="s">
        <v>19</v>
      </c>
      <c r="B6861">
        <v>353.61553495662201</v>
      </c>
      <c r="C6861">
        <v>6.6987735568596704E-2</v>
      </c>
      <c r="D6861">
        <v>0.170149898228864</v>
      </c>
      <c r="E6861">
        <v>0.39369835812944998</v>
      </c>
      <c r="F6861">
        <v>0.69380375369678804</v>
      </c>
      <c r="G6861">
        <v>0.76997437881479502</v>
      </c>
    </row>
    <row r="6862" spans="1:7" x14ac:dyDescent="0.35">
      <c r="A6862" t="s">
        <v>7639</v>
      </c>
      <c r="B6862">
        <v>631.91108602223801</v>
      </c>
      <c r="C6862">
        <v>-0.55239164539646801</v>
      </c>
      <c r="D6862">
        <v>0.14578394702341901</v>
      </c>
      <c r="E6862">
        <v>-3.7891116043643098</v>
      </c>
      <c r="F6862">
        <v>1.51186985581284E-4</v>
      </c>
      <c r="G6862">
        <v>4.9632689391185399E-4</v>
      </c>
    </row>
    <row r="6863" spans="1:7" x14ac:dyDescent="0.35">
      <c r="A6863" t="s">
        <v>7640</v>
      </c>
      <c r="B6863">
        <v>16.320647016014</v>
      </c>
      <c r="C6863">
        <v>-2.8917781758333199</v>
      </c>
      <c r="D6863">
        <v>1.65443027238072</v>
      </c>
      <c r="E6863">
        <v>-1.7478996994367599</v>
      </c>
      <c r="F6863">
        <v>8.0481396915680806E-2</v>
      </c>
      <c r="G6863">
        <v>0.134661912016629</v>
      </c>
    </row>
    <row r="6864" spans="1:7" x14ac:dyDescent="0.35">
      <c r="A6864" t="s">
        <v>7641</v>
      </c>
      <c r="B6864">
        <v>1349.74864934178</v>
      </c>
      <c r="C6864">
        <v>-2.5500927172704602</v>
      </c>
      <c r="D6864">
        <v>0.113924744593366</v>
      </c>
      <c r="E6864">
        <v>-22.384010834279799</v>
      </c>
      <c r="F6864">
        <v>5.6341741636061703E-111</v>
      </c>
      <c r="G6864">
        <v>8.4193779342508697E-109</v>
      </c>
    </row>
    <row r="6865" spans="1:7" x14ac:dyDescent="0.35">
      <c r="A6865" t="s">
        <v>7642</v>
      </c>
      <c r="B6865">
        <v>1012.0245502543499</v>
      </c>
      <c r="C6865">
        <v>0.15546589651186099</v>
      </c>
      <c r="D6865">
        <v>0.12765687956755201</v>
      </c>
      <c r="E6865">
        <v>1.2178418980513499</v>
      </c>
      <c r="F6865">
        <v>0.223284059113313</v>
      </c>
      <c r="G6865">
        <v>0.31576896834622098</v>
      </c>
    </row>
    <row r="6866" spans="1:7" x14ac:dyDescent="0.35">
      <c r="A6866" t="s">
        <v>7643</v>
      </c>
      <c r="B6866">
        <v>2593.3325437785102</v>
      </c>
      <c r="C6866">
        <v>-0.18860702362881901</v>
      </c>
      <c r="D6866">
        <v>0.122594849848448</v>
      </c>
      <c r="E6866">
        <v>-1.53845796835654</v>
      </c>
      <c r="F6866">
        <v>0.123936677969536</v>
      </c>
      <c r="G6866">
        <v>0.19421387871795001</v>
      </c>
    </row>
    <row r="6867" spans="1:7" x14ac:dyDescent="0.35">
      <c r="A6867" t="s">
        <v>7644</v>
      </c>
      <c r="B6867">
        <v>220.67821457885</v>
      </c>
      <c r="C6867">
        <v>1.3129096551994801</v>
      </c>
      <c r="D6867">
        <v>0.208408788042455</v>
      </c>
      <c r="E6867">
        <v>6.2996847087466596</v>
      </c>
      <c r="F6867">
        <v>2.9825169564580899E-10</v>
      </c>
      <c r="G6867">
        <v>2.10369481776958E-9</v>
      </c>
    </row>
    <row r="6868" spans="1:7" x14ac:dyDescent="0.35">
      <c r="A6868" t="s">
        <v>7645</v>
      </c>
      <c r="B6868">
        <v>111.60003610863301</v>
      </c>
      <c r="C6868">
        <v>1.72397528651887</v>
      </c>
      <c r="D6868">
        <v>0.29551967894334302</v>
      </c>
      <c r="E6868">
        <v>5.8337072261417502</v>
      </c>
      <c r="F6868">
        <v>5.4209206962260097E-9</v>
      </c>
      <c r="G6868">
        <v>3.3514781353800102E-8</v>
      </c>
    </row>
    <row r="6869" spans="1:7" x14ac:dyDescent="0.35">
      <c r="A6869" t="s">
        <v>95</v>
      </c>
      <c r="B6869">
        <v>1855.5269207236099</v>
      </c>
      <c r="C6869">
        <v>-2.5710051148190801E-2</v>
      </c>
      <c r="D6869">
        <v>9.4390621282137904E-2</v>
      </c>
      <c r="E6869">
        <v>-0.27237929784721099</v>
      </c>
      <c r="F6869">
        <v>0.78533038907178299</v>
      </c>
      <c r="G6869">
        <v>0.84447001227962104</v>
      </c>
    </row>
    <row r="6870" spans="1:7" x14ac:dyDescent="0.35">
      <c r="A6870" t="s">
        <v>7646</v>
      </c>
      <c r="B6870">
        <v>54.141769729276497</v>
      </c>
      <c r="C6870">
        <v>-0.23964822764358701</v>
      </c>
      <c r="D6870">
        <v>0.39749361246595599</v>
      </c>
      <c r="E6870">
        <v>-0.60289831113729297</v>
      </c>
      <c r="F6870">
        <v>0.54657633956568996</v>
      </c>
      <c r="G6870">
        <v>0.64454346961569697</v>
      </c>
    </row>
    <row r="6871" spans="1:7" x14ac:dyDescent="0.35">
      <c r="A6871" t="s">
        <v>7647</v>
      </c>
      <c r="B6871">
        <v>890.26253810784499</v>
      </c>
      <c r="C6871">
        <v>-0.82060962501597101</v>
      </c>
      <c r="D6871">
        <v>0.119403891116254</v>
      </c>
      <c r="E6871">
        <v>-6.8725534598953004</v>
      </c>
      <c r="F6871">
        <v>6.3062734795054197E-12</v>
      </c>
      <c r="G6871">
        <v>5.2512325643380498E-11</v>
      </c>
    </row>
    <row r="6872" spans="1:7" x14ac:dyDescent="0.35">
      <c r="A6872" t="s">
        <v>7648</v>
      </c>
      <c r="B6872">
        <v>520.53014268025902</v>
      </c>
      <c r="C6872">
        <v>-0.140076036761727</v>
      </c>
      <c r="D6872">
        <v>0.135322989009245</v>
      </c>
      <c r="E6872">
        <v>-1.03512372721945</v>
      </c>
      <c r="F6872">
        <v>0.30061113300444198</v>
      </c>
      <c r="G6872">
        <v>0.40267394975516901</v>
      </c>
    </row>
    <row r="6873" spans="1:7" x14ac:dyDescent="0.35">
      <c r="A6873" t="s">
        <v>7649</v>
      </c>
      <c r="B6873">
        <v>526.246234869148</v>
      </c>
      <c r="C6873">
        <v>-0.38245641763792898</v>
      </c>
      <c r="D6873">
        <v>0.152756161228986</v>
      </c>
      <c r="E6873">
        <v>-2.5037053468803601</v>
      </c>
      <c r="F6873">
        <v>1.22900338673715E-2</v>
      </c>
      <c r="G6873">
        <v>2.64119267403926E-2</v>
      </c>
    </row>
    <row r="6874" spans="1:7" x14ac:dyDescent="0.35">
      <c r="A6874" t="s">
        <v>7650</v>
      </c>
      <c r="B6874">
        <v>1397.3218732473399</v>
      </c>
      <c r="C6874">
        <v>0.85692858545945505</v>
      </c>
      <c r="D6874">
        <v>0.11318503511050999</v>
      </c>
      <c r="E6874">
        <v>7.5710413891976298</v>
      </c>
      <c r="F6874">
        <v>3.7024405654601498E-14</v>
      </c>
      <c r="G6874">
        <v>3.6922890212299701E-13</v>
      </c>
    </row>
    <row r="6875" spans="1:7" x14ac:dyDescent="0.35">
      <c r="A6875" t="s">
        <v>7651</v>
      </c>
      <c r="B6875">
        <v>314.21123007229897</v>
      </c>
      <c r="C6875">
        <v>-0.58666966855852098</v>
      </c>
      <c r="D6875">
        <v>0.17509678762872399</v>
      </c>
      <c r="E6875">
        <v>-3.3505450128673799</v>
      </c>
      <c r="F6875">
        <v>8.0652700036138098E-4</v>
      </c>
      <c r="G6875">
        <v>2.2988941277489799E-3</v>
      </c>
    </row>
    <row r="6876" spans="1:7" x14ac:dyDescent="0.35">
      <c r="A6876" t="s">
        <v>7652</v>
      </c>
      <c r="B6876">
        <v>1226.16740342503</v>
      </c>
      <c r="C6876">
        <v>0.42522493527562399</v>
      </c>
      <c r="D6876">
        <v>0.10441791156503701</v>
      </c>
      <c r="E6876">
        <v>4.0723371010037104</v>
      </c>
      <c r="F6876">
        <v>4.6543750853397603E-5</v>
      </c>
      <c r="G6876">
        <v>1.6745499910431999E-4</v>
      </c>
    </row>
    <row r="6877" spans="1:7" x14ac:dyDescent="0.35">
      <c r="A6877" t="s">
        <v>7653</v>
      </c>
      <c r="B6877">
        <v>502.25806731340703</v>
      </c>
      <c r="C6877">
        <v>-0.22123706601420701</v>
      </c>
      <c r="D6877">
        <v>0.14057468461248501</v>
      </c>
      <c r="E6877">
        <v>-1.5738044629022601</v>
      </c>
      <c r="F6877">
        <v>0.115532661986273</v>
      </c>
      <c r="G6877">
        <v>0.18331740267589</v>
      </c>
    </row>
    <row r="6878" spans="1:7" x14ac:dyDescent="0.35">
      <c r="A6878" t="s">
        <v>7654</v>
      </c>
      <c r="B6878">
        <v>311.67604335163298</v>
      </c>
      <c r="C6878">
        <v>0.31668688442244097</v>
      </c>
      <c r="D6878">
        <v>0.17105478617455</v>
      </c>
      <c r="E6878">
        <v>1.85137692726869</v>
      </c>
      <c r="F6878">
        <v>6.4115346023400993E-2</v>
      </c>
      <c r="G6878">
        <v>0.110917304612142</v>
      </c>
    </row>
    <row r="6879" spans="1:7" x14ac:dyDescent="0.35">
      <c r="A6879" t="s">
        <v>7655</v>
      </c>
      <c r="B6879">
        <v>119.236351553546</v>
      </c>
      <c r="C6879">
        <v>-0.581370953126228</v>
      </c>
      <c r="D6879">
        <v>0.28348279387742098</v>
      </c>
      <c r="E6879">
        <v>-2.0508156603593202</v>
      </c>
      <c r="F6879">
        <v>4.02849018982444E-2</v>
      </c>
      <c r="G6879">
        <v>7.4185331858278206E-2</v>
      </c>
    </row>
    <row r="6880" spans="1:7" x14ac:dyDescent="0.35">
      <c r="A6880" t="s">
        <v>7656</v>
      </c>
      <c r="B6880">
        <v>421.48057959930497</v>
      </c>
      <c r="C6880">
        <v>-3.5558644016532601</v>
      </c>
      <c r="D6880">
        <v>0.18245855216221099</v>
      </c>
      <c r="E6880">
        <v>-19.488614589531501</v>
      </c>
      <c r="F6880">
        <v>1.3714394869861001E-84</v>
      </c>
      <c r="G6880">
        <v>1.38414863825294E-82</v>
      </c>
    </row>
    <row r="6881" spans="1:7" x14ac:dyDescent="0.35">
      <c r="A6881" t="s">
        <v>7657</v>
      </c>
      <c r="B6881">
        <v>8.4398487364678196</v>
      </c>
      <c r="C6881">
        <v>-0.47385720409724702</v>
      </c>
      <c r="D6881">
        <v>0.99523443722378302</v>
      </c>
      <c r="E6881">
        <v>-0.476126213456878</v>
      </c>
      <c r="F6881">
        <v>0.63398446286689303</v>
      </c>
      <c r="G6881">
        <v>0.72041507022737095</v>
      </c>
    </row>
    <row r="6882" spans="1:7" x14ac:dyDescent="0.35">
      <c r="A6882" t="s">
        <v>7658</v>
      </c>
      <c r="B6882">
        <v>129.11002902838999</v>
      </c>
      <c r="C6882">
        <v>7.4088573346368494E-2</v>
      </c>
      <c r="D6882">
        <v>0.235538897496616</v>
      </c>
      <c r="E6882">
        <v>0.31454920666525199</v>
      </c>
      <c r="F6882">
        <v>0.75310394995106</v>
      </c>
      <c r="G6882">
        <v>0.81863002386413497</v>
      </c>
    </row>
    <row r="6883" spans="1:7" x14ac:dyDescent="0.35">
      <c r="A6883" t="s">
        <v>7659</v>
      </c>
      <c r="B6883">
        <v>155.165383163814</v>
      </c>
      <c r="C6883">
        <v>0.355624310371008</v>
      </c>
      <c r="D6883">
        <v>0.24053822852673701</v>
      </c>
      <c r="E6883">
        <v>1.4784523547427699</v>
      </c>
      <c r="F6883">
        <v>0.139286740908901</v>
      </c>
      <c r="G6883">
        <v>0.21379333581502299</v>
      </c>
    </row>
    <row r="6884" spans="1:7" x14ac:dyDescent="0.35">
      <c r="A6884" t="s">
        <v>7660</v>
      </c>
      <c r="B6884">
        <v>2215.33739606671</v>
      </c>
      <c r="C6884">
        <v>0.38332954602248498</v>
      </c>
      <c r="D6884">
        <v>9.5443360326277704E-2</v>
      </c>
      <c r="E6884">
        <v>4.0163039598779298</v>
      </c>
      <c r="F6884">
        <v>5.91179974536191E-5</v>
      </c>
      <c r="G6884">
        <v>2.0925773722244099E-4</v>
      </c>
    </row>
    <row r="6885" spans="1:7" x14ac:dyDescent="0.35">
      <c r="A6885" t="s">
        <v>7661</v>
      </c>
      <c r="B6885">
        <v>476.51784612995999</v>
      </c>
      <c r="C6885">
        <v>0.102502967696447</v>
      </c>
      <c r="D6885">
        <v>0.14475994801026301</v>
      </c>
      <c r="E6885">
        <v>0.70808928232814905</v>
      </c>
      <c r="F6885">
        <v>0.47888981485957</v>
      </c>
      <c r="G6885">
        <v>0.58309493184992001</v>
      </c>
    </row>
    <row r="6886" spans="1:7" x14ac:dyDescent="0.35">
      <c r="A6886" t="s">
        <v>7662</v>
      </c>
      <c r="B6886">
        <v>66.872712053726104</v>
      </c>
      <c r="C6886">
        <v>0.23013889878042801</v>
      </c>
      <c r="D6886">
        <v>0.32976886490197799</v>
      </c>
      <c r="E6886">
        <v>0.69787940365090495</v>
      </c>
      <c r="F6886">
        <v>0.48525261596979802</v>
      </c>
      <c r="G6886">
        <v>0.58943430632710103</v>
      </c>
    </row>
    <row r="6887" spans="1:7" x14ac:dyDescent="0.35">
      <c r="A6887" t="s">
        <v>7663</v>
      </c>
      <c r="B6887">
        <v>21.5162584197275</v>
      </c>
      <c r="C6887">
        <v>-6.9109635454095097E-2</v>
      </c>
      <c r="D6887">
        <v>0.61422713124096295</v>
      </c>
      <c r="E6887">
        <v>-0.112514787997835</v>
      </c>
      <c r="F6887">
        <v>0.91041524506861005</v>
      </c>
      <c r="G6887">
        <v>0.93865725406148603</v>
      </c>
    </row>
    <row r="6888" spans="1:7" x14ac:dyDescent="0.35">
      <c r="A6888" t="s">
        <v>7664</v>
      </c>
      <c r="B6888">
        <v>90.878399996225994</v>
      </c>
      <c r="C6888">
        <v>-0.80294424910011997</v>
      </c>
      <c r="D6888">
        <v>0.30467481401616697</v>
      </c>
      <c r="E6888">
        <v>-2.63541393039961</v>
      </c>
      <c r="F6888">
        <v>8.4034734869967501E-3</v>
      </c>
      <c r="G6888">
        <v>1.89156653910365E-2</v>
      </c>
    </row>
    <row r="6889" spans="1:7" x14ac:dyDescent="0.35">
      <c r="A6889" t="s">
        <v>7665</v>
      </c>
      <c r="B6889">
        <v>108.84331145701999</v>
      </c>
      <c r="C6889">
        <v>-1.11319649738543</v>
      </c>
      <c r="D6889">
        <v>0.29744138911609802</v>
      </c>
      <c r="E6889">
        <v>-3.7425742957074699</v>
      </c>
      <c r="F6889">
        <v>1.8214465470315399E-4</v>
      </c>
      <c r="G6889">
        <v>5.8794415752054497E-4</v>
      </c>
    </row>
    <row r="6890" spans="1:7" x14ac:dyDescent="0.35">
      <c r="A6890" t="s">
        <v>7666</v>
      </c>
      <c r="B6890">
        <v>71.145314280446797</v>
      </c>
      <c r="C6890">
        <v>1.5898367962308699</v>
      </c>
      <c r="D6890">
        <v>0.35529555705627303</v>
      </c>
      <c r="E6890">
        <v>4.4746880861757301</v>
      </c>
      <c r="F6890">
        <v>7.6522939543368196E-6</v>
      </c>
      <c r="G6890">
        <v>3.1339126950871201E-5</v>
      </c>
    </row>
    <row r="6891" spans="1:7" x14ac:dyDescent="0.35">
      <c r="A6891" t="s">
        <v>7667</v>
      </c>
      <c r="B6891">
        <v>504.53664011078399</v>
      </c>
      <c r="C6891">
        <v>-3.0450911972249299E-2</v>
      </c>
      <c r="D6891">
        <v>0.14553300737948199</v>
      </c>
      <c r="E6891">
        <v>-0.20923715190498099</v>
      </c>
      <c r="F6891">
        <v>0.834263111215928</v>
      </c>
      <c r="G6891">
        <v>0.88261291887983295</v>
      </c>
    </row>
    <row r="6892" spans="1:7" x14ac:dyDescent="0.35">
      <c r="A6892" t="s">
        <v>7668</v>
      </c>
      <c r="B6892">
        <v>18.990747051818399</v>
      </c>
      <c r="C6892">
        <v>-9.6144502536887194E-2</v>
      </c>
      <c r="D6892">
        <v>0.59074879664200097</v>
      </c>
      <c r="E6892">
        <v>-0.162750230018922</v>
      </c>
      <c r="F6892">
        <v>0.87071509635488398</v>
      </c>
      <c r="G6892">
        <v>0.91028661600049399</v>
      </c>
    </row>
    <row r="6893" spans="1:7" x14ac:dyDescent="0.35">
      <c r="A6893" t="s">
        <v>7670</v>
      </c>
      <c r="B6893">
        <v>557.44766466687702</v>
      </c>
      <c r="C6893">
        <v>0.100569975177711</v>
      </c>
      <c r="D6893">
        <v>0.161649976724068</v>
      </c>
      <c r="E6893">
        <v>0.62214654907981304</v>
      </c>
      <c r="F6893">
        <v>0.53384550894761296</v>
      </c>
      <c r="G6893">
        <v>0.63313275968888505</v>
      </c>
    </row>
    <row r="6894" spans="1:7" x14ac:dyDescent="0.35">
      <c r="A6894" t="s">
        <v>7671</v>
      </c>
      <c r="B6894">
        <v>323.43856993055999</v>
      </c>
      <c r="C6894">
        <v>-0.50394702249961998</v>
      </c>
      <c r="D6894">
        <v>0.167887003924301</v>
      </c>
      <c r="E6894">
        <v>-3.0017035906295901</v>
      </c>
      <c r="F6894">
        <v>2.68473448064269E-3</v>
      </c>
      <c r="G6894">
        <v>6.8538771796251103E-3</v>
      </c>
    </row>
    <row r="6895" spans="1:7" x14ac:dyDescent="0.35">
      <c r="A6895" t="s">
        <v>7672</v>
      </c>
      <c r="B6895">
        <v>64.525754841277802</v>
      </c>
      <c r="C6895">
        <v>0.70223792903712901</v>
      </c>
      <c r="D6895">
        <v>0.34639998348550999</v>
      </c>
      <c r="E6895">
        <v>2.02724585021957</v>
      </c>
      <c r="F6895">
        <v>4.26372762634845E-2</v>
      </c>
      <c r="G6895">
        <v>7.7840588553006101E-2</v>
      </c>
    </row>
    <row r="6896" spans="1:7" x14ac:dyDescent="0.35">
      <c r="A6896" t="s">
        <v>160</v>
      </c>
      <c r="B6896">
        <v>2261.34114546197</v>
      </c>
      <c r="C6896">
        <v>0.66747124880458597</v>
      </c>
      <c r="D6896">
        <v>0.112007354400745</v>
      </c>
      <c r="E6896">
        <v>5.9591734165640302</v>
      </c>
      <c r="F6896">
        <v>2.5351695972788702E-9</v>
      </c>
      <c r="G6896">
        <v>1.6274343871672101E-8</v>
      </c>
    </row>
    <row r="6897" spans="1:7" x14ac:dyDescent="0.35">
      <c r="A6897" t="s">
        <v>7674</v>
      </c>
      <c r="B6897">
        <v>3104.4837224757298</v>
      </c>
      <c r="C6897">
        <v>-0.15381032225722699</v>
      </c>
      <c r="D6897">
        <v>8.3790848551235503E-2</v>
      </c>
      <c r="E6897">
        <v>-1.8356458362296699</v>
      </c>
      <c r="F6897">
        <v>6.6410053435750002E-2</v>
      </c>
      <c r="G6897">
        <v>0.114424973192792</v>
      </c>
    </row>
    <row r="6898" spans="1:7" x14ac:dyDescent="0.35">
      <c r="A6898" t="s">
        <v>7675</v>
      </c>
      <c r="B6898">
        <v>708.40596034807595</v>
      </c>
      <c r="C6898">
        <v>0.169079559212652</v>
      </c>
      <c r="D6898">
        <v>0.12370970159401901</v>
      </c>
      <c r="E6898">
        <v>1.3667445401131399</v>
      </c>
      <c r="F6898">
        <v>0.17170539175756899</v>
      </c>
      <c r="G6898">
        <v>0.25459309567807498</v>
      </c>
    </row>
    <row r="6899" spans="1:7" x14ac:dyDescent="0.35">
      <c r="A6899" t="s">
        <v>7676</v>
      </c>
      <c r="B6899">
        <v>6.1607232121120896</v>
      </c>
      <c r="C6899">
        <v>2.9257984724377302</v>
      </c>
      <c r="D6899">
        <v>1.2492609216380399</v>
      </c>
      <c r="E6899">
        <v>2.3420235290810298</v>
      </c>
      <c r="F6899">
        <v>1.9179505751557E-2</v>
      </c>
      <c r="G6899">
        <v>3.9016814306961203E-2</v>
      </c>
    </row>
    <row r="6900" spans="1:7" x14ac:dyDescent="0.35">
      <c r="A6900" t="s">
        <v>7677</v>
      </c>
      <c r="B6900">
        <v>27.884676832892001</v>
      </c>
      <c r="C6900">
        <v>2.3020985065887099E-2</v>
      </c>
      <c r="D6900">
        <v>0.51296848885065505</v>
      </c>
      <c r="E6900">
        <v>4.48779711936447E-2</v>
      </c>
      <c r="F6900">
        <v>0.96420457559103301</v>
      </c>
      <c r="G6900">
        <v>0.97548922030378604</v>
      </c>
    </row>
    <row r="6901" spans="1:7" x14ac:dyDescent="0.35">
      <c r="A6901" t="s">
        <v>7678</v>
      </c>
      <c r="B6901">
        <v>288.28176561703202</v>
      </c>
      <c r="C6901">
        <v>0.164038137720841</v>
      </c>
      <c r="D6901">
        <v>0.173217222591177</v>
      </c>
      <c r="E6901">
        <v>0.94700824356247604</v>
      </c>
      <c r="F6901">
        <v>0.34363457831141397</v>
      </c>
      <c r="G6901">
        <v>0.447312024181857</v>
      </c>
    </row>
    <row r="6902" spans="1:7" x14ac:dyDescent="0.35">
      <c r="A6902" t="s">
        <v>7679</v>
      </c>
      <c r="B6902">
        <v>793.51395450027098</v>
      </c>
      <c r="C6902">
        <v>-4.1993263919225497E-2</v>
      </c>
      <c r="D6902">
        <v>0.117552013541266</v>
      </c>
      <c r="E6902">
        <v>-0.35723134512267701</v>
      </c>
      <c r="F6902">
        <v>0.72091862193174805</v>
      </c>
      <c r="G6902">
        <v>0.79308042429825398</v>
      </c>
    </row>
    <row r="6903" spans="1:7" x14ac:dyDescent="0.35">
      <c r="A6903" t="s">
        <v>7680</v>
      </c>
      <c r="B6903">
        <v>325.76314514357699</v>
      </c>
      <c r="C6903">
        <v>4.7328900447247302E-2</v>
      </c>
      <c r="D6903">
        <v>0.15773899134369099</v>
      </c>
      <c r="E6903">
        <v>0.30004566432229901</v>
      </c>
      <c r="F6903">
        <v>0.76414232422843797</v>
      </c>
      <c r="G6903">
        <v>0.82741226345955798</v>
      </c>
    </row>
    <row r="6904" spans="1:7" x14ac:dyDescent="0.35">
      <c r="A6904" t="s">
        <v>7681</v>
      </c>
      <c r="B6904">
        <v>466.36733438167698</v>
      </c>
      <c r="C6904">
        <v>-0.59067732627838498</v>
      </c>
      <c r="D6904">
        <v>0.15731685446038501</v>
      </c>
      <c r="E6904">
        <v>-3.7546983017457101</v>
      </c>
      <c r="F6904">
        <v>1.7355039699242999E-4</v>
      </c>
      <c r="G6904">
        <v>5.6246318137576903E-4</v>
      </c>
    </row>
    <row r="6905" spans="1:7" x14ac:dyDescent="0.35">
      <c r="A6905" t="s">
        <v>7684</v>
      </c>
      <c r="B6905">
        <v>321.45853092687298</v>
      </c>
      <c r="C6905">
        <v>-0.489878404907587</v>
      </c>
      <c r="D6905">
        <v>0.165120588110826</v>
      </c>
      <c r="E6905">
        <v>-2.96679178842792</v>
      </c>
      <c r="F6905">
        <v>3.0092466919527899E-3</v>
      </c>
      <c r="G6905">
        <v>7.5995692606739898E-3</v>
      </c>
    </row>
    <row r="6906" spans="1:7" x14ac:dyDescent="0.35">
      <c r="A6906" t="s">
        <v>7685</v>
      </c>
      <c r="B6906">
        <v>28.9475378002378</v>
      </c>
      <c r="C6906">
        <v>0.114189474345515</v>
      </c>
      <c r="D6906">
        <v>0.59738639363010904</v>
      </c>
      <c r="E6906">
        <v>0.19114843518886601</v>
      </c>
      <c r="F6906">
        <v>0.84840930137533099</v>
      </c>
      <c r="G6906">
        <v>0.89321606240372797</v>
      </c>
    </row>
    <row r="6907" spans="1:7" x14ac:dyDescent="0.35">
      <c r="A6907" t="s">
        <v>7686</v>
      </c>
      <c r="B6907">
        <v>184.82034720672701</v>
      </c>
      <c r="C6907">
        <v>1.5912181599481601</v>
      </c>
      <c r="D6907">
        <v>0.22157075186915101</v>
      </c>
      <c r="E6907">
        <v>7.1815352275730602</v>
      </c>
      <c r="F6907">
        <v>6.8932916764513003E-13</v>
      </c>
      <c r="G6907">
        <v>6.20074585380082E-12</v>
      </c>
    </row>
    <row r="6908" spans="1:7" x14ac:dyDescent="0.35">
      <c r="A6908" t="s">
        <v>7687</v>
      </c>
      <c r="B6908">
        <v>232.459702087214</v>
      </c>
      <c r="C6908">
        <v>-0.93716851108624599</v>
      </c>
      <c r="D6908">
        <v>0.185095909078872</v>
      </c>
      <c r="E6908">
        <v>-5.0631508591954004</v>
      </c>
      <c r="F6908">
        <v>4.1238326525439102E-7</v>
      </c>
      <c r="G6908">
        <v>2.02226207181605E-6</v>
      </c>
    </row>
    <row r="6909" spans="1:7" x14ac:dyDescent="0.35">
      <c r="A6909" t="s">
        <v>7689</v>
      </c>
      <c r="B6909">
        <v>302.56102987941</v>
      </c>
      <c r="C6909">
        <v>0.39280594930073098</v>
      </c>
      <c r="D6909">
        <v>0.17027313396966701</v>
      </c>
      <c r="E6909">
        <v>2.3069167762584799</v>
      </c>
      <c r="F6909">
        <v>2.1059460100623002E-2</v>
      </c>
      <c r="G6909">
        <v>4.2358432007482301E-2</v>
      </c>
    </row>
    <row r="6910" spans="1:7" x14ac:dyDescent="0.35">
      <c r="A6910" t="s">
        <v>7690</v>
      </c>
      <c r="B6910">
        <v>672.68465610209898</v>
      </c>
      <c r="C6910">
        <v>0.41039729658004098</v>
      </c>
      <c r="D6910">
        <v>0.124247201978282</v>
      </c>
      <c r="E6910">
        <v>3.3030707335508298</v>
      </c>
      <c r="F6910">
        <v>9.5632262143898405E-4</v>
      </c>
      <c r="G6910">
        <v>2.6877141235572698E-3</v>
      </c>
    </row>
    <row r="6911" spans="1:7" x14ac:dyDescent="0.35">
      <c r="A6911" t="s">
        <v>7691</v>
      </c>
      <c r="B6911">
        <v>5044.6956323188597</v>
      </c>
      <c r="C6911">
        <v>-6.6464427542229906E-2</v>
      </c>
      <c r="D6911">
        <v>8.0884635206725494E-2</v>
      </c>
      <c r="E6911">
        <v>-0.82171882672598695</v>
      </c>
      <c r="F6911">
        <v>0.41123694163084701</v>
      </c>
      <c r="G6911">
        <v>0.517016534521479</v>
      </c>
    </row>
    <row r="6912" spans="1:7" x14ac:dyDescent="0.35">
      <c r="A6912" t="s">
        <v>7694</v>
      </c>
      <c r="B6912">
        <v>115.590426179575</v>
      </c>
      <c r="C6912">
        <v>0.22732033164769799</v>
      </c>
      <c r="D6912">
        <v>0.25100126319238902</v>
      </c>
      <c r="E6912">
        <v>0.90565413399318395</v>
      </c>
      <c r="F6912">
        <v>0.36511894626874702</v>
      </c>
      <c r="G6912">
        <v>0.46979027681368601</v>
      </c>
    </row>
    <row r="6913" spans="1:7" x14ac:dyDescent="0.35">
      <c r="A6913" t="s">
        <v>7695</v>
      </c>
      <c r="B6913">
        <v>556.85034587436405</v>
      </c>
      <c r="C6913">
        <v>-0.40168289425301101</v>
      </c>
      <c r="D6913">
        <v>0.137998773029883</v>
      </c>
      <c r="E6913">
        <v>-2.9107714904539601</v>
      </c>
      <c r="F6913">
        <v>3.6053759015564398E-3</v>
      </c>
      <c r="G6913">
        <v>8.92294662399583E-3</v>
      </c>
    </row>
    <row r="6914" spans="1:7" x14ac:dyDescent="0.35">
      <c r="A6914" t="s">
        <v>7696</v>
      </c>
      <c r="B6914">
        <v>181.42521189985499</v>
      </c>
      <c r="C6914">
        <v>9.8626480101959901E-2</v>
      </c>
      <c r="D6914">
        <v>0.21321162161472501</v>
      </c>
      <c r="E6914">
        <v>0.462575535775338</v>
      </c>
      <c r="F6914">
        <v>0.64366864764475995</v>
      </c>
      <c r="G6914">
        <v>0.72808804633208102</v>
      </c>
    </row>
    <row r="6915" spans="1:7" x14ac:dyDescent="0.35">
      <c r="A6915" t="s">
        <v>7698</v>
      </c>
      <c r="B6915">
        <v>84.884103579240801</v>
      </c>
      <c r="C6915">
        <v>-0.462570681407448</v>
      </c>
      <c r="D6915">
        <v>0.30295444324612403</v>
      </c>
      <c r="E6915">
        <v>-1.52686548000766</v>
      </c>
      <c r="F6915">
        <v>0.12679446498073099</v>
      </c>
      <c r="G6915">
        <v>0.19786305568744</v>
      </c>
    </row>
    <row r="6916" spans="1:7" x14ac:dyDescent="0.35">
      <c r="A6916" t="s">
        <v>7699</v>
      </c>
      <c r="B6916">
        <v>130.76117850228499</v>
      </c>
      <c r="C6916">
        <v>-5.9097534796728197E-2</v>
      </c>
      <c r="D6916">
        <v>0.24192385211626999</v>
      </c>
      <c r="E6916">
        <v>-0.244281555042061</v>
      </c>
      <c r="F6916">
        <v>0.807012767770379</v>
      </c>
      <c r="G6916">
        <v>0.86162446130109205</v>
      </c>
    </row>
    <row r="6917" spans="1:7" x14ac:dyDescent="0.35">
      <c r="A6917" t="s">
        <v>7700</v>
      </c>
      <c r="B6917">
        <v>5103.6016636471804</v>
      </c>
      <c r="C6917">
        <v>-0.50916102663976004</v>
      </c>
      <c r="D6917">
        <v>8.5648456803034498E-2</v>
      </c>
      <c r="E6917">
        <v>-5.9447775902217996</v>
      </c>
      <c r="F6917">
        <v>2.7683246891755501E-9</v>
      </c>
      <c r="G6917">
        <v>1.7699832515169798E-8</v>
      </c>
    </row>
    <row r="6918" spans="1:7" x14ac:dyDescent="0.35">
      <c r="A6918" t="s">
        <v>7702</v>
      </c>
      <c r="B6918">
        <v>1050.4461356115601</v>
      </c>
      <c r="C6918">
        <v>1.7217994879253701E-2</v>
      </c>
      <c r="D6918">
        <v>0.11340066675112</v>
      </c>
      <c r="E6918">
        <v>0.15183327728611901</v>
      </c>
      <c r="F6918">
        <v>0.87931843492808603</v>
      </c>
      <c r="G6918">
        <v>0.91634887393819398</v>
      </c>
    </row>
    <row r="6919" spans="1:7" x14ac:dyDescent="0.35">
      <c r="A6919" t="s">
        <v>7703</v>
      </c>
      <c r="B6919">
        <v>1050.83271363173</v>
      </c>
      <c r="C6919">
        <v>-1.90208271418204E-2</v>
      </c>
      <c r="D6919">
        <v>0.120602553605493</v>
      </c>
      <c r="E6919">
        <v>-0.157714961857608</v>
      </c>
      <c r="F6919">
        <v>0.87468141019595302</v>
      </c>
      <c r="G6919">
        <v>0.91333414318818396</v>
      </c>
    </row>
    <row r="6920" spans="1:7" x14ac:dyDescent="0.35">
      <c r="A6920" t="s">
        <v>7705</v>
      </c>
      <c r="B6920">
        <v>37.603053781512699</v>
      </c>
      <c r="C6920">
        <v>0.25365488723430601</v>
      </c>
      <c r="D6920">
        <v>0.44160949500265201</v>
      </c>
      <c r="E6920">
        <v>0.57438730395229098</v>
      </c>
      <c r="F6920">
        <v>0.56570574238123805</v>
      </c>
      <c r="G6920">
        <v>0.66180224296442502</v>
      </c>
    </row>
    <row r="6921" spans="1:7" x14ac:dyDescent="0.35">
      <c r="A6921" t="s">
        <v>7706</v>
      </c>
      <c r="B6921">
        <v>446.59758898290198</v>
      </c>
      <c r="C6921">
        <v>-0.62006194180243401</v>
      </c>
      <c r="D6921">
        <v>0.14505739182636301</v>
      </c>
      <c r="E6921">
        <v>-4.2745973438200302</v>
      </c>
      <c r="F6921">
        <v>1.9148303242667302E-5</v>
      </c>
      <c r="G6921">
        <v>7.3794850381627005E-5</v>
      </c>
    </row>
    <row r="6922" spans="1:7" x14ac:dyDescent="0.35">
      <c r="A6922" t="s">
        <v>7707</v>
      </c>
      <c r="B6922">
        <v>223.79398687773099</v>
      </c>
      <c r="C6922">
        <v>-0.73281929161952697</v>
      </c>
      <c r="D6922">
        <v>0.18912768021475199</v>
      </c>
      <c r="E6922">
        <v>-3.87473314740296</v>
      </c>
      <c r="F6922">
        <v>1.0674160488584E-4</v>
      </c>
      <c r="G6922">
        <v>3.6061302442768001E-4</v>
      </c>
    </row>
    <row r="6923" spans="1:7" x14ac:dyDescent="0.35">
      <c r="A6923" t="s">
        <v>7708</v>
      </c>
      <c r="B6923">
        <v>148.24896901580399</v>
      </c>
      <c r="C6923">
        <v>0.97981271014963101</v>
      </c>
      <c r="D6923">
        <v>0.25048682875525302</v>
      </c>
      <c r="E6923">
        <v>3.9116336576203401</v>
      </c>
      <c r="F6923">
        <v>9.1673898391761701E-5</v>
      </c>
      <c r="G6923">
        <v>3.1374091375958402E-4</v>
      </c>
    </row>
    <row r="6924" spans="1:7" x14ac:dyDescent="0.35">
      <c r="A6924" t="s">
        <v>7709</v>
      </c>
      <c r="B6924">
        <v>3228.6030030878201</v>
      </c>
      <c r="C6924">
        <v>8.9403920059366607E-2</v>
      </c>
      <c r="D6924">
        <v>8.4092070845648403E-2</v>
      </c>
      <c r="E6924">
        <v>1.0631670639134101</v>
      </c>
      <c r="F6924">
        <v>0.28770619578010198</v>
      </c>
      <c r="G6924">
        <v>0.38830164083546997</v>
      </c>
    </row>
    <row r="6925" spans="1:7" x14ac:dyDescent="0.35">
      <c r="A6925" t="s">
        <v>7710</v>
      </c>
      <c r="B6925">
        <v>1035.4629714416801</v>
      </c>
      <c r="C6925">
        <v>-0.50115481529948203</v>
      </c>
      <c r="D6925">
        <v>0.12773427795463599</v>
      </c>
      <c r="E6925">
        <v>-3.9234168253369202</v>
      </c>
      <c r="F6925">
        <v>8.73019141620597E-5</v>
      </c>
      <c r="G6925">
        <v>2.9971843264506201E-4</v>
      </c>
    </row>
    <row r="6926" spans="1:7" x14ac:dyDescent="0.35">
      <c r="A6926" t="s">
        <v>7711</v>
      </c>
      <c r="B6926">
        <v>1220.0149586571199</v>
      </c>
      <c r="C6926">
        <v>0.40602071300283499</v>
      </c>
      <c r="D6926">
        <v>0.105825590525104</v>
      </c>
      <c r="E6926">
        <v>3.8366968801040402</v>
      </c>
      <c r="F6926">
        <v>1.2470023156143601E-4</v>
      </c>
      <c r="G6926">
        <v>4.1538731014511703E-4</v>
      </c>
    </row>
    <row r="6927" spans="1:7" x14ac:dyDescent="0.35">
      <c r="A6927" t="s">
        <v>7712</v>
      </c>
      <c r="B6927">
        <v>189.51303991239001</v>
      </c>
      <c r="C6927">
        <v>0.28297630422945103</v>
      </c>
      <c r="D6927">
        <v>0.22021135887342699</v>
      </c>
      <c r="E6927">
        <v>1.28502137981038</v>
      </c>
      <c r="F6927">
        <v>0.19878481302581499</v>
      </c>
      <c r="G6927">
        <v>0.28738374386520399</v>
      </c>
    </row>
    <row r="6928" spans="1:7" x14ac:dyDescent="0.35">
      <c r="A6928" t="s">
        <v>7713</v>
      </c>
      <c r="B6928">
        <v>349.07091829401003</v>
      </c>
      <c r="C6928">
        <v>0.17278665419775799</v>
      </c>
      <c r="D6928">
        <v>0.16420785641910199</v>
      </c>
      <c r="E6928">
        <v>1.0522435282070799</v>
      </c>
      <c r="F6928">
        <v>0.29268783347601801</v>
      </c>
      <c r="G6928">
        <v>0.39397691263998302</v>
      </c>
    </row>
    <row r="6929" spans="1:7" x14ac:dyDescent="0.35">
      <c r="A6929" t="s">
        <v>7714</v>
      </c>
      <c r="B6929">
        <v>138.932577329943</v>
      </c>
      <c r="C6929">
        <v>0.11151957009117799</v>
      </c>
      <c r="D6929">
        <v>0.24084663135870399</v>
      </c>
      <c r="E6929">
        <v>0.46303147136439299</v>
      </c>
      <c r="F6929">
        <v>0.64334180898740201</v>
      </c>
      <c r="G6929">
        <v>0.72797018383717704</v>
      </c>
    </row>
    <row r="6930" spans="1:7" x14ac:dyDescent="0.35">
      <c r="A6930" t="s">
        <v>7715</v>
      </c>
      <c r="B6930">
        <v>8.1573421067974206</v>
      </c>
      <c r="C6930">
        <v>-1.5306738404901199</v>
      </c>
      <c r="D6930">
        <v>1.0419049357407899</v>
      </c>
      <c r="E6930">
        <v>-1.4691108449369501</v>
      </c>
      <c r="F6930">
        <v>0.141802726710136</v>
      </c>
      <c r="G6930">
        <v>0.21706751074337299</v>
      </c>
    </row>
    <row r="6931" spans="1:7" x14ac:dyDescent="0.35">
      <c r="A6931" t="s">
        <v>7717</v>
      </c>
      <c r="B6931">
        <v>22.120103355394701</v>
      </c>
      <c r="C6931">
        <v>-0.55837196346102003</v>
      </c>
      <c r="D6931">
        <v>0.55231863830239003</v>
      </c>
      <c r="E6931">
        <v>-1.0109598422701001</v>
      </c>
      <c r="F6931">
        <v>0.31203565040688902</v>
      </c>
      <c r="G6931">
        <v>0.414463669323614</v>
      </c>
    </row>
    <row r="6932" spans="1:7" x14ac:dyDescent="0.35">
      <c r="A6932" t="s">
        <v>210</v>
      </c>
      <c r="B6932">
        <v>260.48778311868</v>
      </c>
      <c r="C6932">
        <v>-7.9097573462045295E-2</v>
      </c>
      <c r="D6932">
        <v>0.19111512147718401</v>
      </c>
      <c r="E6932">
        <v>-0.41387396690893602</v>
      </c>
      <c r="F6932">
        <v>0.67896641025676896</v>
      </c>
      <c r="G6932">
        <v>0.75787119227097499</v>
      </c>
    </row>
    <row r="6933" spans="1:7" x14ac:dyDescent="0.35">
      <c r="A6933" t="s">
        <v>7718</v>
      </c>
      <c r="B6933">
        <v>669.31909278219098</v>
      </c>
      <c r="C6933">
        <v>0.232565844631273</v>
      </c>
      <c r="D6933">
        <v>0.125540711970376</v>
      </c>
      <c r="E6933">
        <v>1.85251334791022</v>
      </c>
      <c r="F6933">
        <v>6.3952142636472406E-2</v>
      </c>
      <c r="G6933">
        <v>0.11067469733398699</v>
      </c>
    </row>
    <row r="6934" spans="1:7" x14ac:dyDescent="0.35">
      <c r="A6934" t="s">
        <v>7719</v>
      </c>
      <c r="B6934">
        <v>524.15269897030601</v>
      </c>
      <c r="C6934">
        <v>0.70151553032043201</v>
      </c>
      <c r="D6934">
        <v>0.13745928223130699</v>
      </c>
      <c r="E6934">
        <v>5.1034424080577399</v>
      </c>
      <c r="F6934">
        <v>3.3353004660895899E-7</v>
      </c>
      <c r="G6934">
        <v>1.6549443265073099E-6</v>
      </c>
    </row>
    <row r="6935" spans="1:7" x14ac:dyDescent="0.35">
      <c r="A6935" t="s">
        <v>7720</v>
      </c>
      <c r="B6935">
        <v>1555.96029016491</v>
      </c>
      <c r="C6935">
        <v>-0.237377295655052</v>
      </c>
      <c r="D6935">
        <v>0.101234560971906</v>
      </c>
      <c r="E6935">
        <v>-2.3448246663600201</v>
      </c>
      <c r="F6935">
        <v>1.9036029051985499E-2</v>
      </c>
      <c r="G6935">
        <v>3.8737203846207498E-2</v>
      </c>
    </row>
    <row r="6936" spans="1:7" x14ac:dyDescent="0.35">
      <c r="A6936" t="s">
        <v>7721</v>
      </c>
      <c r="B6936">
        <v>1634.3170386886</v>
      </c>
      <c r="C6936">
        <v>0.103063191985156</v>
      </c>
      <c r="D6936">
        <v>0.112935232848431</v>
      </c>
      <c r="E6936">
        <v>0.91258670465996705</v>
      </c>
      <c r="F6936">
        <v>0.36145994942475801</v>
      </c>
      <c r="G6936">
        <v>0.46598431385414701</v>
      </c>
    </row>
    <row r="6937" spans="1:7" x14ac:dyDescent="0.35">
      <c r="A6937" t="s">
        <v>7722</v>
      </c>
      <c r="B6937">
        <v>12.5450889743534</v>
      </c>
      <c r="C6937">
        <v>1.5990252824592801</v>
      </c>
      <c r="D6937">
        <v>0.84131631638915705</v>
      </c>
      <c r="E6937">
        <v>1.90062316789734</v>
      </c>
      <c r="F6937">
        <v>5.7351388693685001E-2</v>
      </c>
      <c r="G6937">
        <v>0.1007805578713</v>
      </c>
    </row>
    <row r="6938" spans="1:7" x14ac:dyDescent="0.35">
      <c r="A6938" t="s">
        <v>7723</v>
      </c>
      <c r="B6938">
        <v>7.7148337972053103</v>
      </c>
      <c r="C6938">
        <v>4.2744103699846998E-2</v>
      </c>
      <c r="D6938">
        <v>1.0623773628805699</v>
      </c>
      <c r="E6938">
        <v>4.0234388639408598E-2</v>
      </c>
      <c r="F6938">
        <v>0.96790626164765103</v>
      </c>
      <c r="G6938">
        <v>0.97840113060114697</v>
      </c>
    </row>
    <row r="6939" spans="1:7" x14ac:dyDescent="0.35">
      <c r="A6939" t="s">
        <v>7724</v>
      </c>
      <c r="B6939">
        <v>492.14982477391902</v>
      </c>
      <c r="C6939">
        <v>-2.2131117486516801E-2</v>
      </c>
      <c r="D6939">
        <v>0.14040772745289001</v>
      </c>
      <c r="E6939">
        <v>-0.15762036668489199</v>
      </c>
      <c r="F6939">
        <v>0.87475595389719096</v>
      </c>
      <c r="G6939">
        <v>0.91333414318818396</v>
      </c>
    </row>
    <row r="6940" spans="1:7" x14ac:dyDescent="0.35">
      <c r="A6940" t="s">
        <v>7725</v>
      </c>
      <c r="B6940">
        <v>15.449917059269399</v>
      </c>
      <c r="C6940">
        <v>1.28387002689978</v>
      </c>
      <c r="D6940">
        <v>0.81487409786140097</v>
      </c>
      <c r="E6940">
        <v>1.5755440383603301</v>
      </c>
      <c r="F6940">
        <v>0.115130921746943</v>
      </c>
      <c r="G6940">
        <v>0.18277021975754101</v>
      </c>
    </row>
    <row r="6941" spans="1:7" x14ac:dyDescent="0.35">
      <c r="A6941" t="s">
        <v>7726</v>
      </c>
      <c r="B6941">
        <v>444.933419598336</v>
      </c>
      <c r="C6941">
        <v>-3.8994031145496498E-3</v>
      </c>
      <c r="D6941">
        <v>0.150644418676363</v>
      </c>
      <c r="E6941">
        <v>-2.58848163696455E-2</v>
      </c>
      <c r="F6941">
        <v>0.97934921077162196</v>
      </c>
      <c r="G6941">
        <v>0.98549804896388304</v>
      </c>
    </row>
    <row r="6942" spans="1:7" x14ac:dyDescent="0.35">
      <c r="A6942" t="s">
        <v>7727</v>
      </c>
      <c r="B6942">
        <v>1379.6166404989599</v>
      </c>
      <c r="C6942">
        <v>-7.3778246181179299E-2</v>
      </c>
      <c r="D6942">
        <v>0.10925785237201401</v>
      </c>
      <c r="E6942">
        <v>-0.67526721951270197</v>
      </c>
      <c r="F6942">
        <v>0.49950600651536597</v>
      </c>
      <c r="G6942">
        <v>0.60241498642984304</v>
      </c>
    </row>
    <row r="6943" spans="1:7" x14ac:dyDescent="0.35">
      <c r="A6943" t="s">
        <v>7728</v>
      </c>
      <c r="B6943">
        <v>185.14961758396899</v>
      </c>
      <c r="C6943">
        <v>-7.5234607680708901E-2</v>
      </c>
      <c r="D6943">
        <v>0.203853014496681</v>
      </c>
      <c r="E6943">
        <v>-0.36906301271268999</v>
      </c>
      <c r="F6943">
        <v>0.71208075740747601</v>
      </c>
      <c r="G6943">
        <v>0.78559953989262998</v>
      </c>
    </row>
    <row r="6944" spans="1:7" x14ac:dyDescent="0.35">
      <c r="A6944" t="s">
        <v>7729</v>
      </c>
      <c r="B6944">
        <v>157.47906590857701</v>
      </c>
      <c r="C6944">
        <v>1.6346223741499899</v>
      </c>
      <c r="D6944">
        <v>0.25502398953789002</v>
      </c>
      <c r="E6944">
        <v>6.4096808190945698</v>
      </c>
      <c r="F6944">
        <v>1.4582460408803E-10</v>
      </c>
      <c r="G6944">
        <v>1.06681627818025E-9</v>
      </c>
    </row>
    <row r="6945" spans="1:7" x14ac:dyDescent="0.35">
      <c r="A6945" t="s">
        <v>7730</v>
      </c>
      <c r="B6945">
        <v>77.361867105700895</v>
      </c>
      <c r="C6945">
        <v>-0.63094470182608098</v>
      </c>
      <c r="D6945">
        <v>0.33922154675153898</v>
      </c>
      <c r="E6945">
        <v>-1.8599782586576501</v>
      </c>
      <c r="F6945">
        <v>6.2888602005925304E-2</v>
      </c>
      <c r="G6945">
        <v>0.109069148076313</v>
      </c>
    </row>
    <row r="6946" spans="1:7" x14ac:dyDescent="0.35">
      <c r="A6946" t="s">
        <v>7731</v>
      </c>
      <c r="B6946">
        <v>423.59325545113398</v>
      </c>
      <c r="C6946">
        <v>-0.74861166628675402</v>
      </c>
      <c r="D6946">
        <v>0.149454594356172</v>
      </c>
      <c r="E6946">
        <v>-5.00895719875097</v>
      </c>
      <c r="F6946">
        <v>5.4725740702356097E-7</v>
      </c>
      <c r="G6946">
        <v>2.64001026906737E-6</v>
      </c>
    </row>
    <row r="6947" spans="1:7" x14ac:dyDescent="0.35">
      <c r="A6947" t="s">
        <v>7732</v>
      </c>
      <c r="B6947">
        <v>87.603245156367095</v>
      </c>
      <c r="C6947">
        <v>-0.138005414911858</v>
      </c>
      <c r="D6947">
        <v>0.72261057988878896</v>
      </c>
      <c r="E6947">
        <v>-0.19098172480826101</v>
      </c>
      <c r="F6947">
        <v>0.84853991111270699</v>
      </c>
      <c r="G6947">
        <v>0.89329733655811405</v>
      </c>
    </row>
    <row r="6948" spans="1:7" x14ac:dyDescent="0.35">
      <c r="A6948" t="s">
        <v>7733</v>
      </c>
      <c r="B6948">
        <v>32.849203778387</v>
      </c>
      <c r="C6948">
        <v>0.86316911952886699</v>
      </c>
      <c r="D6948">
        <v>0.48171811195425501</v>
      </c>
      <c r="E6948">
        <v>1.7918552325697801</v>
      </c>
      <c r="F6948">
        <v>7.3156158648007202E-2</v>
      </c>
      <c r="G6948">
        <v>0.124118224807044</v>
      </c>
    </row>
    <row r="6949" spans="1:7" x14ac:dyDescent="0.35">
      <c r="A6949" t="s">
        <v>7735</v>
      </c>
      <c r="B6949">
        <v>33.807218767169097</v>
      </c>
      <c r="C6949">
        <v>-0.70367382885514895</v>
      </c>
      <c r="D6949">
        <v>0.45473882222253398</v>
      </c>
      <c r="E6949">
        <v>-1.54742413549814</v>
      </c>
      <c r="F6949">
        <v>0.121761005029249</v>
      </c>
      <c r="G6949">
        <v>0.191452864775885</v>
      </c>
    </row>
    <row r="6950" spans="1:7" x14ac:dyDescent="0.35">
      <c r="A6950" t="s">
        <v>7736</v>
      </c>
      <c r="B6950">
        <v>81.907705021562407</v>
      </c>
      <c r="C6950">
        <v>-1.0501754201525999</v>
      </c>
      <c r="D6950">
        <v>0.29474713667865199</v>
      </c>
      <c r="E6950">
        <v>-3.56297072801611</v>
      </c>
      <c r="F6950">
        <v>3.6668158075340402E-4</v>
      </c>
      <c r="G6950">
        <v>1.12133755917592E-3</v>
      </c>
    </row>
    <row r="6951" spans="1:7" x14ac:dyDescent="0.35">
      <c r="A6951" t="s">
        <v>7738</v>
      </c>
      <c r="B6951">
        <v>911.90243187582803</v>
      </c>
      <c r="C6951">
        <v>-0.32161456125978899</v>
      </c>
      <c r="D6951">
        <v>0.116675727133825</v>
      </c>
      <c r="E6951">
        <v>-2.7564821678025799</v>
      </c>
      <c r="F6951">
        <v>5.8426798417935497E-3</v>
      </c>
      <c r="G6951">
        <v>1.37453428496771E-2</v>
      </c>
    </row>
    <row r="6952" spans="1:7" x14ac:dyDescent="0.35">
      <c r="A6952" t="s">
        <v>7739</v>
      </c>
      <c r="B6952">
        <v>766.90181649224405</v>
      </c>
      <c r="C6952">
        <v>0.94878386538132498</v>
      </c>
      <c r="D6952">
        <v>0.13523995046156401</v>
      </c>
      <c r="E6952">
        <v>7.0155591017535599</v>
      </c>
      <c r="F6952">
        <v>2.29031225443979E-12</v>
      </c>
      <c r="G6952">
        <v>1.9789488717541899E-11</v>
      </c>
    </row>
    <row r="6953" spans="1:7" x14ac:dyDescent="0.35">
      <c r="A6953" t="s">
        <v>7740</v>
      </c>
      <c r="B6953">
        <v>208.739371428928</v>
      </c>
      <c r="C6953">
        <v>-0.70285056527221901</v>
      </c>
      <c r="D6953">
        <v>0.199192155387522</v>
      </c>
      <c r="E6953">
        <v>-3.5285052461270099</v>
      </c>
      <c r="F6953">
        <v>4.1791366344226202E-4</v>
      </c>
      <c r="G6953">
        <v>1.26390362255671E-3</v>
      </c>
    </row>
    <row r="6954" spans="1:7" x14ac:dyDescent="0.35">
      <c r="A6954" t="s">
        <v>7741</v>
      </c>
      <c r="B6954">
        <v>1209.1355153254899</v>
      </c>
      <c r="C6954">
        <v>0.16042726250961101</v>
      </c>
      <c r="D6954">
        <v>0.10596886894049801</v>
      </c>
      <c r="E6954">
        <v>1.51390935954683</v>
      </c>
      <c r="F6954">
        <v>0.13004882996245901</v>
      </c>
      <c r="G6954">
        <v>0.20201057978938899</v>
      </c>
    </row>
    <row r="6955" spans="1:7" x14ac:dyDescent="0.35">
      <c r="A6955" t="s">
        <v>7742</v>
      </c>
      <c r="B6955">
        <v>1905.7106960139299</v>
      </c>
      <c r="C6955">
        <v>-0.65384032289053895</v>
      </c>
      <c r="D6955">
        <v>9.5956964599872505E-2</v>
      </c>
      <c r="E6955">
        <v>-6.8138912648702901</v>
      </c>
      <c r="F6955">
        <v>9.4993515952130202E-12</v>
      </c>
      <c r="G6955">
        <v>7.7658609287922506E-11</v>
      </c>
    </row>
    <row r="6956" spans="1:7" x14ac:dyDescent="0.35">
      <c r="A6956" t="s">
        <v>7743</v>
      </c>
      <c r="B6956">
        <v>265.84255138276399</v>
      </c>
      <c r="C6956">
        <v>-0.45314974700400301</v>
      </c>
      <c r="D6956">
        <v>0.17128852744335801</v>
      </c>
      <c r="E6956">
        <v>-2.6455347230061799</v>
      </c>
      <c r="F6956">
        <v>8.1561915672536105E-3</v>
      </c>
      <c r="G6956">
        <v>1.84428130517405E-2</v>
      </c>
    </row>
    <row r="6957" spans="1:7" x14ac:dyDescent="0.35">
      <c r="A6957" t="s">
        <v>7744</v>
      </c>
      <c r="B6957">
        <v>447.46907432365703</v>
      </c>
      <c r="C6957">
        <v>-0.87662535618222703</v>
      </c>
      <c r="D6957">
        <v>0.14780103308048101</v>
      </c>
      <c r="E6957">
        <v>-5.9311179219219996</v>
      </c>
      <c r="F6957">
        <v>3.0087901843820301E-9</v>
      </c>
      <c r="G6957">
        <v>1.9180042455136399E-8</v>
      </c>
    </row>
    <row r="6958" spans="1:7" x14ac:dyDescent="0.35">
      <c r="A6958" t="s">
        <v>211</v>
      </c>
      <c r="B6958">
        <v>2705.75651618338</v>
      </c>
      <c r="C6958">
        <v>0.77977368432879501</v>
      </c>
      <c r="D6958">
        <v>8.7123607264945599E-2</v>
      </c>
      <c r="E6958">
        <v>8.9501997083003904</v>
      </c>
      <c r="F6958">
        <v>3.54839800453568E-19</v>
      </c>
      <c r="G6958">
        <v>4.9674995158630601E-18</v>
      </c>
    </row>
    <row r="6959" spans="1:7" x14ac:dyDescent="0.35">
      <c r="A6959" t="s">
        <v>7747</v>
      </c>
      <c r="B6959">
        <v>1238.4218436223</v>
      </c>
      <c r="C6959">
        <v>-1.28821126783795</v>
      </c>
      <c r="D6959">
        <v>0.12547809652157399</v>
      </c>
      <c r="E6959">
        <v>-10.266423412124899</v>
      </c>
      <c r="F6959">
        <v>9.9837610452561508E-25</v>
      </c>
      <c r="G6959">
        <v>1.8576926802065901E-23</v>
      </c>
    </row>
    <row r="6960" spans="1:7" x14ac:dyDescent="0.35">
      <c r="A6960" t="s">
        <v>7748</v>
      </c>
      <c r="B6960">
        <v>456.139205576667</v>
      </c>
      <c r="C6960">
        <v>-0.81484141285293799</v>
      </c>
      <c r="D6960">
        <v>0.13847666288532201</v>
      </c>
      <c r="E6960">
        <v>-5.88432300342002</v>
      </c>
      <c r="F6960">
        <v>3.9968660319972201E-9</v>
      </c>
      <c r="G6960">
        <v>2.5121482392830302E-8</v>
      </c>
    </row>
    <row r="6961" spans="1:7" x14ac:dyDescent="0.35">
      <c r="A6961" t="s">
        <v>7749</v>
      </c>
      <c r="B6961">
        <v>188.18736549956799</v>
      </c>
      <c r="C6961">
        <v>-0.301502417485216</v>
      </c>
      <c r="D6961">
        <v>0.220627022915868</v>
      </c>
      <c r="E6961">
        <v>-1.3665706652815</v>
      </c>
      <c r="F6961">
        <v>0.171759917221949</v>
      </c>
      <c r="G6961">
        <v>0.25465435504441702</v>
      </c>
    </row>
    <row r="6962" spans="1:7" x14ac:dyDescent="0.35">
      <c r="A6962" t="s">
        <v>7750</v>
      </c>
      <c r="B6962">
        <v>20.7713447176647</v>
      </c>
      <c r="C6962">
        <v>-1.4712558003790901</v>
      </c>
      <c r="D6962">
        <v>0.57741543910813997</v>
      </c>
      <c r="E6962">
        <v>-2.54800218479012</v>
      </c>
      <c r="F6962">
        <v>1.0834179254885799E-2</v>
      </c>
      <c r="G6962">
        <v>2.3638989643059799E-2</v>
      </c>
    </row>
    <row r="6963" spans="1:7" x14ac:dyDescent="0.35">
      <c r="A6963" t="s">
        <v>7751</v>
      </c>
      <c r="B6963">
        <v>614.54025595686596</v>
      </c>
      <c r="C6963">
        <v>0.74806749152725305</v>
      </c>
      <c r="D6963">
        <v>0.13013993811965699</v>
      </c>
      <c r="E6963">
        <v>5.7481777103616096</v>
      </c>
      <c r="F6963">
        <v>9.0210398735187305E-9</v>
      </c>
      <c r="G6963">
        <v>5.42246915004118E-8</v>
      </c>
    </row>
    <row r="6964" spans="1:7" x14ac:dyDescent="0.35">
      <c r="A6964" t="s">
        <v>7752</v>
      </c>
      <c r="B6964">
        <v>83.232177516666198</v>
      </c>
      <c r="C6964">
        <v>-0.847770780165363</v>
      </c>
      <c r="D6964">
        <v>0.31603819803381999</v>
      </c>
      <c r="E6964">
        <v>-2.6824946650108501</v>
      </c>
      <c r="F6964">
        <v>7.3075317342055704E-3</v>
      </c>
      <c r="G6964">
        <v>1.67539592340962E-2</v>
      </c>
    </row>
    <row r="6965" spans="1:7" x14ac:dyDescent="0.35">
      <c r="A6965" t="s">
        <v>7753</v>
      </c>
      <c r="B6965">
        <v>3713.69854963441</v>
      </c>
      <c r="C6965">
        <v>0.21085897475844201</v>
      </c>
      <c r="D6965">
        <v>9.6833424238923396E-2</v>
      </c>
      <c r="E6965">
        <v>2.1775433061024101</v>
      </c>
      <c r="F6965">
        <v>2.94400543292615E-2</v>
      </c>
      <c r="G6965">
        <v>5.6717562193201398E-2</v>
      </c>
    </row>
    <row r="6966" spans="1:7" x14ac:dyDescent="0.35">
      <c r="A6966" t="s">
        <v>7754</v>
      </c>
      <c r="B6966">
        <v>64.154800019012001</v>
      </c>
      <c r="C6966">
        <v>-0.38147598501035701</v>
      </c>
      <c r="D6966">
        <v>0.34437284162693999</v>
      </c>
      <c r="E6966">
        <v>-1.1077412005201299</v>
      </c>
      <c r="F6966">
        <v>0.267973600473011</v>
      </c>
      <c r="G6966">
        <v>0.366649662596226</v>
      </c>
    </row>
    <row r="6967" spans="1:7" x14ac:dyDescent="0.35">
      <c r="A6967" t="s">
        <v>7756</v>
      </c>
      <c r="B6967">
        <v>1747.2903338886399</v>
      </c>
      <c r="C6967">
        <v>0.56024542082249695</v>
      </c>
      <c r="D6967">
        <v>0.109137315552342</v>
      </c>
      <c r="E6967">
        <v>5.13339931431429</v>
      </c>
      <c r="F6967">
        <v>2.8455528773273798E-7</v>
      </c>
      <c r="G6967">
        <v>1.42292406786615E-6</v>
      </c>
    </row>
    <row r="6968" spans="1:7" x14ac:dyDescent="0.35">
      <c r="A6968" t="s">
        <v>7757</v>
      </c>
      <c r="B6968">
        <v>89.7619550839444</v>
      </c>
      <c r="C6968">
        <v>0.227148033701432</v>
      </c>
      <c r="D6968">
        <v>1.07335206623841</v>
      </c>
      <c r="E6968">
        <v>0.21162490933424999</v>
      </c>
      <c r="F6968">
        <v>0.83239967460665898</v>
      </c>
      <c r="G6968">
        <v>0.88127023986119102</v>
      </c>
    </row>
    <row r="6969" spans="1:7" x14ac:dyDescent="0.35">
      <c r="A6969" t="s">
        <v>7758</v>
      </c>
      <c r="B6969">
        <v>1522.3140016217901</v>
      </c>
      <c r="C6969">
        <v>-0.80401887016967299</v>
      </c>
      <c r="D6969">
        <v>0.112961384229084</v>
      </c>
      <c r="E6969">
        <v>-7.1176435704712597</v>
      </c>
      <c r="F6969">
        <v>1.0978783630668801E-12</v>
      </c>
      <c r="G6969">
        <v>9.6682508930288908E-12</v>
      </c>
    </row>
    <row r="6970" spans="1:7" x14ac:dyDescent="0.35">
      <c r="A6970" t="s">
        <v>7759</v>
      </c>
      <c r="B6970">
        <v>254.75978209375199</v>
      </c>
      <c r="C6970">
        <v>0.23829783417620801</v>
      </c>
      <c r="D6970">
        <v>0.19506481186218</v>
      </c>
      <c r="E6970">
        <v>1.2216341425257899</v>
      </c>
      <c r="F6970">
        <v>0.221846011206004</v>
      </c>
      <c r="G6970">
        <v>0.31426554659157402</v>
      </c>
    </row>
    <row r="6971" spans="1:7" x14ac:dyDescent="0.35">
      <c r="A6971" t="s">
        <v>7760</v>
      </c>
      <c r="B6971">
        <v>67.200463686446298</v>
      </c>
      <c r="C6971">
        <v>-1.7778859766642501</v>
      </c>
      <c r="D6971">
        <v>0.37026871050375898</v>
      </c>
      <c r="E6971">
        <v>-4.8016100908051298</v>
      </c>
      <c r="F6971">
        <v>1.5739493725658E-6</v>
      </c>
      <c r="G6971">
        <v>7.1644823164209402E-6</v>
      </c>
    </row>
    <row r="6972" spans="1:7" x14ac:dyDescent="0.35">
      <c r="A6972" t="s">
        <v>7761</v>
      </c>
      <c r="B6972">
        <v>127.22113010240599</v>
      </c>
      <c r="C6972">
        <v>-3.3772220346608202</v>
      </c>
      <c r="D6972">
        <v>0.29306850644753601</v>
      </c>
      <c r="E6972">
        <v>-11.5236607153672</v>
      </c>
      <c r="F6972">
        <v>1.00259061939159E-30</v>
      </c>
      <c r="G6972">
        <v>2.40684176463408E-29</v>
      </c>
    </row>
    <row r="6973" spans="1:7" x14ac:dyDescent="0.35">
      <c r="A6973" t="s">
        <v>7762</v>
      </c>
      <c r="B6973">
        <v>827.68546667695398</v>
      </c>
      <c r="C6973">
        <v>-0.38884028885126898</v>
      </c>
      <c r="D6973">
        <v>0.132591690743703</v>
      </c>
      <c r="E6973">
        <v>-2.9326143038849302</v>
      </c>
      <c r="F6973">
        <v>3.3612116878660001E-3</v>
      </c>
      <c r="G6973">
        <v>8.3991981197715192E-3</v>
      </c>
    </row>
    <row r="6974" spans="1:7" x14ac:dyDescent="0.35">
      <c r="A6974" t="s">
        <v>7763</v>
      </c>
      <c r="B6974">
        <v>835.665666688069</v>
      </c>
      <c r="C6974">
        <v>-6.1450214489665603E-2</v>
      </c>
      <c r="D6974">
        <v>0.11859251086490399</v>
      </c>
      <c r="E6974">
        <v>-0.51816269038832896</v>
      </c>
      <c r="F6974">
        <v>0.60434476358678801</v>
      </c>
      <c r="G6974">
        <v>0.69536168561334299</v>
      </c>
    </row>
    <row r="6975" spans="1:7" x14ac:dyDescent="0.35">
      <c r="A6975" t="s">
        <v>7764</v>
      </c>
      <c r="B6975">
        <v>80.673617814785402</v>
      </c>
      <c r="C6975">
        <v>2.46110288356937</v>
      </c>
      <c r="D6975">
        <v>0.35664939511300098</v>
      </c>
      <c r="E6975">
        <v>6.9006226206821202</v>
      </c>
      <c r="F6975">
        <v>5.1775107671147403E-12</v>
      </c>
      <c r="G6975">
        <v>4.34698933178009E-11</v>
      </c>
    </row>
    <row r="6976" spans="1:7" x14ac:dyDescent="0.35">
      <c r="A6976" t="s">
        <v>7765</v>
      </c>
      <c r="B6976">
        <v>67.595048895790697</v>
      </c>
      <c r="C6976">
        <v>-0.226709099126161</v>
      </c>
      <c r="D6976">
        <v>0.34772416627969799</v>
      </c>
      <c r="E6976">
        <v>-0.65197970434934904</v>
      </c>
      <c r="F6976">
        <v>0.51441426529489698</v>
      </c>
      <c r="G6976">
        <v>0.61634432171606301</v>
      </c>
    </row>
    <row r="6977" spans="1:7" x14ac:dyDescent="0.35">
      <c r="A6977" t="s">
        <v>7766</v>
      </c>
      <c r="B6977">
        <v>9.8219216970569203</v>
      </c>
      <c r="C6977">
        <v>-1.6884201939574801</v>
      </c>
      <c r="D6977">
        <v>1.2163926030533101</v>
      </c>
      <c r="E6977">
        <v>-1.3880552954032399</v>
      </c>
      <c r="F6977">
        <v>0.16512020795837901</v>
      </c>
      <c r="G6977">
        <v>0.246287701084314</v>
      </c>
    </row>
    <row r="6978" spans="1:7" x14ac:dyDescent="0.35">
      <c r="A6978" t="s">
        <v>7767</v>
      </c>
      <c r="B6978">
        <v>11.4972835912422</v>
      </c>
      <c r="C6978">
        <v>4.0290874544633404</v>
      </c>
      <c r="D6978">
        <v>1.07045168362559</v>
      </c>
      <c r="E6978">
        <v>3.7639134172006199</v>
      </c>
      <c r="F6978">
        <v>1.6727482120935599E-4</v>
      </c>
      <c r="G6978">
        <v>5.4395356417894099E-4</v>
      </c>
    </row>
    <row r="6979" spans="1:7" x14ac:dyDescent="0.35">
      <c r="A6979" t="s">
        <v>7768</v>
      </c>
      <c r="B6979">
        <v>194.87180950784199</v>
      </c>
      <c r="C6979">
        <v>-2.3092796586261599</v>
      </c>
      <c r="D6979">
        <v>0.22128525364562601</v>
      </c>
      <c r="E6979">
        <v>-10.435759367518999</v>
      </c>
      <c r="F6979">
        <v>1.7024704184909899E-25</v>
      </c>
      <c r="G6979">
        <v>3.28842908389287E-24</v>
      </c>
    </row>
    <row r="6980" spans="1:7" x14ac:dyDescent="0.35">
      <c r="A6980" t="s">
        <v>7769</v>
      </c>
      <c r="B6980">
        <v>411.060594294689</v>
      </c>
      <c r="C6980">
        <v>0.58685254225366101</v>
      </c>
      <c r="D6980">
        <v>0.147607441310841</v>
      </c>
      <c r="E6980">
        <v>3.9757652936875401</v>
      </c>
      <c r="F6980">
        <v>7.0153288818365902E-5</v>
      </c>
      <c r="G6980">
        <v>2.4521213935659801E-4</v>
      </c>
    </row>
    <row r="6981" spans="1:7" x14ac:dyDescent="0.35">
      <c r="A6981" t="s">
        <v>7770</v>
      </c>
      <c r="B6981">
        <v>1659.9390245139</v>
      </c>
      <c r="C6981">
        <v>0.413938398910976</v>
      </c>
      <c r="D6981">
        <v>0.103123535867296</v>
      </c>
      <c r="E6981">
        <v>4.0140051000932502</v>
      </c>
      <c r="F6981">
        <v>5.9697055566047099E-5</v>
      </c>
      <c r="G6981">
        <v>2.1115231929297101E-4</v>
      </c>
    </row>
    <row r="6982" spans="1:7" x14ac:dyDescent="0.35">
      <c r="A6982" t="s">
        <v>7771</v>
      </c>
      <c r="B6982">
        <v>2090.61041622724</v>
      </c>
      <c r="C6982">
        <v>0.36142397935618698</v>
      </c>
      <c r="D6982">
        <v>9.3956954652972005E-2</v>
      </c>
      <c r="E6982">
        <v>3.8466974657820598</v>
      </c>
      <c r="F6982">
        <v>1.1972064765543099E-4</v>
      </c>
      <c r="G6982">
        <v>4.0011354453081498E-4</v>
      </c>
    </row>
    <row r="6983" spans="1:7" x14ac:dyDescent="0.35">
      <c r="A6983" t="s">
        <v>7772</v>
      </c>
      <c r="B6983">
        <v>1396.3426505150901</v>
      </c>
      <c r="C6983">
        <v>0.26872491779127899</v>
      </c>
      <c r="D6983">
        <v>0.110894092029501</v>
      </c>
      <c r="E6983">
        <v>2.4232572977809399</v>
      </c>
      <c r="F6983">
        <v>1.5382027729885501E-2</v>
      </c>
      <c r="G6983">
        <v>3.2129087501246302E-2</v>
      </c>
    </row>
    <row r="6984" spans="1:7" x14ac:dyDescent="0.35">
      <c r="A6984" t="s">
        <v>7773</v>
      </c>
      <c r="B6984">
        <v>231.21327314647201</v>
      </c>
      <c r="C6984">
        <v>-0.79190144533544704</v>
      </c>
      <c r="D6984">
        <v>0.19864520137109201</v>
      </c>
      <c r="E6984">
        <v>-3.9865118304875899</v>
      </c>
      <c r="F6984">
        <v>6.7051785920390296E-5</v>
      </c>
      <c r="G6984">
        <v>2.3518145509231501E-4</v>
      </c>
    </row>
    <row r="6985" spans="1:7" x14ac:dyDescent="0.35">
      <c r="A6985" t="s">
        <v>7774</v>
      </c>
      <c r="B6985">
        <v>572.65996090322301</v>
      </c>
      <c r="C6985">
        <v>1.4611796082635899</v>
      </c>
      <c r="D6985">
        <v>0.16785338634778599</v>
      </c>
      <c r="E6985">
        <v>8.7050946070047104</v>
      </c>
      <c r="F6985">
        <v>3.17309960117172E-18</v>
      </c>
      <c r="G6985">
        <v>4.2039753272705998E-17</v>
      </c>
    </row>
    <row r="6986" spans="1:7" x14ac:dyDescent="0.35">
      <c r="A6986" t="s">
        <v>7775</v>
      </c>
      <c r="B6986">
        <v>349.28098414731602</v>
      </c>
      <c r="C6986">
        <v>4.6552543830186196E-3</v>
      </c>
      <c r="D6986">
        <v>0.16618256308991899</v>
      </c>
      <c r="E6986">
        <v>2.8012893148721799E-2</v>
      </c>
      <c r="F6986">
        <v>0.977651867937262</v>
      </c>
      <c r="G6986">
        <v>0.98480241717249295</v>
      </c>
    </row>
    <row r="6987" spans="1:7" x14ac:dyDescent="0.35">
      <c r="A6987" t="s">
        <v>7776</v>
      </c>
      <c r="B6987">
        <v>412.28792905650499</v>
      </c>
      <c r="C6987">
        <v>0.126862516278093</v>
      </c>
      <c r="D6987">
        <v>0.156979403313115</v>
      </c>
      <c r="E6987">
        <v>0.80814752509314403</v>
      </c>
      <c r="F6987">
        <v>0.41900566165880399</v>
      </c>
      <c r="G6987">
        <v>0.52425340038922297</v>
      </c>
    </row>
    <row r="6988" spans="1:7" x14ac:dyDescent="0.35">
      <c r="A6988" t="s">
        <v>7777</v>
      </c>
      <c r="B6988">
        <v>2050.3182665693698</v>
      </c>
      <c r="C6988">
        <v>0.45552621242598101</v>
      </c>
      <c r="D6988">
        <v>0.102692032318075</v>
      </c>
      <c r="E6988">
        <v>4.4358476713660799</v>
      </c>
      <c r="F6988">
        <v>9.1710684650950901E-6</v>
      </c>
      <c r="G6988">
        <v>3.7024227602437301E-5</v>
      </c>
    </row>
    <row r="6989" spans="1:7" x14ac:dyDescent="0.35">
      <c r="A6989" t="s">
        <v>7778</v>
      </c>
      <c r="B6989">
        <v>103.451854867489</v>
      </c>
      <c r="C6989">
        <v>5.9375641596963398</v>
      </c>
      <c r="D6989">
        <v>0.76251343629079105</v>
      </c>
      <c r="E6989">
        <v>7.7868321751539602</v>
      </c>
      <c r="F6989">
        <v>6.8710120270915701E-15</v>
      </c>
      <c r="G6989">
        <v>7.2736133358728296E-14</v>
      </c>
    </row>
    <row r="6990" spans="1:7" x14ac:dyDescent="0.35">
      <c r="A6990" t="s">
        <v>7779</v>
      </c>
      <c r="B6990">
        <v>254.39917630892501</v>
      </c>
      <c r="C6990">
        <v>0.74730366676820703</v>
      </c>
      <c r="D6990">
        <v>0.19565438112693001</v>
      </c>
      <c r="E6990">
        <v>3.81950898550744</v>
      </c>
      <c r="F6990">
        <v>1.3371758874169E-4</v>
      </c>
      <c r="G6990">
        <v>4.4412025468186799E-4</v>
      </c>
    </row>
    <row r="6991" spans="1:7" x14ac:dyDescent="0.35">
      <c r="A6991" t="s">
        <v>7780</v>
      </c>
      <c r="B6991">
        <v>221.85836933340499</v>
      </c>
      <c r="C6991">
        <v>0.19157519238441301</v>
      </c>
      <c r="D6991">
        <v>0.20164743313590899</v>
      </c>
      <c r="E6991">
        <v>0.95005024068564703</v>
      </c>
      <c r="F6991">
        <v>0.342086725023794</v>
      </c>
      <c r="G6991">
        <v>0.44555251765676701</v>
      </c>
    </row>
    <row r="6992" spans="1:7" x14ac:dyDescent="0.35">
      <c r="A6992" t="s">
        <v>7781</v>
      </c>
      <c r="B6992">
        <v>145.127218152323</v>
      </c>
      <c r="C6992">
        <v>0.25208131018830399</v>
      </c>
      <c r="D6992">
        <v>0.22459737678292699</v>
      </c>
      <c r="E6992">
        <v>1.1223697881028301</v>
      </c>
      <c r="F6992">
        <v>0.261705244548676</v>
      </c>
      <c r="G6992">
        <v>0.359553274831789</v>
      </c>
    </row>
    <row r="6993" spans="1:7" x14ac:dyDescent="0.35">
      <c r="A6993" t="s">
        <v>7782</v>
      </c>
      <c r="B6993">
        <v>17.141958586873798</v>
      </c>
      <c r="C6993">
        <v>-0.35504160747305702</v>
      </c>
      <c r="D6993">
        <v>0.62764715954899097</v>
      </c>
      <c r="E6993">
        <v>-0.56567069900894495</v>
      </c>
      <c r="F6993">
        <v>0.57161765734404002</v>
      </c>
      <c r="G6993">
        <v>0.66695178567915903</v>
      </c>
    </row>
    <row r="6994" spans="1:7" x14ac:dyDescent="0.35">
      <c r="A6994" t="s">
        <v>7783</v>
      </c>
      <c r="B6994">
        <v>483.34027475103301</v>
      </c>
      <c r="C6994">
        <v>-0.96875553877652798</v>
      </c>
      <c r="D6994">
        <v>0.14205013772833799</v>
      </c>
      <c r="E6994">
        <v>-6.8198141463911401</v>
      </c>
      <c r="F6994">
        <v>9.1158365339425297E-12</v>
      </c>
      <c r="G6994">
        <v>7.4840707352985495E-11</v>
      </c>
    </row>
    <row r="6995" spans="1:7" x14ac:dyDescent="0.35">
      <c r="A6995" t="s">
        <v>7784</v>
      </c>
      <c r="B6995">
        <v>492.78907919423</v>
      </c>
      <c r="C6995">
        <v>-0.26822300712583902</v>
      </c>
      <c r="D6995">
        <v>0.148950063793058</v>
      </c>
      <c r="E6995">
        <v>-1.80075792044299</v>
      </c>
      <c r="F6995">
        <v>7.1741043956594294E-2</v>
      </c>
      <c r="G6995">
        <v>0.12212575983321</v>
      </c>
    </row>
    <row r="6996" spans="1:7" x14ac:dyDescent="0.35">
      <c r="A6996" t="s">
        <v>7785</v>
      </c>
      <c r="B6996">
        <v>202.64364185325499</v>
      </c>
      <c r="C6996">
        <v>-0.35209504809658398</v>
      </c>
      <c r="D6996">
        <v>0.20252645958162799</v>
      </c>
      <c r="E6996">
        <v>-1.7385138160412701</v>
      </c>
      <c r="F6996">
        <v>8.2120317794910094E-2</v>
      </c>
      <c r="G6996">
        <v>0.136865478820825</v>
      </c>
    </row>
    <row r="6997" spans="1:7" x14ac:dyDescent="0.35">
      <c r="A6997" t="s">
        <v>7786</v>
      </c>
      <c r="B6997">
        <v>195.454458591264</v>
      </c>
      <c r="C6997">
        <v>0.27129824036898298</v>
      </c>
      <c r="D6997">
        <v>0.20712653557087099</v>
      </c>
      <c r="E6997">
        <v>1.3098188487594999</v>
      </c>
      <c r="F6997">
        <v>0.19025712515323701</v>
      </c>
      <c r="G6997">
        <v>0.27728030555522398</v>
      </c>
    </row>
    <row r="6998" spans="1:7" x14ac:dyDescent="0.35">
      <c r="A6998" t="s">
        <v>7787</v>
      </c>
      <c r="B6998">
        <v>413.354197268642</v>
      </c>
      <c r="C6998">
        <v>1.0545535775238899</v>
      </c>
      <c r="D6998">
        <v>0.157904286492316</v>
      </c>
      <c r="E6998">
        <v>6.67843540507819</v>
      </c>
      <c r="F6998">
        <v>2.41506628999823E-11</v>
      </c>
      <c r="G6998">
        <v>1.9095665657217299E-10</v>
      </c>
    </row>
    <row r="6999" spans="1:7" x14ac:dyDescent="0.35">
      <c r="A6999" t="s">
        <v>7788</v>
      </c>
      <c r="B6999">
        <v>35.834791723509802</v>
      </c>
      <c r="C6999">
        <v>-2.60795919113882</v>
      </c>
      <c r="D6999">
        <v>0.53300716719944996</v>
      </c>
      <c r="E6999">
        <v>-4.8929158023177797</v>
      </c>
      <c r="F6999">
        <v>9.9352918363802606E-7</v>
      </c>
      <c r="G6999">
        <v>4.6479792046839399E-6</v>
      </c>
    </row>
    <row r="7000" spans="1:7" x14ac:dyDescent="0.35">
      <c r="A7000" t="s">
        <v>7789</v>
      </c>
      <c r="B7000">
        <v>342.72364428597001</v>
      </c>
      <c r="C7000">
        <v>-0.137877886382993</v>
      </c>
      <c r="D7000">
        <v>0.16016310957489199</v>
      </c>
      <c r="E7000">
        <v>-0.86085920003020999</v>
      </c>
      <c r="F7000">
        <v>0.38931559508885399</v>
      </c>
      <c r="G7000">
        <v>0.49474828443060398</v>
      </c>
    </row>
    <row r="7001" spans="1:7" x14ac:dyDescent="0.35">
      <c r="A7001" t="s">
        <v>7790</v>
      </c>
      <c r="B7001">
        <v>88.248061414664804</v>
      </c>
      <c r="C7001">
        <v>0.55415906564789097</v>
      </c>
      <c r="D7001">
        <v>0.289169568052217</v>
      </c>
      <c r="E7001">
        <v>1.9163809988049101</v>
      </c>
      <c r="F7001">
        <v>5.5316617602719699E-2</v>
      </c>
      <c r="G7001">
        <v>9.7614283918677103E-2</v>
      </c>
    </row>
    <row r="7002" spans="1:7" x14ac:dyDescent="0.35">
      <c r="A7002" t="s">
        <v>7791</v>
      </c>
      <c r="B7002">
        <v>284.22400353554502</v>
      </c>
      <c r="C7002">
        <v>-0.28145734172326903</v>
      </c>
      <c r="D7002">
        <v>0.19459059405523299</v>
      </c>
      <c r="E7002">
        <v>-1.4464077418016399</v>
      </c>
      <c r="F7002">
        <v>0.14806287170482799</v>
      </c>
      <c r="G7002">
        <v>0.22475848317615299</v>
      </c>
    </row>
    <row r="7003" spans="1:7" x14ac:dyDescent="0.35">
      <c r="A7003" t="s">
        <v>7792</v>
      </c>
      <c r="B7003">
        <v>3144.3245548034101</v>
      </c>
      <c r="C7003">
        <v>2.4075408523494199</v>
      </c>
      <c r="D7003">
        <v>9.3251081549331497E-2</v>
      </c>
      <c r="E7003">
        <v>25.8178330197252</v>
      </c>
      <c r="F7003">
        <v>5.5923874637995598E-147</v>
      </c>
      <c r="G7003">
        <v>1.4000578329826501E-144</v>
      </c>
    </row>
    <row r="7004" spans="1:7" x14ac:dyDescent="0.35">
      <c r="A7004" t="s">
        <v>7793</v>
      </c>
      <c r="B7004">
        <v>266.85526559550198</v>
      </c>
      <c r="C7004">
        <v>0.40586562841427798</v>
      </c>
      <c r="D7004">
        <v>0.18244538431493701</v>
      </c>
      <c r="E7004">
        <v>2.2245869904479099</v>
      </c>
      <c r="F7004">
        <v>2.61089767860101E-2</v>
      </c>
      <c r="G7004">
        <v>5.1216316831577902E-2</v>
      </c>
    </row>
    <row r="7005" spans="1:7" x14ac:dyDescent="0.35">
      <c r="A7005" t="s">
        <v>7794</v>
      </c>
      <c r="B7005">
        <v>433.36625347831603</v>
      </c>
      <c r="C7005">
        <v>0.22686858385120001</v>
      </c>
      <c r="D7005">
        <v>0.149304046382158</v>
      </c>
      <c r="E7005">
        <v>1.5195072695518801</v>
      </c>
      <c r="F7005">
        <v>0.12863485960412999</v>
      </c>
      <c r="G7005">
        <v>0.20021753642218901</v>
      </c>
    </row>
    <row r="7006" spans="1:7" x14ac:dyDescent="0.35">
      <c r="A7006" t="s">
        <v>7795</v>
      </c>
      <c r="B7006">
        <v>129.81525992413299</v>
      </c>
      <c r="C7006">
        <v>0.45547361332278902</v>
      </c>
      <c r="D7006">
        <v>0.246366913863728</v>
      </c>
      <c r="E7006">
        <v>1.8487612893293099</v>
      </c>
      <c r="F7006">
        <v>6.4492289326273003E-2</v>
      </c>
      <c r="G7006">
        <v>0.111475624746334</v>
      </c>
    </row>
    <row r="7007" spans="1:7" x14ac:dyDescent="0.35">
      <c r="A7007" t="s">
        <v>7796</v>
      </c>
      <c r="B7007">
        <v>223.90098358463499</v>
      </c>
      <c r="C7007">
        <v>-4.9069129944176199E-2</v>
      </c>
      <c r="D7007">
        <v>0.20247901901426199</v>
      </c>
      <c r="E7007">
        <v>-0.24234180006927</v>
      </c>
      <c r="F7007">
        <v>0.80851532710321405</v>
      </c>
      <c r="G7007">
        <v>0.86273294936728095</v>
      </c>
    </row>
    <row r="7008" spans="1:7" x14ac:dyDescent="0.35">
      <c r="A7008" t="s">
        <v>7797</v>
      </c>
      <c r="B7008">
        <v>1700.94892153972</v>
      </c>
      <c r="C7008">
        <v>1.06892383614741</v>
      </c>
      <c r="D7008">
        <v>0.109761218447345</v>
      </c>
      <c r="E7008">
        <v>9.7386294655629992</v>
      </c>
      <c r="F7008">
        <v>2.06318079333686E-22</v>
      </c>
      <c r="G7008">
        <v>3.4796094622182602E-21</v>
      </c>
    </row>
    <row r="7009" spans="1:7" x14ac:dyDescent="0.35">
      <c r="A7009" t="s">
        <v>7798</v>
      </c>
      <c r="B7009">
        <v>560.71160433415696</v>
      </c>
      <c r="C7009">
        <v>1.5777999243127701</v>
      </c>
      <c r="D7009">
        <v>0.167469517037698</v>
      </c>
      <c r="E7009">
        <v>9.42141562370184</v>
      </c>
      <c r="F7009">
        <v>4.4504671996641401E-21</v>
      </c>
      <c r="G7009">
        <v>7.0205937977025906E-20</v>
      </c>
    </row>
    <row r="7010" spans="1:7" x14ac:dyDescent="0.35">
      <c r="A7010" t="s">
        <v>7799</v>
      </c>
      <c r="B7010">
        <v>492.27327195289701</v>
      </c>
      <c r="C7010">
        <v>1.79309603896112E-2</v>
      </c>
      <c r="D7010">
        <v>0.14475984466868499</v>
      </c>
      <c r="E7010">
        <v>0.123866949640974</v>
      </c>
      <c r="F7010">
        <v>0.90142062173964699</v>
      </c>
      <c r="G7010">
        <v>0.93187565427549601</v>
      </c>
    </row>
    <row r="7011" spans="1:7" x14ac:dyDescent="0.35">
      <c r="A7011" t="s">
        <v>7800</v>
      </c>
      <c r="B7011">
        <v>1152.8430321575299</v>
      </c>
      <c r="C7011">
        <v>-0.42552907549866398</v>
      </c>
      <c r="D7011">
        <v>0.105138805462692</v>
      </c>
      <c r="E7011">
        <v>-4.04730749627607</v>
      </c>
      <c r="F7011">
        <v>5.18101601495203E-5</v>
      </c>
      <c r="G7011">
        <v>1.85223042560057E-4</v>
      </c>
    </row>
    <row r="7012" spans="1:7" x14ac:dyDescent="0.35">
      <c r="A7012" t="s">
        <v>7801</v>
      </c>
      <c r="B7012">
        <v>26.789638040148301</v>
      </c>
      <c r="C7012">
        <v>9.0954389243909195E-2</v>
      </c>
      <c r="D7012">
        <v>0.49836004070075901</v>
      </c>
      <c r="E7012">
        <v>0.18250738786363299</v>
      </c>
      <c r="F7012">
        <v>0.85518455705129803</v>
      </c>
      <c r="G7012">
        <v>0.89814179821726303</v>
      </c>
    </row>
    <row r="7013" spans="1:7" x14ac:dyDescent="0.35">
      <c r="A7013" t="s">
        <v>7802</v>
      </c>
      <c r="B7013">
        <v>20326.069260094901</v>
      </c>
      <c r="C7013">
        <v>0.395459964466223</v>
      </c>
      <c r="D7013">
        <v>7.6609044390943903E-2</v>
      </c>
      <c r="E7013">
        <v>5.1620532224387201</v>
      </c>
      <c r="F7013">
        <v>2.4425581749980202E-7</v>
      </c>
      <c r="G7013">
        <v>1.2338887300691E-6</v>
      </c>
    </row>
    <row r="7014" spans="1:7" x14ac:dyDescent="0.35">
      <c r="A7014" t="s">
        <v>7804</v>
      </c>
      <c r="B7014">
        <v>484.37478662150301</v>
      </c>
      <c r="C7014">
        <v>-0.75016416812241205</v>
      </c>
      <c r="D7014">
        <v>0.15796435949632201</v>
      </c>
      <c r="E7014">
        <v>-4.7489457148077703</v>
      </c>
      <c r="F7014">
        <v>2.0447981519897602E-6</v>
      </c>
      <c r="G7014">
        <v>9.1754129366635307E-6</v>
      </c>
    </row>
    <row r="7015" spans="1:7" x14ac:dyDescent="0.35">
      <c r="A7015" t="s">
        <v>7805</v>
      </c>
      <c r="B7015">
        <v>1542.73611268332</v>
      </c>
      <c r="C7015">
        <v>0.53909854794346901</v>
      </c>
      <c r="D7015">
        <v>0.109277243018716</v>
      </c>
      <c r="E7015">
        <v>4.9333102945426299</v>
      </c>
      <c r="F7015">
        <v>8.0847562924469995E-7</v>
      </c>
      <c r="G7015">
        <v>3.8339445768634897E-6</v>
      </c>
    </row>
    <row r="7016" spans="1:7" x14ac:dyDescent="0.35">
      <c r="A7016" t="s">
        <v>7806</v>
      </c>
      <c r="B7016">
        <v>108.076792910558</v>
      </c>
      <c r="C7016">
        <v>-0.43549163770917398</v>
      </c>
      <c r="D7016">
        <v>0.26525938720988201</v>
      </c>
      <c r="E7016">
        <v>-1.64175768590085</v>
      </c>
      <c r="F7016">
        <v>0.100640231468355</v>
      </c>
      <c r="G7016">
        <v>0.16276883480287599</v>
      </c>
    </row>
    <row r="7017" spans="1:7" x14ac:dyDescent="0.35">
      <c r="A7017" t="s">
        <v>7807</v>
      </c>
      <c r="B7017">
        <v>3946.14556374209</v>
      </c>
      <c r="C7017">
        <v>0.76144051295076198</v>
      </c>
      <c r="D7017">
        <v>9.5725580496294704E-2</v>
      </c>
      <c r="E7017">
        <v>7.9544099811464202</v>
      </c>
      <c r="F7017">
        <v>1.7998718266742301E-15</v>
      </c>
      <c r="G7017">
        <v>1.98604059546647E-14</v>
      </c>
    </row>
    <row r="7018" spans="1:7" x14ac:dyDescent="0.35">
      <c r="A7018" t="s">
        <v>7808</v>
      </c>
      <c r="B7018">
        <v>811.92703455528795</v>
      </c>
      <c r="C7018">
        <v>-0.33611153220534701</v>
      </c>
      <c r="D7018">
        <v>0.11936260112729299</v>
      </c>
      <c r="E7018">
        <v>-2.81588645883232</v>
      </c>
      <c r="F7018">
        <v>4.8642854328475801E-3</v>
      </c>
      <c r="G7018">
        <v>1.16642406131363E-2</v>
      </c>
    </row>
    <row r="7019" spans="1:7" x14ac:dyDescent="0.35">
      <c r="A7019" t="s">
        <v>7811</v>
      </c>
      <c r="B7019">
        <v>11.641538007137401</v>
      </c>
      <c r="C7019">
        <v>0.81146541902715497</v>
      </c>
      <c r="D7019">
        <v>0.80277606546254998</v>
      </c>
      <c r="E7019">
        <v>1.01082413133431</v>
      </c>
      <c r="F7019">
        <v>0.31210061123829302</v>
      </c>
      <c r="G7019">
        <v>0.414521391955393</v>
      </c>
    </row>
    <row r="7020" spans="1:7" x14ac:dyDescent="0.35">
      <c r="A7020" t="s">
        <v>7812</v>
      </c>
      <c r="B7020">
        <v>192.63830002176499</v>
      </c>
      <c r="C7020">
        <v>0.52051284458194902</v>
      </c>
      <c r="D7020">
        <v>0.24473354941358799</v>
      </c>
      <c r="E7020">
        <v>2.1268552915166801</v>
      </c>
      <c r="F7020">
        <v>3.3432108571942801E-2</v>
      </c>
      <c r="G7020">
        <v>6.3115341978389999E-2</v>
      </c>
    </row>
    <row r="7021" spans="1:7" x14ac:dyDescent="0.35">
      <c r="A7021" t="s">
        <v>7813</v>
      </c>
      <c r="B7021">
        <v>594.78890554796806</v>
      </c>
      <c r="C7021">
        <v>0.57353795785476502</v>
      </c>
      <c r="D7021">
        <v>0.13122579689752201</v>
      </c>
      <c r="E7021">
        <v>4.3706189744281598</v>
      </c>
      <c r="F7021">
        <v>1.23894825205345E-5</v>
      </c>
      <c r="G7021">
        <v>4.91257181877198E-5</v>
      </c>
    </row>
    <row r="7022" spans="1:7" x14ac:dyDescent="0.35">
      <c r="A7022" t="s">
        <v>36308</v>
      </c>
      <c r="B7022">
        <v>13.198129707795401</v>
      </c>
      <c r="C7022">
        <v>2.4474849204223501</v>
      </c>
      <c r="D7022">
        <v>0.87495363597122899</v>
      </c>
      <c r="E7022">
        <v>2.7972738437797999</v>
      </c>
      <c r="F7022">
        <v>5.15358325791445E-3</v>
      </c>
      <c r="G7022">
        <v>1.22830890779942E-2</v>
      </c>
    </row>
    <row r="7023" spans="1:7" x14ac:dyDescent="0.35">
      <c r="A7023" t="s">
        <v>7814</v>
      </c>
      <c r="B7023">
        <v>695.67819686257303</v>
      </c>
      <c r="C7023">
        <v>-0.39717813158468901</v>
      </c>
      <c r="D7023">
        <v>0.120511429609246</v>
      </c>
      <c r="E7023">
        <v>-3.2957714705777299</v>
      </c>
      <c r="F7023">
        <v>9.8151822328282692E-4</v>
      </c>
      <c r="G7023">
        <v>2.7525060794621799E-3</v>
      </c>
    </row>
    <row r="7024" spans="1:7" x14ac:dyDescent="0.35">
      <c r="A7024" t="s">
        <v>7815</v>
      </c>
      <c r="B7024">
        <v>47.133493982924897</v>
      </c>
      <c r="C7024">
        <v>1.3145130616290699</v>
      </c>
      <c r="D7024">
        <v>0.42351876970450197</v>
      </c>
      <c r="E7024">
        <v>3.10378938469773</v>
      </c>
      <c r="F7024">
        <v>1.9105928691431999E-3</v>
      </c>
      <c r="G7024">
        <v>5.0667903065722301E-3</v>
      </c>
    </row>
    <row r="7025" spans="1:7" x14ac:dyDescent="0.35">
      <c r="A7025" t="s">
        <v>7816</v>
      </c>
      <c r="B7025">
        <v>402.61762396086601</v>
      </c>
      <c r="C7025">
        <v>1.1066563119399799</v>
      </c>
      <c r="D7025">
        <v>0.15029094287258099</v>
      </c>
      <c r="E7025">
        <v>7.3634265032073403</v>
      </c>
      <c r="F7025">
        <v>1.79248506112576E-13</v>
      </c>
      <c r="G7025">
        <v>1.70973451377146E-12</v>
      </c>
    </row>
    <row r="7026" spans="1:7" x14ac:dyDescent="0.35">
      <c r="A7026" t="s">
        <v>7817</v>
      </c>
      <c r="B7026">
        <v>209.62393286916699</v>
      </c>
      <c r="C7026">
        <v>2.3279864328612101</v>
      </c>
      <c r="D7026">
        <v>0.26741404895864002</v>
      </c>
      <c r="E7026">
        <v>8.7055502204421202</v>
      </c>
      <c r="F7026">
        <v>3.16037787504284E-18</v>
      </c>
      <c r="G7026">
        <v>4.1900002955433898E-17</v>
      </c>
    </row>
    <row r="7027" spans="1:7" x14ac:dyDescent="0.35">
      <c r="A7027" t="s">
        <v>7819</v>
      </c>
      <c r="B7027">
        <v>13.120894255209899</v>
      </c>
      <c r="C7027">
        <v>-0.25486915146869599</v>
      </c>
      <c r="D7027">
        <v>0.80131044563398901</v>
      </c>
      <c r="E7027">
        <v>-0.31806543001825699</v>
      </c>
      <c r="F7027">
        <v>0.75043530582233997</v>
      </c>
      <c r="G7027">
        <v>0.81665018574784098</v>
      </c>
    </row>
    <row r="7028" spans="1:7" x14ac:dyDescent="0.35">
      <c r="A7028" t="s">
        <v>7820</v>
      </c>
      <c r="B7028">
        <v>63.568595058874003</v>
      </c>
      <c r="C7028">
        <v>-4.16964531419198</v>
      </c>
      <c r="D7028">
        <v>0.47862226197757501</v>
      </c>
      <c r="E7028">
        <v>-8.7117663456852306</v>
      </c>
      <c r="F7028">
        <v>2.9917586564877799E-18</v>
      </c>
      <c r="G7028">
        <v>3.9719098912613498E-17</v>
      </c>
    </row>
    <row r="7029" spans="1:7" x14ac:dyDescent="0.35">
      <c r="A7029" t="s">
        <v>7821</v>
      </c>
      <c r="B7029">
        <v>43.523337476905198</v>
      </c>
      <c r="C7029">
        <v>-2.7148378384105301</v>
      </c>
      <c r="D7029">
        <v>0.431257834003688</v>
      </c>
      <c r="E7029">
        <v>-6.2951617903532799</v>
      </c>
      <c r="F7029">
        <v>3.0707940081141099E-10</v>
      </c>
      <c r="G7029">
        <v>2.1627948883600898E-9</v>
      </c>
    </row>
    <row r="7030" spans="1:7" x14ac:dyDescent="0.35">
      <c r="A7030" t="s">
        <v>7822</v>
      </c>
      <c r="B7030">
        <v>180.67367749363399</v>
      </c>
      <c r="C7030">
        <v>-0.216185732208551</v>
      </c>
      <c r="D7030">
        <v>0.22486526830117801</v>
      </c>
      <c r="E7030">
        <v>-0.96140117076238396</v>
      </c>
      <c r="F7030">
        <v>0.33635049585132298</v>
      </c>
      <c r="G7030">
        <v>0.439879817403389</v>
      </c>
    </row>
    <row r="7031" spans="1:7" x14ac:dyDescent="0.35">
      <c r="A7031" t="s">
        <v>7823</v>
      </c>
      <c r="B7031">
        <v>688.54986363973501</v>
      </c>
      <c r="C7031">
        <v>0.19978071380536799</v>
      </c>
      <c r="D7031">
        <v>0.122845912510181</v>
      </c>
      <c r="E7031">
        <v>1.62627074619851</v>
      </c>
      <c r="F7031">
        <v>0.10389207207345701</v>
      </c>
      <c r="G7031">
        <v>0.16704143312441599</v>
      </c>
    </row>
    <row r="7032" spans="1:7" x14ac:dyDescent="0.35">
      <c r="A7032" t="s">
        <v>7824</v>
      </c>
      <c r="B7032">
        <v>1946.23388576561</v>
      </c>
      <c r="C7032">
        <v>-3.5980286362870202</v>
      </c>
      <c r="D7032">
        <v>0.12559095626663599</v>
      </c>
      <c r="E7032">
        <v>-28.648787645570799</v>
      </c>
      <c r="F7032">
        <v>1.65977620221316E-180</v>
      </c>
      <c r="G7032">
        <v>6.2736285980515696E-178</v>
      </c>
    </row>
    <row r="7033" spans="1:7" x14ac:dyDescent="0.35">
      <c r="A7033" t="s">
        <v>7825</v>
      </c>
      <c r="B7033">
        <v>390.063372476876</v>
      </c>
      <c r="C7033">
        <v>-0.29600606942716701</v>
      </c>
      <c r="D7033">
        <v>0.14859237119699101</v>
      </c>
      <c r="E7033">
        <v>-1.99206774239269</v>
      </c>
      <c r="F7033">
        <v>4.6363625688585097E-2</v>
      </c>
      <c r="G7033">
        <v>8.3700282112647906E-2</v>
      </c>
    </row>
    <row r="7034" spans="1:7" x14ac:dyDescent="0.35">
      <c r="A7034" t="s">
        <v>7826</v>
      </c>
      <c r="B7034">
        <v>89.397539433347902</v>
      </c>
      <c r="C7034">
        <v>0.43907824706867499</v>
      </c>
      <c r="D7034">
        <v>0.289058698108135</v>
      </c>
      <c r="E7034">
        <v>1.51899337381094</v>
      </c>
      <c r="F7034">
        <v>0.128764163872684</v>
      </c>
      <c r="G7034">
        <v>0.200360477067444</v>
      </c>
    </row>
    <row r="7035" spans="1:7" x14ac:dyDescent="0.35">
      <c r="A7035" t="s">
        <v>7827</v>
      </c>
      <c r="B7035">
        <v>2513.85935546573</v>
      </c>
      <c r="C7035">
        <v>0.127824426916923</v>
      </c>
      <c r="D7035">
        <v>8.8435657143996302E-2</v>
      </c>
      <c r="E7035">
        <v>1.44539466370213</v>
      </c>
      <c r="F7035">
        <v>0.14834706145471499</v>
      </c>
      <c r="G7035">
        <v>0.22506581958622199</v>
      </c>
    </row>
    <row r="7036" spans="1:7" x14ac:dyDescent="0.35">
      <c r="A7036" t="s">
        <v>7828</v>
      </c>
      <c r="B7036">
        <v>1202.3679800324401</v>
      </c>
      <c r="C7036">
        <v>-0.758408409479431</v>
      </c>
      <c r="D7036">
        <v>0.122700628798766</v>
      </c>
      <c r="E7036">
        <v>-6.1809659567698603</v>
      </c>
      <c r="F7036">
        <v>6.3710555707303097E-10</v>
      </c>
      <c r="G7036">
        <v>4.36132238057416E-9</v>
      </c>
    </row>
    <row r="7037" spans="1:7" x14ac:dyDescent="0.35">
      <c r="A7037" t="s">
        <v>7829</v>
      </c>
      <c r="B7037">
        <v>3783.77474563944</v>
      </c>
      <c r="C7037">
        <v>-1.1500165954983701</v>
      </c>
      <c r="D7037">
        <v>9.47770203234998E-2</v>
      </c>
      <c r="E7037">
        <v>-12.1339180275245</v>
      </c>
      <c r="F7037">
        <v>6.9826843724244803E-34</v>
      </c>
      <c r="G7037">
        <v>1.88787106097092E-32</v>
      </c>
    </row>
    <row r="7038" spans="1:7" x14ac:dyDescent="0.35">
      <c r="A7038" t="s">
        <v>7830</v>
      </c>
      <c r="B7038">
        <v>680.823903590584</v>
      </c>
      <c r="C7038">
        <v>-0.55910880001648799</v>
      </c>
      <c r="D7038">
        <v>0.14702520619665199</v>
      </c>
      <c r="E7038">
        <v>-3.8028091541572602</v>
      </c>
      <c r="F7038">
        <v>1.43064565728567E-4</v>
      </c>
      <c r="G7038">
        <v>4.7223555368999798E-4</v>
      </c>
    </row>
    <row r="7039" spans="1:7" x14ac:dyDescent="0.35">
      <c r="A7039" t="s">
        <v>7831</v>
      </c>
      <c r="B7039">
        <v>16.500914632631101</v>
      </c>
      <c r="C7039">
        <v>1.73442144511473</v>
      </c>
      <c r="D7039">
        <v>0.70479399149725697</v>
      </c>
      <c r="E7039">
        <v>2.4608913612191001</v>
      </c>
      <c r="F7039">
        <v>1.38592325177678E-2</v>
      </c>
      <c r="G7039">
        <v>2.9341326768179E-2</v>
      </c>
    </row>
    <row r="7040" spans="1:7" x14ac:dyDescent="0.35">
      <c r="A7040" t="s">
        <v>7832</v>
      </c>
      <c r="B7040">
        <v>680.87052708656904</v>
      </c>
      <c r="C7040">
        <v>-0.86462225199389797</v>
      </c>
      <c r="D7040">
        <v>0.125398254333592</v>
      </c>
      <c r="E7040">
        <v>-6.8950102741763803</v>
      </c>
      <c r="F7040">
        <v>5.3860910315162097E-12</v>
      </c>
      <c r="G7040">
        <v>4.5103247964612501E-11</v>
      </c>
    </row>
    <row r="7041" spans="1:7" x14ac:dyDescent="0.35">
      <c r="A7041" t="s">
        <v>7833</v>
      </c>
      <c r="B7041">
        <v>184.459901468064</v>
      </c>
      <c r="C7041">
        <v>0.18887712446611399</v>
      </c>
      <c r="D7041">
        <v>0.20759616532361799</v>
      </c>
      <c r="E7041">
        <v>0.90982954416174899</v>
      </c>
      <c r="F7041">
        <v>0.36291241108800099</v>
      </c>
      <c r="G7041">
        <v>0.46763787089193898</v>
      </c>
    </row>
    <row r="7042" spans="1:7" x14ac:dyDescent="0.35">
      <c r="A7042" t="s">
        <v>7834</v>
      </c>
      <c r="B7042">
        <v>1292.1649281494199</v>
      </c>
      <c r="C7042">
        <v>-0.34197400870599398</v>
      </c>
      <c r="D7042">
        <v>0.103275926433003</v>
      </c>
      <c r="E7042">
        <v>-3.3112654663798802</v>
      </c>
      <c r="F7042">
        <v>9.2875056200120599E-4</v>
      </c>
      <c r="G7042">
        <v>2.61785708198527E-3</v>
      </c>
    </row>
    <row r="7043" spans="1:7" x14ac:dyDescent="0.35">
      <c r="A7043" t="s">
        <v>7835</v>
      </c>
      <c r="B7043">
        <v>1750.22707901892</v>
      </c>
      <c r="C7043">
        <v>0.89197074584672298</v>
      </c>
      <c r="D7043">
        <v>0.1013042400788</v>
      </c>
      <c r="E7043">
        <v>8.8048708045477309</v>
      </c>
      <c r="F7043">
        <v>1.31003393984303E-18</v>
      </c>
      <c r="G7043">
        <v>1.77716567616848E-17</v>
      </c>
    </row>
    <row r="7044" spans="1:7" x14ac:dyDescent="0.35">
      <c r="A7044" t="s">
        <v>7836</v>
      </c>
      <c r="B7044">
        <v>184.566999399492</v>
      </c>
      <c r="C7044">
        <v>-1.0756922414343699</v>
      </c>
      <c r="D7044">
        <v>0.20300705696378801</v>
      </c>
      <c r="E7044">
        <v>-5.2987923549192297</v>
      </c>
      <c r="F7044">
        <v>1.1657111001855999E-7</v>
      </c>
      <c r="G7044">
        <v>6.1263393888434797E-7</v>
      </c>
    </row>
    <row r="7045" spans="1:7" x14ac:dyDescent="0.35">
      <c r="A7045" t="s">
        <v>7837</v>
      </c>
      <c r="B7045">
        <v>156.11426418595499</v>
      </c>
      <c r="C7045">
        <v>-0.63408686658747104</v>
      </c>
      <c r="D7045">
        <v>0.23782451666294199</v>
      </c>
      <c r="E7045">
        <v>-2.6661963849847101</v>
      </c>
      <c r="F7045">
        <v>7.6714865055885701E-3</v>
      </c>
      <c r="G7045">
        <v>1.7484422483829601E-2</v>
      </c>
    </row>
    <row r="7046" spans="1:7" x14ac:dyDescent="0.35">
      <c r="A7046" t="s">
        <v>7838</v>
      </c>
      <c r="B7046">
        <v>339.58356154756899</v>
      </c>
      <c r="C7046">
        <v>1.09496133562201</v>
      </c>
      <c r="D7046">
        <v>0.21343627352887301</v>
      </c>
      <c r="E7046">
        <v>5.1301557955371804</v>
      </c>
      <c r="F7046">
        <v>2.8950247238247202E-7</v>
      </c>
      <c r="G7046">
        <v>1.44691189010032E-6</v>
      </c>
    </row>
    <row r="7047" spans="1:7" x14ac:dyDescent="0.35">
      <c r="A7047" t="s">
        <v>7839</v>
      </c>
      <c r="B7047">
        <v>32.4194401618849</v>
      </c>
      <c r="C7047">
        <v>0.15785183671554201</v>
      </c>
      <c r="D7047">
        <v>0.486595214257659</v>
      </c>
      <c r="E7047">
        <v>0.32440071766089601</v>
      </c>
      <c r="F7047">
        <v>0.74563467648250503</v>
      </c>
      <c r="G7047">
        <v>0.81275655406012104</v>
      </c>
    </row>
    <row r="7048" spans="1:7" x14ac:dyDescent="0.35">
      <c r="A7048" t="s">
        <v>7841</v>
      </c>
      <c r="B7048">
        <v>2364.5234865904299</v>
      </c>
      <c r="C7048">
        <v>0.28958927001976897</v>
      </c>
      <c r="D7048">
        <v>9.3176802465337105E-2</v>
      </c>
      <c r="E7048">
        <v>3.1079545805137498</v>
      </c>
      <c r="F7048">
        <v>1.8838701774780799E-3</v>
      </c>
      <c r="G7048">
        <v>5.0051869648048697E-3</v>
      </c>
    </row>
    <row r="7049" spans="1:7" x14ac:dyDescent="0.35">
      <c r="A7049" t="s">
        <v>7842</v>
      </c>
      <c r="B7049">
        <v>403.796376637197</v>
      </c>
      <c r="C7049">
        <v>0.62005182909384804</v>
      </c>
      <c r="D7049">
        <v>0.15325052534564201</v>
      </c>
      <c r="E7049">
        <v>4.0460013281871703</v>
      </c>
      <c r="F7049">
        <v>5.2099937264945801E-5</v>
      </c>
      <c r="G7049">
        <v>1.86159497804701E-4</v>
      </c>
    </row>
    <row r="7050" spans="1:7" x14ac:dyDescent="0.35">
      <c r="A7050" t="s">
        <v>7843</v>
      </c>
      <c r="B7050">
        <v>77.230433296675699</v>
      </c>
      <c r="C7050">
        <v>-2.8173300599066E-2</v>
      </c>
      <c r="D7050">
        <v>0.30062813809882799</v>
      </c>
      <c r="E7050">
        <v>-9.3714782579015804E-2</v>
      </c>
      <c r="F7050">
        <v>0.92533572715907697</v>
      </c>
      <c r="G7050">
        <v>0.94871617414188003</v>
      </c>
    </row>
    <row r="7051" spans="1:7" x14ac:dyDescent="0.35">
      <c r="A7051" t="s">
        <v>212</v>
      </c>
      <c r="B7051">
        <v>278.18810979710997</v>
      </c>
      <c r="C7051">
        <v>7.7513388351777901E-2</v>
      </c>
      <c r="D7051">
        <v>0.18546780364252399</v>
      </c>
      <c r="E7051">
        <v>0.417934470724521</v>
      </c>
      <c r="F7051">
        <v>0.67599502881076101</v>
      </c>
      <c r="G7051">
        <v>0.75529798703906803</v>
      </c>
    </row>
    <row r="7052" spans="1:7" x14ac:dyDescent="0.35">
      <c r="A7052" t="s">
        <v>7844</v>
      </c>
      <c r="B7052">
        <v>2487.4427449711402</v>
      </c>
      <c r="C7052">
        <v>-0.96089047893845303</v>
      </c>
      <c r="D7052">
        <v>0.100031385839995</v>
      </c>
      <c r="E7052">
        <v>-9.6058899001504106</v>
      </c>
      <c r="F7052">
        <v>7.5502864670080999E-22</v>
      </c>
      <c r="G7052">
        <v>1.23344806969928E-20</v>
      </c>
    </row>
    <row r="7053" spans="1:7" x14ac:dyDescent="0.35">
      <c r="A7053" t="s">
        <v>7845</v>
      </c>
      <c r="B7053">
        <v>534.15043746198705</v>
      </c>
      <c r="C7053">
        <v>-0.20227430745987701</v>
      </c>
      <c r="D7053">
        <v>0.13848693277778201</v>
      </c>
      <c r="E7053">
        <v>-1.4606021189338401</v>
      </c>
      <c r="F7053">
        <v>0.144124664457395</v>
      </c>
      <c r="G7053">
        <v>0.21997554685235199</v>
      </c>
    </row>
    <row r="7054" spans="1:7" x14ac:dyDescent="0.35">
      <c r="A7054" t="s">
        <v>7846</v>
      </c>
      <c r="B7054">
        <v>81.226647107539407</v>
      </c>
      <c r="C7054">
        <v>1.64409156967425</v>
      </c>
      <c r="D7054">
        <v>0.33512384241545101</v>
      </c>
      <c r="E7054">
        <v>4.9059224131122301</v>
      </c>
      <c r="F7054">
        <v>9.2989280446106198E-7</v>
      </c>
      <c r="G7054">
        <v>4.3731504248831103E-6</v>
      </c>
    </row>
    <row r="7055" spans="1:7" x14ac:dyDescent="0.35">
      <c r="A7055" t="s">
        <v>7847</v>
      </c>
      <c r="B7055">
        <v>24.6755736245285</v>
      </c>
      <c r="C7055">
        <v>0.44885680694098001</v>
      </c>
      <c r="D7055">
        <v>0.54714017316432195</v>
      </c>
      <c r="E7055">
        <v>0.82036894557580697</v>
      </c>
      <c r="F7055">
        <v>0.41200581318186902</v>
      </c>
      <c r="G7055">
        <v>0.51768574449124904</v>
      </c>
    </row>
    <row r="7056" spans="1:7" x14ac:dyDescent="0.35">
      <c r="A7056" t="s">
        <v>7848</v>
      </c>
      <c r="B7056">
        <v>679.46164133316404</v>
      </c>
      <c r="C7056">
        <v>-0.77457028776069303</v>
      </c>
      <c r="D7056">
        <v>0.122397885406773</v>
      </c>
      <c r="E7056">
        <v>-6.32829795373108</v>
      </c>
      <c r="F7056">
        <v>2.4788015246041298E-10</v>
      </c>
      <c r="G7056">
        <v>1.7678082497149E-9</v>
      </c>
    </row>
    <row r="7057" spans="1:7" x14ac:dyDescent="0.35">
      <c r="A7057" t="s">
        <v>7849</v>
      </c>
      <c r="B7057">
        <v>48.266729098171901</v>
      </c>
      <c r="C7057">
        <v>-2.1287410540877398</v>
      </c>
      <c r="D7057">
        <v>0.41817929043233298</v>
      </c>
      <c r="E7057">
        <v>-5.0904985081565099</v>
      </c>
      <c r="F7057">
        <v>3.5712338213361002E-7</v>
      </c>
      <c r="G7057">
        <v>1.76519677881784E-6</v>
      </c>
    </row>
    <row r="7058" spans="1:7" x14ac:dyDescent="0.35">
      <c r="A7058" t="s">
        <v>7850</v>
      </c>
      <c r="B7058">
        <v>62.118833791163198</v>
      </c>
      <c r="C7058">
        <v>-2.0168436992344101</v>
      </c>
      <c r="D7058">
        <v>0.40477203128433997</v>
      </c>
      <c r="E7058">
        <v>-4.9826656570983303</v>
      </c>
      <c r="F7058">
        <v>6.2714259796304304E-7</v>
      </c>
      <c r="G7058">
        <v>3.0095663084226001E-6</v>
      </c>
    </row>
    <row r="7059" spans="1:7" x14ac:dyDescent="0.35">
      <c r="A7059" t="s">
        <v>7851</v>
      </c>
      <c r="B7059">
        <v>888.54828061982596</v>
      </c>
      <c r="C7059">
        <v>0.40006166124758602</v>
      </c>
      <c r="D7059">
        <v>0.119483093179837</v>
      </c>
      <c r="E7059">
        <v>3.3482700405608101</v>
      </c>
      <c r="F7059">
        <v>8.1317734460513902E-4</v>
      </c>
      <c r="G7059">
        <v>2.3161376583855299E-3</v>
      </c>
    </row>
    <row r="7060" spans="1:7" x14ac:dyDescent="0.35">
      <c r="A7060" t="s">
        <v>7852</v>
      </c>
      <c r="B7060">
        <v>116.03012016752101</v>
      </c>
      <c r="C7060">
        <v>0.61508371337709</v>
      </c>
      <c r="D7060">
        <v>0.24969624256720699</v>
      </c>
      <c r="E7060">
        <v>2.46332787010817</v>
      </c>
      <c r="F7060">
        <v>1.37653973667375E-2</v>
      </c>
      <c r="G7060">
        <v>2.9169568543321801E-2</v>
      </c>
    </row>
    <row r="7061" spans="1:7" x14ac:dyDescent="0.35">
      <c r="A7061" t="s">
        <v>7853</v>
      </c>
      <c r="B7061">
        <v>86.799193418490404</v>
      </c>
      <c r="C7061">
        <v>1.1525092190638</v>
      </c>
      <c r="D7061">
        <v>0.30209797700671698</v>
      </c>
      <c r="E7061">
        <v>3.8150179967546598</v>
      </c>
      <c r="F7061">
        <v>1.3617300902343899E-4</v>
      </c>
      <c r="G7061">
        <v>4.5157527867621498E-4</v>
      </c>
    </row>
    <row r="7062" spans="1:7" x14ac:dyDescent="0.35">
      <c r="A7062" t="s">
        <v>7854</v>
      </c>
      <c r="B7062">
        <v>257.19309947782199</v>
      </c>
      <c r="C7062">
        <v>0.84788128720461697</v>
      </c>
      <c r="D7062">
        <v>0.19433673127528001</v>
      </c>
      <c r="E7062">
        <v>4.3629492049219696</v>
      </c>
      <c r="F7062">
        <v>1.2832074547390699E-5</v>
      </c>
      <c r="G7062">
        <v>5.0751723645886502E-5</v>
      </c>
    </row>
    <row r="7063" spans="1:7" x14ac:dyDescent="0.35">
      <c r="A7063" t="s">
        <v>7855</v>
      </c>
      <c r="B7063">
        <v>337.61797782479601</v>
      </c>
      <c r="C7063">
        <v>4.3901920748760502E-2</v>
      </c>
      <c r="D7063">
        <v>0.16614203036135899</v>
      </c>
      <c r="E7063">
        <v>0.26424331430929199</v>
      </c>
      <c r="F7063">
        <v>0.79159243679977098</v>
      </c>
      <c r="G7063">
        <v>0.84907953715508599</v>
      </c>
    </row>
    <row r="7064" spans="1:7" x14ac:dyDescent="0.35">
      <c r="A7064" t="s">
        <v>7856</v>
      </c>
      <c r="B7064">
        <v>680.42478067418699</v>
      </c>
      <c r="C7064">
        <v>-3.8599187704609901</v>
      </c>
      <c r="D7064">
        <v>0.15135396675124299</v>
      </c>
      <c r="E7064">
        <v>-25.5025940403989</v>
      </c>
      <c r="F7064">
        <v>1.84487898654479E-143</v>
      </c>
      <c r="G7064">
        <v>4.28478701489445E-141</v>
      </c>
    </row>
    <row r="7065" spans="1:7" x14ac:dyDescent="0.35">
      <c r="A7065" t="s">
        <v>7857</v>
      </c>
      <c r="B7065">
        <v>240.56961039984799</v>
      </c>
      <c r="C7065">
        <v>-3.47465808925064</v>
      </c>
      <c r="D7065">
        <v>0.22677336645417501</v>
      </c>
      <c r="E7065">
        <v>-15.3221612554435</v>
      </c>
      <c r="F7065">
        <v>5.43788663484179E-53</v>
      </c>
      <c r="G7065">
        <v>2.7441398078493503E-51</v>
      </c>
    </row>
    <row r="7066" spans="1:7" x14ac:dyDescent="0.35">
      <c r="A7066" t="s">
        <v>7858</v>
      </c>
      <c r="B7066">
        <v>2432.5450925476598</v>
      </c>
      <c r="C7066">
        <v>0.17095010196031299</v>
      </c>
      <c r="D7066">
        <v>9.6750676063935295E-2</v>
      </c>
      <c r="E7066">
        <v>1.7669137717171599</v>
      </c>
      <c r="F7066">
        <v>7.7242670271711097E-2</v>
      </c>
      <c r="G7066">
        <v>0.129908127275151</v>
      </c>
    </row>
    <row r="7067" spans="1:7" x14ac:dyDescent="0.35">
      <c r="A7067" t="s">
        <v>7859</v>
      </c>
      <c r="B7067">
        <v>47.387511365408201</v>
      </c>
      <c r="C7067">
        <v>0.35450764283161401</v>
      </c>
      <c r="D7067">
        <v>0.45969376385530802</v>
      </c>
      <c r="E7067">
        <v>0.77118218846057396</v>
      </c>
      <c r="F7067">
        <v>0.440598950132152</v>
      </c>
      <c r="G7067">
        <v>0.545534457042681</v>
      </c>
    </row>
    <row r="7068" spans="1:7" x14ac:dyDescent="0.35">
      <c r="A7068" t="s">
        <v>7860</v>
      </c>
      <c r="B7068">
        <v>368.59168670271401</v>
      </c>
      <c r="C7068">
        <v>1.7054822800188401</v>
      </c>
      <c r="D7068">
        <v>0.16424274789131099</v>
      </c>
      <c r="E7068">
        <v>10.383912239141599</v>
      </c>
      <c r="F7068">
        <v>2.93495795725758E-25</v>
      </c>
      <c r="G7068">
        <v>5.5906308836022103E-24</v>
      </c>
    </row>
    <row r="7069" spans="1:7" x14ac:dyDescent="0.35">
      <c r="A7069" t="s">
        <v>7862</v>
      </c>
      <c r="B7069">
        <v>20442.0470969776</v>
      </c>
      <c r="C7069">
        <v>0.414377812645985</v>
      </c>
      <c r="D7069">
        <v>7.4721032927073494E-2</v>
      </c>
      <c r="E7069">
        <v>5.5456649408261098</v>
      </c>
      <c r="F7069">
        <v>2.9283912941690899E-8</v>
      </c>
      <c r="G7069">
        <v>1.6554427852697201E-7</v>
      </c>
    </row>
    <row r="7070" spans="1:7" x14ac:dyDescent="0.35">
      <c r="A7070" t="s">
        <v>7863</v>
      </c>
      <c r="B7070">
        <v>572.13301229677802</v>
      </c>
      <c r="C7070">
        <v>-0.290279561101985</v>
      </c>
      <c r="D7070">
        <v>0.13428290483885599</v>
      </c>
      <c r="E7070">
        <v>-2.1617015319286601</v>
      </c>
      <c r="F7070">
        <v>3.0641189491121198E-2</v>
      </c>
      <c r="G7070">
        <v>5.8668078051285599E-2</v>
      </c>
    </row>
    <row r="7071" spans="1:7" x14ac:dyDescent="0.35">
      <c r="A7071" t="s">
        <v>7864</v>
      </c>
      <c r="B7071">
        <v>993.94005991989502</v>
      </c>
      <c r="C7071">
        <v>-0.35691349977553199</v>
      </c>
      <c r="D7071">
        <v>0.110964702961713</v>
      </c>
      <c r="E7071">
        <v>-3.21645974124475</v>
      </c>
      <c r="F7071">
        <v>1.2978274113532101E-3</v>
      </c>
      <c r="G7071">
        <v>3.5618193349453002E-3</v>
      </c>
    </row>
    <row r="7072" spans="1:7" x14ac:dyDescent="0.35">
      <c r="A7072" t="s">
        <v>7865</v>
      </c>
      <c r="B7072">
        <v>732.63770877147704</v>
      </c>
      <c r="C7072">
        <v>0.151830631570259</v>
      </c>
      <c r="D7072">
        <v>0.124154422887439</v>
      </c>
      <c r="E7072">
        <v>1.2229176217742299</v>
      </c>
      <c r="F7072">
        <v>0.22136081209373401</v>
      </c>
      <c r="G7072">
        <v>0.31371653982729802</v>
      </c>
    </row>
    <row r="7073" spans="1:7" x14ac:dyDescent="0.35">
      <c r="A7073" t="s">
        <v>7866</v>
      </c>
      <c r="B7073">
        <v>58.718427529206402</v>
      </c>
      <c r="C7073">
        <v>0.34128066857913603</v>
      </c>
      <c r="D7073">
        <v>0.36651752773392998</v>
      </c>
      <c r="E7073">
        <v>0.93114419572011597</v>
      </c>
      <c r="F7073">
        <v>0.351778979678398</v>
      </c>
      <c r="G7073">
        <v>0.45594321194516702</v>
      </c>
    </row>
    <row r="7074" spans="1:7" x14ac:dyDescent="0.35">
      <c r="A7074" t="s">
        <v>7867</v>
      </c>
      <c r="B7074">
        <v>1653.55615351146</v>
      </c>
      <c r="C7074">
        <v>0.43090712355386701</v>
      </c>
      <c r="D7074">
        <v>0.101654713158423</v>
      </c>
      <c r="E7074">
        <v>4.2389291176526296</v>
      </c>
      <c r="F7074">
        <v>2.2458855069515201E-5</v>
      </c>
      <c r="G7074">
        <v>8.5274640373260695E-5</v>
      </c>
    </row>
    <row r="7075" spans="1:7" x14ac:dyDescent="0.35">
      <c r="A7075" t="s">
        <v>7868</v>
      </c>
      <c r="B7075">
        <v>21.583422208309901</v>
      </c>
      <c r="C7075">
        <v>1.5178808374718</v>
      </c>
      <c r="D7075">
        <v>0.61197289417496203</v>
      </c>
      <c r="E7075">
        <v>2.4803073010580698</v>
      </c>
      <c r="F7075">
        <v>1.3126919579134699E-2</v>
      </c>
      <c r="G7075">
        <v>2.7973427893762899E-2</v>
      </c>
    </row>
    <row r="7076" spans="1:7" x14ac:dyDescent="0.35">
      <c r="A7076" t="s">
        <v>7869</v>
      </c>
      <c r="B7076">
        <v>7.0810127775498399</v>
      </c>
      <c r="C7076">
        <v>1.2956554354768099</v>
      </c>
      <c r="D7076">
        <v>0.97664798542229403</v>
      </c>
      <c r="E7076">
        <v>1.32663503618101</v>
      </c>
      <c r="F7076">
        <v>0.184629440178503</v>
      </c>
      <c r="G7076">
        <v>0.27048956667586299</v>
      </c>
    </row>
    <row r="7077" spans="1:7" x14ac:dyDescent="0.35">
      <c r="A7077" t="s">
        <v>7870</v>
      </c>
      <c r="B7077">
        <v>79.974314587973296</v>
      </c>
      <c r="C7077">
        <v>-0.99702743442864294</v>
      </c>
      <c r="D7077">
        <v>0.33131696953515899</v>
      </c>
      <c r="E7077">
        <v>-3.0092857478066501</v>
      </c>
      <c r="F7077">
        <v>2.61862700660743E-3</v>
      </c>
      <c r="G7077">
        <v>6.70553570754136E-3</v>
      </c>
    </row>
    <row r="7078" spans="1:7" x14ac:dyDescent="0.35">
      <c r="A7078" t="s">
        <v>7871</v>
      </c>
      <c r="B7078">
        <v>76.535236374019306</v>
      </c>
      <c r="C7078">
        <v>1.3659517918112101</v>
      </c>
      <c r="D7078">
        <v>0.38342335583564002</v>
      </c>
      <c r="E7078">
        <v>3.5625158744809098</v>
      </c>
      <c r="F7078">
        <v>3.67317689528235E-4</v>
      </c>
      <c r="G7078">
        <v>1.12268639623209E-3</v>
      </c>
    </row>
    <row r="7079" spans="1:7" x14ac:dyDescent="0.35">
      <c r="A7079" t="s">
        <v>7872</v>
      </c>
      <c r="B7079">
        <v>25.8194207804186</v>
      </c>
      <c r="C7079">
        <v>0.470946065356247</v>
      </c>
      <c r="D7079">
        <v>0.55033067892695198</v>
      </c>
      <c r="E7079">
        <v>0.85575106638523102</v>
      </c>
      <c r="F7079">
        <v>0.39213548716097002</v>
      </c>
      <c r="G7079">
        <v>0.49783955387263101</v>
      </c>
    </row>
    <row r="7080" spans="1:7" x14ac:dyDescent="0.35">
      <c r="A7080" t="s">
        <v>7873</v>
      </c>
      <c r="B7080">
        <v>46.909595800100902</v>
      </c>
      <c r="C7080">
        <v>0.70740138952192999</v>
      </c>
      <c r="D7080">
        <v>0.39688418281216098</v>
      </c>
      <c r="E7080">
        <v>1.78238745749344</v>
      </c>
      <c r="F7080">
        <v>7.4686069436113098E-2</v>
      </c>
      <c r="G7080">
        <v>0.12639130546220301</v>
      </c>
    </row>
    <row r="7081" spans="1:7" x14ac:dyDescent="0.35">
      <c r="A7081" t="s">
        <v>7874</v>
      </c>
      <c r="B7081">
        <v>836.41051600654703</v>
      </c>
      <c r="C7081">
        <v>-1.49310811795397</v>
      </c>
      <c r="D7081">
        <v>0.122779901905018</v>
      </c>
      <c r="E7081">
        <v>-12.1608512043692</v>
      </c>
      <c r="F7081">
        <v>5.0232525704525997E-34</v>
      </c>
      <c r="G7081">
        <v>1.37157563456961E-32</v>
      </c>
    </row>
    <row r="7082" spans="1:7" x14ac:dyDescent="0.35">
      <c r="A7082" t="s">
        <v>7875</v>
      </c>
      <c r="B7082">
        <v>10.397403024448501</v>
      </c>
      <c r="C7082">
        <v>1.0549855801268899</v>
      </c>
      <c r="D7082">
        <v>1.00473325027272</v>
      </c>
      <c r="E7082">
        <v>1.05001559353244</v>
      </c>
      <c r="F7082">
        <v>0.29371094346124899</v>
      </c>
      <c r="G7082">
        <v>0.39516093363361898</v>
      </c>
    </row>
    <row r="7083" spans="1:7" x14ac:dyDescent="0.35">
      <c r="A7083" t="s">
        <v>7876</v>
      </c>
      <c r="B7083">
        <v>127.923338592004</v>
      </c>
      <c r="C7083">
        <v>-5.5971401580179499E-3</v>
      </c>
      <c r="D7083">
        <v>0.24467174277213499</v>
      </c>
      <c r="E7083">
        <v>-2.2876120039863501E-2</v>
      </c>
      <c r="F7083">
        <v>0.98174908885794498</v>
      </c>
      <c r="G7083">
        <v>0.98733186487450997</v>
      </c>
    </row>
    <row r="7084" spans="1:7" x14ac:dyDescent="0.35">
      <c r="A7084" t="s">
        <v>36432</v>
      </c>
      <c r="B7084">
        <v>37.600386212023999</v>
      </c>
      <c r="C7084">
        <v>1.8907724306329901</v>
      </c>
      <c r="D7084">
        <v>0.48120818269188798</v>
      </c>
      <c r="E7084">
        <v>3.9292192000060702</v>
      </c>
      <c r="F7084">
        <v>8.5222128502072703E-5</v>
      </c>
      <c r="G7084">
        <v>2.93047979153488E-4</v>
      </c>
    </row>
    <row r="7085" spans="1:7" x14ac:dyDescent="0.35">
      <c r="A7085" t="s">
        <v>7877</v>
      </c>
      <c r="B7085">
        <v>90.4451554347376</v>
      </c>
      <c r="C7085">
        <v>-0.50456138619244995</v>
      </c>
      <c r="D7085">
        <v>0.31983405272721399</v>
      </c>
      <c r="E7085">
        <v>-1.57757243761279</v>
      </c>
      <c r="F7085">
        <v>0.114663868542871</v>
      </c>
      <c r="G7085">
        <v>0.18213376680132901</v>
      </c>
    </row>
    <row r="7086" spans="1:7" x14ac:dyDescent="0.35">
      <c r="A7086" t="s">
        <v>7878</v>
      </c>
      <c r="B7086">
        <v>86.687462621746107</v>
      </c>
      <c r="C7086">
        <v>-1.6556302179801701</v>
      </c>
      <c r="D7086">
        <v>0.308059612315292</v>
      </c>
      <c r="E7086">
        <v>-5.3743825928264402</v>
      </c>
      <c r="F7086">
        <v>7.6845535167911701E-8</v>
      </c>
      <c r="G7086">
        <v>4.13785302075931E-7</v>
      </c>
    </row>
    <row r="7087" spans="1:7" x14ac:dyDescent="0.35">
      <c r="A7087" t="s">
        <v>7879</v>
      </c>
      <c r="B7087">
        <v>602.37327138617002</v>
      </c>
      <c r="C7087">
        <v>0.70937669127154102</v>
      </c>
      <c r="D7087">
        <v>0.136733178268901</v>
      </c>
      <c r="E7087">
        <v>5.1880362926726704</v>
      </c>
      <c r="F7087">
        <v>2.1252319169239899E-7</v>
      </c>
      <c r="G7087">
        <v>1.0809523921515501E-6</v>
      </c>
    </row>
    <row r="7088" spans="1:7" x14ac:dyDescent="0.35">
      <c r="A7088" t="s">
        <v>7880</v>
      </c>
      <c r="B7088">
        <v>1549.6851588832401</v>
      </c>
      <c r="C7088">
        <v>0.165472551722391</v>
      </c>
      <c r="D7088">
        <v>0.100888804491402</v>
      </c>
      <c r="E7088">
        <v>1.6401478098245601</v>
      </c>
      <c r="F7088">
        <v>0.100974437730452</v>
      </c>
      <c r="G7088">
        <v>0.16322718961257199</v>
      </c>
    </row>
    <row r="7089" spans="1:7" x14ac:dyDescent="0.35">
      <c r="A7089" t="s">
        <v>7881</v>
      </c>
      <c r="B7089">
        <v>113.490238571728</v>
      </c>
      <c r="C7089">
        <v>-0.42912328823392698</v>
      </c>
      <c r="D7089">
        <v>0.26058157899162299</v>
      </c>
      <c r="E7089">
        <v>-1.64679057473868</v>
      </c>
      <c r="F7089">
        <v>9.9601099334118898E-2</v>
      </c>
      <c r="G7089">
        <v>0.16128935399262201</v>
      </c>
    </row>
    <row r="7090" spans="1:7" x14ac:dyDescent="0.35">
      <c r="A7090" t="s">
        <v>7882</v>
      </c>
      <c r="B7090">
        <v>6.09522800254069</v>
      </c>
      <c r="C7090">
        <v>-1.54695223391606</v>
      </c>
      <c r="D7090">
        <v>1.3600430946325199</v>
      </c>
      <c r="E7090">
        <v>-1.13742883591055</v>
      </c>
      <c r="F7090">
        <v>0.25535905838899797</v>
      </c>
      <c r="G7090">
        <v>0.35239147888644301</v>
      </c>
    </row>
    <row r="7091" spans="1:7" x14ac:dyDescent="0.35">
      <c r="A7091" t="s">
        <v>7884</v>
      </c>
      <c r="B7091">
        <v>155.16187149031401</v>
      </c>
      <c r="C7091">
        <v>0.33626856272431699</v>
      </c>
      <c r="D7091">
        <v>0.217171400527542</v>
      </c>
      <c r="E7091">
        <v>1.5484016859838401</v>
      </c>
      <c r="F7091">
        <v>0.12152561556156399</v>
      </c>
      <c r="G7091">
        <v>0.191143055742516</v>
      </c>
    </row>
    <row r="7092" spans="1:7" x14ac:dyDescent="0.35">
      <c r="A7092" t="s">
        <v>7885</v>
      </c>
      <c r="B7092">
        <v>669.78377363266804</v>
      </c>
      <c r="C7092">
        <v>-0.99531797220462503</v>
      </c>
      <c r="D7092">
        <v>0.14425436709192799</v>
      </c>
      <c r="E7092">
        <v>-6.8997423944215699</v>
      </c>
      <c r="F7092">
        <v>5.2096923928076799E-12</v>
      </c>
      <c r="G7092">
        <v>4.3721044952613699E-11</v>
      </c>
    </row>
    <row r="7093" spans="1:7" x14ac:dyDescent="0.35">
      <c r="A7093" t="s">
        <v>7886</v>
      </c>
      <c r="B7093">
        <v>200.84362369401401</v>
      </c>
      <c r="C7093">
        <v>-0.354310843695891</v>
      </c>
      <c r="D7093">
        <v>0.205557843448782</v>
      </c>
      <c r="E7093">
        <v>-1.7236551899522801</v>
      </c>
      <c r="F7093">
        <v>8.4770108914881195E-2</v>
      </c>
      <c r="G7093">
        <v>0.14048529947249</v>
      </c>
    </row>
    <row r="7094" spans="1:7" x14ac:dyDescent="0.35">
      <c r="A7094" t="s">
        <v>7887</v>
      </c>
      <c r="B7094">
        <v>646.613082216306</v>
      </c>
      <c r="C7094">
        <v>-0.150804389171696</v>
      </c>
      <c r="D7094">
        <v>0.13663899064802401</v>
      </c>
      <c r="E7094">
        <v>-1.1036702514889101</v>
      </c>
      <c r="F7094">
        <v>0.26973620467256798</v>
      </c>
      <c r="G7094">
        <v>0.36836464872268998</v>
      </c>
    </row>
    <row r="7095" spans="1:7" x14ac:dyDescent="0.35">
      <c r="A7095" t="s">
        <v>7888</v>
      </c>
      <c r="B7095">
        <v>506.60390755490698</v>
      </c>
      <c r="C7095">
        <v>0.23817798247508501</v>
      </c>
      <c r="D7095">
        <v>0.14186190399738</v>
      </c>
      <c r="E7095">
        <v>1.67894251919446</v>
      </c>
      <c r="F7095">
        <v>9.3163246825261198E-2</v>
      </c>
      <c r="G7095">
        <v>0.15216979402224701</v>
      </c>
    </row>
    <row r="7096" spans="1:7" x14ac:dyDescent="0.35">
      <c r="A7096" t="s">
        <v>7889</v>
      </c>
      <c r="B7096">
        <v>28.393885131763</v>
      </c>
      <c r="C7096">
        <v>1.0204912541053901</v>
      </c>
      <c r="D7096">
        <v>0.52745478371147803</v>
      </c>
      <c r="E7096">
        <v>1.9347464192563</v>
      </c>
      <c r="F7096">
        <v>5.3021421069474703E-2</v>
      </c>
      <c r="G7096">
        <v>9.4072152227911904E-2</v>
      </c>
    </row>
    <row r="7097" spans="1:7" x14ac:dyDescent="0.35">
      <c r="A7097" t="s">
        <v>7890</v>
      </c>
      <c r="B7097">
        <v>1055.75892162633</v>
      </c>
      <c r="C7097">
        <v>1.02020741498417</v>
      </c>
      <c r="D7097">
        <v>0.113518521705145</v>
      </c>
      <c r="E7097">
        <v>8.9871450020647394</v>
      </c>
      <c r="F7097">
        <v>2.5373575544103802E-19</v>
      </c>
      <c r="G7097">
        <v>3.5807204667912799E-18</v>
      </c>
    </row>
    <row r="7098" spans="1:7" x14ac:dyDescent="0.35">
      <c r="A7098" t="s">
        <v>7891</v>
      </c>
      <c r="B7098">
        <v>12.8002813046435</v>
      </c>
      <c r="C7098">
        <v>3.3094604252920501</v>
      </c>
      <c r="D7098">
        <v>0.98764136794894897</v>
      </c>
      <c r="E7098">
        <v>3.3508726271408298</v>
      </c>
      <c r="F7098">
        <v>8.0557346539631195E-4</v>
      </c>
      <c r="G7098">
        <v>2.2968554492596798E-3</v>
      </c>
    </row>
    <row r="7099" spans="1:7" x14ac:dyDescent="0.35">
      <c r="A7099" t="s">
        <v>7892</v>
      </c>
      <c r="B7099">
        <v>413.85455944283501</v>
      </c>
      <c r="C7099">
        <v>-0.37151206030387202</v>
      </c>
      <c r="D7099">
        <v>0.162532684775163</v>
      </c>
      <c r="E7099">
        <v>-2.28576831064963</v>
      </c>
      <c r="F7099">
        <v>2.2267816507117899E-2</v>
      </c>
      <c r="G7099">
        <v>4.4533322835118898E-2</v>
      </c>
    </row>
    <row r="7100" spans="1:7" x14ac:dyDescent="0.35">
      <c r="A7100" t="s">
        <v>7893</v>
      </c>
      <c r="B7100">
        <v>666.81402663415997</v>
      </c>
      <c r="C7100">
        <v>-0.21851688077569001</v>
      </c>
      <c r="D7100">
        <v>0.12455198012537</v>
      </c>
      <c r="E7100">
        <v>-1.75442317782294</v>
      </c>
      <c r="F7100">
        <v>7.9358022700790107E-2</v>
      </c>
      <c r="G7100">
        <v>0.13303631651475201</v>
      </c>
    </row>
    <row r="7101" spans="1:7" x14ac:dyDescent="0.35">
      <c r="A7101" t="s">
        <v>7895</v>
      </c>
      <c r="B7101">
        <v>73.916714966041994</v>
      </c>
      <c r="C7101">
        <v>0.42685539072551998</v>
      </c>
      <c r="D7101">
        <v>0.31405747332401401</v>
      </c>
      <c r="E7101">
        <v>1.3591632964745</v>
      </c>
      <c r="F7101">
        <v>0.17409484904591899</v>
      </c>
      <c r="G7101">
        <v>0.25744295835058101</v>
      </c>
    </row>
    <row r="7102" spans="1:7" x14ac:dyDescent="0.35">
      <c r="A7102" t="s">
        <v>7896</v>
      </c>
      <c r="B7102">
        <v>457.64850631227699</v>
      </c>
      <c r="C7102">
        <v>-0.38053554266308098</v>
      </c>
      <c r="D7102">
        <v>0.14265668669971299</v>
      </c>
      <c r="E7102">
        <v>-2.66749180474164</v>
      </c>
      <c r="F7102">
        <v>7.6419752888410601E-3</v>
      </c>
      <c r="G7102">
        <v>1.74233421221749E-2</v>
      </c>
    </row>
    <row r="7103" spans="1:7" x14ac:dyDescent="0.35">
      <c r="A7103" t="s">
        <v>7897</v>
      </c>
      <c r="B7103">
        <v>81.849564988353194</v>
      </c>
      <c r="C7103">
        <v>0.74016181585899299</v>
      </c>
      <c r="D7103">
        <v>0.328114697121826</v>
      </c>
      <c r="E7103">
        <v>2.2558020788205599</v>
      </c>
      <c r="F7103">
        <v>2.4083029102205299E-2</v>
      </c>
      <c r="G7103">
        <v>4.7713109147298198E-2</v>
      </c>
    </row>
    <row r="7104" spans="1:7" x14ac:dyDescent="0.35">
      <c r="A7104" t="s">
        <v>7898</v>
      </c>
      <c r="B7104">
        <v>166.42299736228301</v>
      </c>
      <c r="C7104">
        <v>-1.2454289378283401</v>
      </c>
      <c r="D7104">
        <v>0.222270521040492</v>
      </c>
      <c r="E7104">
        <v>-5.6032123918108798</v>
      </c>
      <c r="F7104">
        <v>2.1041512746234399E-8</v>
      </c>
      <c r="G7104">
        <v>1.2064760297714501E-7</v>
      </c>
    </row>
    <row r="7105" spans="1:7" x14ac:dyDescent="0.35">
      <c r="A7105" t="s">
        <v>7899</v>
      </c>
      <c r="B7105">
        <v>22.652596266448899</v>
      </c>
      <c r="C7105">
        <v>-1.4720654415964001</v>
      </c>
      <c r="D7105">
        <v>0.60457412619467099</v>
      </c>
      <c r="E7105">
        <v>-2.4348799887648598</v>
      </c>
      <c r="F7105">
        <v>1.4896729514928399E-2</v>
      </c>
      <c r="G7105">
        <v>3.1267884893213603E-2</v>
      </c>
    </row>
    <row r="7106" spans="1:7" x14ac:dyDescent="0.35">
      <c r="A7106" t="s">
        <v>7900</v>
      </c>
      <c r="B7106">
        <v>555.775225138579</v>
      </c>
      <c r="C7106">
        <v>-0.56962787074738097</v>
      </c>
      <c r="D7106">
        <v>0.13941214016509601</v>
      </c>
      <c r="E7106">
        <v>-4.0859273092917903</v>
      </c>
      <c r="F7106">
        <v>4.3901122376835999E-5</v>
      </c>
      <c r="G7106">
        <v>1.58509446723781E-4</v>
      </c>
    </row>
    <row r="7107" spans="1:7" x14ac:dyDescent="0.35">
      <c r="A7107" t="s">
        <v>96</v>
      </c>
      <c r="B7107">
        <v>369.811700856161</v>
      </c>
      <c r="C7107">
        <v>-0.28190270172217302</v>
      </c>
      <c r="D7107">
        <v>0.157173676476662</v>
      </c>
      <c r="E7107">
        <v>-1.79357452241076</v>
      </c>
      <c r="F7107">
        <v>7.28811060883503E-2</v>
      </c>
      <c r="G7107">
        <v>0.123724619151867</v>
      </c>
    </row>
    <row r="7108" spans="1:7" x14ac:dyDescent="0.35">
      <c r="A7108" t="s">
        <v>7901</v>
      </c>
      <c r="B7108">
        <v>648.78249746736799</v>
      </c>
      <c r="C7108">
        <v>0.61995707392987298</v>
      </c>
      <c r="D7108">
        <v>0.13463758807449999</v>
      </c>
      <c r="E7108">
        <v>4.6046359177707998</v>
      </c>
      <c r="F7108">
        <v>4.1318808798459301E-6</v>
      </c>
      <c r="G7108">
        <v>1.7680414588410701E-5</v>
      </c>
    </row>
    <row r="7109" spans="1:7" x14ac:dyDescent="0.35">
      <c r="A7109" t="s">
        <v>7902</v>
      </c>
      <c r="B7109">
        <v>217.11512306307799</v>
      </c>
      <c r="C7109">
        <v>-0.80390128114100901</v>
      </c>
      <c r="D7109">
        <v>0.19117582152076501</v>
      </c>
      <c r="E7109">
        <v>-4.2050363625804597</v>
      </c>
      <c r="F7109">
        <v>2.6104018507472901E-5</v>
      </c>
      <c r="G7109">
        <v>9.8014640586005993E-5</v>
      </c>
    </row>
    <row r="7110" spans="1:7" x14ac:dyDescent="0.35">
      <c r="A7110" t="s">
        <v>7903</v>
      </c>
      <c r="B7110">
        <v>117.804392463422</v>
      </c>
      <c r="C7110">
        <v>0.38413893264563398</v>
      </c>
      <c r="D7110">
        <v>0.26120368042250902</v>
      </c>
      <c r="E7110">
        <v>1.47064900473175</v>
      </c>
      <c r="F7110">
        <v>0.141386063891001</v>
      </c>
      <c r="G7110">
        <v>0.21661891222594401</v>
      </c>
    </row>
    <row r="7111" spans="1:7" x14ac:dyDescent="0.35">
      <c r="A7111" t="s">
        <v>7904</v>
      </c>
      <c r="B7111">
        <v>8084.5020892223401</v>
      </c>
      <c r="C7111">
        <v>0.33370480759702797</v>
      </c>
      <c r="D7111">
        <v>8.0247457255992499E-2</v>
      </c>
      <c r="E7111">
        <v>4.1584471210408198</v>
      </c>
      <c r="F7111">
        <v>3.2041838392218802E-5</v>
      </c>
      <c r="G7111">
        <v>1.18463850918067E-4</v>
      </c>
    </row>
    <row r="7112" spans="1:7" x14ac:dyDescent="0.35">
      <c r="A7112" t="s">
        <v>7906</v>
      </c>
      <c r="B7112">
        <v>89.007142429902302</v>
      </c>
      <c r="C7112">
        <v>-0.46227042956530701</v>
      </c>
      <c r="D7112">
        <v>0.27878110144729101</v>
      </c>
      <c r="E7112">
        <v>-1.6581842426385101</v>
      </c>
      <c r="F7112">
        <v>9.7280284270666303E-2</v>
      </c>
      <c r="G7112">
        <v>0.15799747576759901</v>
      </c>
    </row>
    <row r="7113" spans="1:7" x14ac:dyDescent="0.35">
      <c r="A7113" t="s">
        <v>7907</v>
      </c>
      <c r="B7113">
        <v>299.67502681377698</v>
      </c>
      <c r="C7113">
        <v>0.71554302249221702</v>
      </c>
      <c r="D7113">
        <v>0.17279556857813899</v>
      </c>
      <c r="E7113">
        <v>4.1409801673741704</v>
      </c>
      <c r="F7113">
        <v>3.4582486422527598E-5</v>
      </c>
      <c r="G7113">
        <v>1.27246915588293E-4</v>
      </c>
    </row>
    <row r="7114" spans="1:7" x14ac:dyDescent="0.35">
      <c r="A7114" t="s">
        <v>7908</v>
      </c>
      <c r="B7114">
        <v>632.04885862978404</v>
      </c>
      <c r="C7114">
        <v>0.55193742592202399</v>
      </c>
      <c r="D7114">
        <v>0.13725024428704199</v>
      </c>
      <c r="E7114">
        <v>4.0213948528041596</v>
      </c>
      <c r="F7114">
        <v>5.78545320639641E-5</v>
      </c>
      <c r="G7114">
        <v>2.0530904424614099E-4</v>
      </c>
    </row>
    <row r="7115" spans="1:7" x14ac:dyDescent="0.35">
      <c r="A7115" t="s">
        <v>7909</v>
      </c>
      <c r="B7115">
        <v>3129.3129564575001</v>
      </c>
      <c r="C7115">
        <v>-0.11411706204266001</v>
      </c>
      <c r="D7115">
        <v>0.12871250459004699</v>
      </c>
      <c r="E7115">
        <v>-0.88660431561118302</v>
      </c>
      <c r="F7115">
        <v>0.37529196957930999</v>
      </c>
      <c r="G7115">
        <v>0.480539294738067</v>
      </c>
    </row>
    <row r="7116" spans="1:7" x14ac:dyDescent="0.35">
      <c r="A7116" t="s">
        <v>7910</v>
      </c>
      <c r="B7116">
        <v>11.755965243615799</v>
      </c>
      <c r="C7116">
        <v>0.46892063266225598</v>
      </c>
      <c r="D7116">
        <v>0.78667587955459095</v>
      </c>
      <c r="E7116">
        <v>0.59607856914051405</v>
      </c>
      <c r="F7116">
        <v>0.55112274020561602</v>
      </c>
      <c r="G7116">
        <v>0.64855583071507605</v>
      </c>
    </row>
    <row r="7117" spans="1:7" x14ac:dyDescent="0.35">
      <c r="A7117" t="s">
        <v>7911</v>
      </c>
      <c r="B7117">
        <v>13.347983548009401</v>
      </c>
      <c r="C7117">
        <v>-1.5202550660055301</v>
      </c>
      <c r="D7117">
        <v>0.76960526604283197</v>
      </c>
      <c r="E7117">
        <v>-1.97536988516516</v>
      </c>
      <c r="F7117">
        <v>4.8226187728539399E-2</v>
      </c>
      <c r="G7117">
        <v>8.6648916100573597E-2</v>
      </c>
    </row>
    <row r="7118" spans="1:7" x14ac:dyDescent="0.35">
      <c r="A7118" t="s">
        <v>7912</v>
      </c>
      <c r="B7118">
        <v>348.76473854150697</v>
      </c>
      <c r="C7118">
        <v>0.365038922401138</v>
      </c>
      <c r="D7118">
        <v>0.165793561203742</v>
      </c>
      <c r="E7118">
        <v>2.20176778730595</v>
      </c>
      <c r="F7118">
        <v>2.7681715599869101E-2</v>
      </c>
      <c r="G7118">
        <v>5.3852097246813703E-2</v>
      </c>
    </row>
    <row r="7119" spans="1:7" x14ac:dyDescent="0.35">
      <c r="A7119" t="s">
        <v>7913</v>
      </c>
      <c r="B7119">
        <v>155.90393746819001</v>
      </c>
      <c r="C7119">
        <v>3.2088053606053699</v>
      </c>
      <c r="D7119">
        <v>0.30877510817092202</v>
      </c>
      <c r="E7119">
        <v>10.3920467540704</v>
      </c>
      <c r="F7119">
        <v>2.6950661986774698E-25</v>
      </c>
      <c r="G7119">
        <v>5.1387528300599101E-24</v>
      </c>
    </row>
    <row r="7120" spans="1:7" x14ac:dyDescent="0.35">
      <c r="A7120" t="s">
        <v>7914</v>
      </c>
      <c r="B7120">
        <v>149.80850310758899</v>
      </c>
      <c r="C7120">
        <v>-1.7564445588151101</v>
      </c>
      <c r="D7120">
        <v>0.24540372414468301</v>
      </c>
      <c r="E7120">
        <v>-7.1573671709218001</v>
      </c>
      <c r="F7120">
        <v>8.2241211388898098E-13</v>
      </c>
      <c r="G7120">
        <v>7.3328576870665503E-12</v>
      </c>
    </row>
    <row r="7121" spans="1:7" x14ac:dyDescent="0.35">
      <c r="A7121" t="s">
        <v>7915</v>
      </c>
      <c r="B7121">
        <v>585.65763817205504</v>
      </c>
      <c r="C7121">
        <v>0.47953062121475998</v>
      </c>
      <c r="D7121">
        <v>0.13631018861521699</v>
      </c>
      <c r="E7121">
        <v>3.51793674476089</v>
      </c>
      <c r="F7121">
        <v>4.3491602003042701E-4</v>
      </c>
      <c r="G7121">
        <v>1.3118253979231E-3</v>
      </c>
    </row>
    <row r="7122" spans="1:7" x14ac:dyDescent="0.35">
      <c r="A7122" t="s">
        <v>7916</v>
      </c>
      <c r="B7122">
        <v>589.10759313884603</v>
      </c>
      <c r="C7122">
        <v>0.45251996052167298</v>
      </c>
      <c r="D7122">
        <v>0.13033480596349301</v>
      </c>
      <c r="E7122">
        <v>3.47198092770725</v>
      </c>
      <c r="F7122">
        <v>5.1663303918319603E-4</v>
      </c>
      <c r="G7122">
        <v>1.53359025197636E-3</v>
      </c>
    </row>
    <row r="7123" spans="1:7" x14ac:dyDescent="0.35">
      <c r="A7123" t="s">
        <v>7917</v>
      </c>
      <c r="B7123">
        <v>6.0894894531480199</v>
      </c>
      <c r="C7123">
        <v>0.19050364965917299</v>
      </c>
      <c r="D7123">
        <v>1.22106384358485</v>
      </c>
      <c r="E7123">
        <v>0.156014487416058</v>
      </c>
      <c r="F7123">
        <v>0.876021601749706</v>
      </c>
      <c r="G7123">
        <v>0.914297153055175</v>
      </c>
    </row>
    <row r="7124" spans="1:7" x14ac:dyDescent="0.35">
      <c r="A7124" t="s">
        <v>7918</v>
      </c>
      <c r="B7124">
        <v>8.4569453939761097</v>
      </c>
      <c r="C7124">
        <v>-0.42164799016238802</v>
      </c>
      <c r="D7124">
        <v>0.94788432407624001</v>
      </c>
      <c r="E7124">
        <v>-0.44483063961766101</v>
      </c>
      <c r="F7124">
        <v>0.65644215025002195</v>
      </c>
      <c r="G7124">
        <v>0.73884716122903404</v>
      </c>
    </row>
    <row r="7125" spans="1:7" x14ac:dyDescent="0.35">
      <c r="A7125" t="s">
        <v>7919</v>
      </c>
      <c r="B7125">
        <v>126.865759602645</v>
      </c>
      <c r="C7125">
        <v>0.26517541189488197</v>
      </c>
      <c r="D7125">
        <v>0.260684576466022</v>
      </c>
      <c r="E7125">
        <v>1.0172270852757801</v>
      </c>
      <c r="F7125">
        <v>0.30904541396118601</v>
      </c>
      <c r="G7125">
        <v>0.41151263693650603</v>
      </c>
    </row>
    <row r="7126" spans="1:7" x14ac:dyDescent="0.35">
      <c r="A7126" t="s">
        <v>7920</v>
      </c>
      <c r="B7126">
        <v>26.278616278269201</v>
      </c>
      <c r="C7126">
        <v>-2.6517995369472702</v>
      </c>
      <c r="D7126">
        <v>0.58088849019875799</v>
      </c>
      <c r="E7126">
        <v>-4.5650750216102898</v>
      </c>
      <c r="F7126">
        <v>4.9931574426251098E-6</v>
      </c>
      <c r="G7126">
        <v>2.1126667256690999E-5</v>
      </c>
    </row>
    <row r="7127" spans="1:7" x14ac:dyDescent="0.35">
      <c r="A7127" t="s">
        <v>7921</v>
      </c>
      <c r="B7127">
        <v>287.917808159137</v>
      </c>
      <c r="C7127">
        <v>-1.13665459614757</v>
      </c>
      <c r="D7127">
        <v>0.173811379918869</v>
      </c>
      <c r="E7127">
        <v>-6.5395867444244997</v>
      </c>
      <c r="F7127">
        <v>6.1689053458035197E-11</v>
      </c>
      <c r="G7127">
        <v>4.6726125088822901E-10</v>
      </c>
    </row>
    <row r="7128" spans="1:7" x14ac:dyDescent="0.35">
      <c r="A7128" t="s">
        <v>7923</v>
      </c>
      <c r="B7128">
        <v>96.795126911239294</v>
      </c>
      <c r="C7128">
        <v>0.41785545005667801</v>
      </c>
      <c r="D7128">
        <v>0.29981161640853898</v>
      </c>
      <c r="E7128">
        <v>1.3937266843166201</v>
      </c>
      <c r="F7128">
        <v>0.16340015501215599</v>
      </c>
      <c r="G7128">
        <v>0.24419188388855401</v>
      </c>
    </row>
    <row r="7129" spans="1:7" x14ac:dyDescent="0.35">
      <c r="A7129" t="s">
        <v>7924</v>
      </c>
      <c r="B7129">
        <v>919.20201021529795</v>
      </c>
      <c r="C7129">
        <v>0.80487850180209597</v>
      </c>
      <c r="D7129">
        <v>0.11596884512744</v>
      </c>
      <c r="E7129">
        <v>6.9404718217000596</v>
      </c>
      <c r="F7129">
        <v>3.9079252470337097E-12</v>
      </c>
      <c r="G7129">
        <v>3.3113439554755499E-11</v>
      </c>
    </row>
    <row r="7130" spans="1:7" x14ac:dyDescent="0.35">
      <c r="A7130" t="s">
        <v>7925</v>
      </c>
      <c r="B7130">
        <v>25.7210151463097</v>
      </c>
      <c r="C7130">
        <v>-1.92524419151105E-2</v>
      </c>
      <c r="D7130">
        <v>0.546081557082297</v>
      </c>
      <c r="E7130">
        <v>-3.5255616428388301E-2</v>
      </c>
      <c r="F7130">
        <v>0.97187591426937803</v>
      </c>
      <c r="G7130">
        <v>0.98129331653942997</v>
      </c>
    </row>
    <row r="7131" spans="1:7" x14ac:dyDescent="0.35">
      <c r="A7131" t="s">
        <v>7926</v>
      </c>
      <c r="B7131">
        <v>45.428254108166499</v>
      </c>
      <c r="C7131">
        <v>0.102446675399188</v>
      </c>
      <c r="D7131">
        <v>0.42190443928297999</v>
      </c>
      <c r="E7131">
        <v>0.242819619469506</v>
      </c>
      <c r="F7131">
        <v>0.80814513621919903</v>
      </c>
      <c r="G7131">
        <v>0.86255543939413704</v>
      </c>
    </row>
    <row r="7132" spans="1:7" x14ac:dyDescent="0.35">
      <c r="A7132" t="s">
        <v>7927</v>
      </c>
      <c r="B7132">
        <v>1815.1244734235399</v>
      </c>
      <c r="C7132">
        <v>1.5569910621382499</v>
      </c>
      <c r="D7132">
        <v>0.11747666908208899</v>
      </c>
      <c r="E7132">
        <v>13.2536194148496</v>
      </c>
      <c r="F7132">
        <v>4.2995650205994797E-40</v>
      </c>
      <c r="G7132">
        <v>1.4515361629088699E-38</v>
      </c>
    </row>
    <row r="7133" spans="1:7" x14ac:dyDescent="0.35">
      <c r="A7133" t="s">
        <v>7928</v>
      </c>
      <c r="B7133">
        <v>273.04441179383201</v>
      </c>
      <c r="C7133">
        <v>-0.33421673082109199</v>
      </c>
      <c r="D7133">
        <v>0.19420924493014299</v>
      </c>
      <c r="E7133">
        <v>-1.7209105104204001</v>
      </c>
      <c r="F7133">
        <v>8.5267064053420702E-2</v>
      </c>
      <c r="G7133">
        <v>0.141136779199141</v>
      </c>
    </row>
    <row r="7134" spans="1:7" x14ac:dyDescent="0.35">
      <c r="A7134" t="s">
        <v>7929</v>
      </c>
      <c r="B7134">
        <v>30.141631931868002</v>
      </c>
      <c r="C7134">
        <v>1.0913106574796101</v>
      </c>
      <c r="D7134">
        <v>0.62398961418504595</v>
      </c>
      <c r="E7134">
        <v>1.74892439340502</v>
      </c>
      <c r="F7134">
        <v>8.0304089387066097E-2</v>
      </c>
      <c r="G7134">
        <v>0.13437690374257599</v>
      </c>
    </row>
    <row r="7135" spans="1:7" x14ac:dyDescent="0.35">
      <c r="A7135" t="s">
        <v>20</v>
      </c>
      <c r="B7135">
        <v>1655.8118227053001</v>
      </c>
      <c r="C7135">
        <v>0.591427804269538</v>
      </c>
      <c r="D7135">
        <v>0.104854385196434</v>
      </c>
      <c r="E7135">
        <v>5.6404679991357396</v>
      </c>
      <c r="F7135">
        <v>1.6958858622178599E-8</v>
      </c>
      <c r="G7135">
        <v>9.8379752530766196E-8</v>
      </c>
    </row>
    <row r="7136" spans="1:7" x14ac:dyDescent="0.35">
      <c r="A7136" t="s">
        <v>7930</v>
      </c>
      <c r="B7136">
        <v>421.50004823343102</v>
      </c>
      <c r="C7136">
        <v>-0.145438700308995</v>
      </c>
      <c r="D7136">
        <v>0.150459572589797</v>
      </c>
      <c r="E7136">
        <v>-0.96662975845019405</v>
      </c>
      <c r="F7136">
        <v>0.33372915264678699</v>
      </c>
      <c r="G7136">
        <v>0.43710401383150599</v>
      </c>
    </row>
    <row r="7137" spans="1:7" x14ac:dyDescent="0.35">
      <c r="A7137" t="s">
        <v>7931</v>
      </c>
      <c r="B7137">
        <v>290.91172021126698</v>
      </c>
      <c r="C7137">
        <v>-1.0024212516770501</v>
      </c>
      <c r="D7137">
        <v>0.16774800032284301</v>
      </c>
      <c r="E7137">
        <v>-5.9757567884435003</v>
      </c>
      <c r="F7137">
        <v>2.2902446896848898E-9</v>
      </c>
      <c r="G7137">
        <v>1.4740917156278999E-8</v>
      </c>
    </row>
    <row r="7138" spans="1:7" x14ac:dyDescent="0.35">
      <c r="A7138" t="s">
        <v>7932</v>
      </c>
      <c r="B7138">
        <v>734.56350269916402</v>
      </c>
      <c r="C7138">
        <v>0.32919381994557501</v>
      </c>
      <c r="D7138">
        <v>0.120435040357979</v>
      </c>
      <c r="E7138">
        <v>2.73337243851195</v>
      </c>
      <c r="F7138">
        <v>6.2689400981062304E-3</v>
      </c>
      <c r="G7138">
        <v>1.46498191624674E-2</v>
      </c>
    </row>
    <row r="7139" spans="1:7" x14ac:dyDescent="0.35">
      <c r="A7139" t="s">
        <v>7933</v>
      </c>
      <c r="B7139">
        <v>568.64986713194503</v>
      </c>
      <c r="C7139">
        <v>-0.81733106351322904</v>
      </c>
      <c r="D7139">
        <v>0.13269671464363</v>
      </c>
      <c r="E7139">
        <v>-6.15939185614541</v>
      </c>
      <c r="F7139">
        <v>7.3024828079267004E-10</v>
      </c>
      <c r="G7139">
        <v>4.9671828189274097E-9</v>
      </c>
    </row>
    <row r="7140" spans="1:7" x14ac:dyDescent="0.35">
      <c r="A7140" t="s">
        <v>7934</v>
      </c>
      <c r="B7140">
        <v>3666.4283877621101</v>
      </c>
      <c r="C7140">
        <v>-7.8281561739137508E-3</v>
      </c>
      <c r="D7140">
        <v>8.4690532433706195E-2</v>
      </c>
      <c r="E7140">
        <v>-9.2432482698599702E-2</v>
      </c>
      <c r="F7140">
        <v>0.92635443242729998</v>
      </c>
      <c r="G7140">
        <v>0.94902612432674505</v>
      </c>
    </row>
    <row r="7141" spans="1:7" x14ac:dyDescent="0.35">
      <c r="A7141" t="s">
        <v>7935</v>
      </c>
      <c r="B7141">
        <v>175.26385054748599</v>
      </c>
      <c r="C7141">
        <v>-0.55287007454117898</v>
      </c>
      <c r="D7141">
        <v>0.228128254421226</v>
      </c>
      <c r="E7141">
        <v>-2.4235054791605699</v>
      </c>
      <c r="F7141">
        <v>1.53715213799388E-2</v>
      </c>
      <c r="G7141">
        <v>3.2117582662159201E-2</v>
      </c>
    </row>
    <row r="7142" spans="1:7" x14ac:dyDescent="0.35">
      <c r="A7142" t="s">
        <v>7936</v>
      </c>
      <c r="B7142">
        <v>9.3666321117344609</v>
      </c>
      <c r="C7142">
        <v>-1.2516480591499499</v>
      </c>
      <c r="D7142">
        <v>0.98432561517036998</v>
      </c>
      <c r="E7142">
        <v>-1.2715792821599099</v>
      </c>
      <c r="F7142">
        <v>0.20352264172725901</v>
      </c>
      <c r="G7142">
        <v>0.29291518325939703</v>
      </c>
    </row>
    <row r="7143" spans="1:7" x14ac:dyDescent="0.35">
      <c r="A7143" t="s">
        <v>7937</v>
      </c>
      <c r="B7143">
        <v>50.726611901738401</v>
      </c>
      <c r="C7143">
        <v>-4.81520142932019E-2</v>
      </c>
      <c r="D7143">
        <v>0.37475929030477301</v>
      </c>
      <c r="E7143">
        <v>-0.12848784683641101</v>
      </c>
      <c r="F7143">
        <v>0.89776291532505703</v>
      </c>
      <c r="G7143">
        <v>0.92929043219251095</v>
      </c>
    </row>
    <row r="7144" spans="1:7" x14ac:dyDescent="0.35">
      <c r="A7144" t="s">
        <v>7938</v>
      </c>
      <c r="B7144">
        <v>250.93697705674799</v>
      </c>
      <c r="C7144">
        <v>-2.63518567478219</v>
      </c>
      <c r="D7144">
        <v>0.21901110481378799</v>
      </c>
      <c r="E7144">
        <v>-12.0322011846054</v>
      </c>
      <c r="F7144">
        <v>2.4065775467336401E-33</v>
      </c>
      <c r="G7144">
        <v>6.4076789182851295E-32</v>
      </c>
    </row>
    <row r="7145" spans="1:7" x14ac:dyDescent="0.35">
      <c r="A7145" t="s">
        <v>7939</v>
      </c>
      <c r="B7145">
        <v>25.553067237800999</v>
      </c>
      <c r="C7145">
        <v>-0.51848971918493603</v>
      </c>
      <c r="D7145">
        <v>0.53900914039303105</v>
      </c>
      <c r="E7145">
        <v>-0.961931218470371</v>
      </c>
      <c r="F7145">
        <v>0.33608415557405502</v>
      </c>
      <c r="G7145">
        <v>0.439591143099542</v>
      </c>
    </row>
    <row r="7146" spans="1:7" x14ac:dyDescent="0.35">
      <c r="A7146" t="s">
        <v>7940</v>
      </c>
      <c r="B7146">
        <v>119.547649985769</v>
      </c>
      <c r="C7146">
        <v>0.29074245600541199</v>
      </c>
      <c r="D7146">
        <v>0.24817530123428</v>
      </c>
      <c r="E7146">
        <v>1.1715205121518</v>
      </c>
      <c r="F7146">
        <v>0.24138961776182</v>
      </c>
      <c r="G7146">
        <v>0.33624305669445798</v>
      </c>
    </row>
    <row r="7147" spans="1:7" x14ac:dyDescent="0.35">
      <c r="A7147" t="s">
        <v>7941</v>
      </c>
      <c r="B7147">
        <v>770.60531918702702</v>
      </c>
      <c r="C7147">
        <v>-0.724696172510228</v>
      </c>
      <c r="D7147">
        <v>0.13009367372766401</v>
      </c>
      <c r="E7147">
        <v>-5.5705719712958199</v>
      </c>
      <c r="F7147">
        <v>2.5390440321704098E-8</v>
      </c>
      <c r="G7147">
        <v>1.4459424463264101E-7</v>
      </c>
    </row>
    <row r="7148" spans="1:7" x14ac:dyDescent="0.35">
      <c r="A7148" t="s">
        <v>7942</v>
      </c>
      <c r="B7148">
        <v>183.279746001333</v>
      </c>
      <c r="C7148">
        <v>5.4911874322439699E-2</v>
      </c>
      <c r="D7148">
        <v>0.222824725980247</v>
      </c>
      <c r="E7148">
        <v>0.246435282623471</v>
      </c>
      <c r="F7148">
        <v>0.80534529663493004</v>
      </c>
      <c r="G7148">
        <v>0.86028157393503002</v>
      </c>
    </row>
    <row r="7149" spans="1:7" x14ac:dyDescent="0.35">
      <c r="A7149" t="s">
        <v>7943</v>
      </c>
      <c r="B7149">
        <v>3201.2209270121998</v>
      </c>
      <c r="C7149">
        <v>-6.1629475857645499E-2</v>
      </c>
      <c r="D7149">
        <v>8.3459774234673004E-2</v>
      </c>
      <c r="E7149">
        <v>-0.738433292239146</v>
      </c>
      <c r="F7149">
        <v>0.46025118991569902</v>
      </c>
      <c r="G7149">
        <v>0.56524175482335604</v>
      </c>
    </row>
    <row r="7150" spans="1:7" x14ac:dyDescent="0.35">
      <c r="A7150" t="s">
        <v>7945</v>
      </c>
      <c r="B7150">
        <v>26.4556443982482</v>
      </c>
      <c r="C7150">
        <v>-0.63560835256100101</v>
      </c>
      <c r="D7150">
        <v>0.51518796438182601</v>
      </c>
      <c r="E7150">
        <v>-1.23374068593327</v>
      </c>
      <c r="F7150">
        <v>0.21729954790025799</v>
      </c>
      <c r="G7150">
        <v>0.309043775001275</v>
      </c>
    </row>
    <row r="7151" spans="1:7" x14ac:dyDescent="0.35">
      <c r="A7151" t="s">
        <v>7946</v>
      </c>
      <c r="B7151">
        <v>6811.2003681920196</v>
      </c>
      <c r="C7151">
        <v>0.20470277515428301</v>
      </c>
      <c r="D7151">
        <v>9.5505786419938205E-2</v>
      </c>
      <c r="E7151">
        <v>2.14335468904686</v>
      </c>
      <c r="F7151">
        <v>3.2084628520847397E-2</v>
      </c>
      <c r="G7151">
        <v>6.0983395746658203E-2</v>
      </c>
    </row>
    <row r="7152" spans="1:7" x14ac:dyDescent="0.35">
      <c r="A7152" t="s">
        <v>7947</v>
      </c>
      <c r="B7152">
        <v>72.377200641488301</v>
      </c>
      <c r="C7152">
        <v>0.50479733270458904</v>
      </c>
      <c r="D7152">
        <v>0.33022610809541197</v>
      </c>
      <c r="E7152">
        <v>1.52864149844487</v>
      </c>
      <c r="F7152">
        <v>0.12635334241415799</v>
      </c>
      <c r="G7152">
        <v>0.19735159469435401</v>
      </c>
    </row>
    <row r="7153" spans="1:7" x14ac:dyDescent="0.35">
      <c r="A7153" t="s">
        <v>7948</v>
      </c>
      <c r="B7153">
        <v>87.461113073420805</v>
      </c>
      <c r="C7153">
        <v>-0.268878283417332</v>
      </c>
      <c r="D7153">
        <v>0.30653274805603598</v>
      </c>
      <c r="E7153">
        <v>-0.877160059153548</v>
      </c>
      <c r="F7153">
        <v>0.38039970683739399</v>
      </c>
      <c r="G7153">
        <v>0.48554634592853102</v>
      </c>
    </row>
    <row r="7154" spans="1:7" x14ac:dyDescent="0.35">
      <c r="A7154" t="s">
        <v>115170</v>
      </c>
      <c r="B7154">
        <v>116.827087473568</v>
      </c>
      <c r="C7154">
        <v>0.51226998056227802</v>
      </c>
      <c r="D7154">
        <v>0.25652383065173001</v>
      </c>
      <c r="E7154">
        <v>1.99696838793025</v>
      </c>
      <c r="F7154">
        <v>4.5828617159421103E-2</v>
      </c>
      <c r="G7154">
        <v>8.2866358970280496E-2</v>
      </c>
    </row>
    <row r="7155" spans="1:7" x14ac:dyDescent="0.35">
      <c r="A7155" t="s">
        <v>115175</v>
      </c>
      <c r="B7155">
        <v>70.694404904451304</v>
      </c>
      <c r="C7155">
        <v>0.46179767478008199</v>
      </c>
      <c r="D7155">
        <v>0.36358612572152899</v>
      </c>
      <c r="E7155">
        <v>1.27011907801392</v>
      </c>
      <c r="F7155">
        <v>0.20404221685402499</v>
      </c>
      <c r="G7155">
        <v>0.293425415553702</v>
      </c>
    </row>
    <row r="7156" spans="1:7" x14ac:dyDescent="0.35">
      <c r="A7156" t="s">
        <v>7950</v>
      </c>
      <c r="B7156">
        <v>1901.72175535414</v>
      </c>
      <c r="C7156">
        <v>-0.66784137471997396</v>
      </c>
      <c r="D7156">
        <v>0.10141633957017</v>
      </c>
      <c r="E7156">
        <v>-6.5851457225774901</v>
      </c>
      <c r="F7156">
        <v>4.5443945651518699E-11</v>
      </c>
      <c r="G7156">
        <v>3.48319260566332E-10</v>
      </c>
    </row>
    <row r="7157" spans="1:7" x14ac:dyDescent="0.35">
      <c r="A7157" t="s">
        <v>7951</v>
      </c>
      <c r="B7157">
        <v>50.682632888727703</v>
      </c>
      <c r="C7157">
        <v>2.6446576594404201</v>
      </c>
      <c r="D7157">
        <v>0.79558594094204704</v>
      </c>
      <c r="E7157">
        <v>3.3241633912093902</v>
      </c>
      <c r="F7157">
        <v>8.8684220714112597E-4</v>
      </c>
      <c r="G7157">
        <v>2.5097552676253102E-3</v>
      </c>
    </row>
    <row r="7158" spans="1:7" x14ac:dyDescent="0.35">
      <c r="A7158" t="s">
        <v>7952</v>
      </c>
      <c r="B7158">
        <v>27.151459023303701</v>
      </c>
      <c r="C7158">
        <v>3.1438170642991001</v>
      </c>
      <c r="D7158">
        <v>1.14759155883982</v>
      </c>
      <c r="E7158">
        <v>2.7394912763888</v>
      </c>
      <c r="F7158">
        <v>6.1534347790228802E-3</v>
      </c>
      <c r="G7158">
        <v>1.4413093831740499E-2</v>
      </c>
    </row>
    <row r="7159" spans="1:7" x14ac:dyDescent="0.35">
      <c r="A7159" t="s">
        <v>7953</v>
      </c>
      <c r="B7159">
        <v>2177.2758207083598</v>
      </c>
      <c r="C7159">
        <v>0.26742713978497401</v>
      </c>
      <c r="D7159">
        <v>9.1397918416155105E-2</v>
      </c>
      <c r="E7159">
        <v>2.9259653219597301</v>
      </c>
      <c r="F7159">
        <v>3.4338921233447199E-3</v>
      </c>
      <c r="G7159">
        <v>8.5490298930280505E-3</v>
      </c>
    </row>
    <row r="7160" spans="1:7" x14ac:dyDescent="0.35">
      <c r="A7160" t="s">
        <v>7954</v>
      </c>
      <c r="B7160">
        <v>1119.6541576162001</v>
      </c>
      <c r="C7160">
        <v>-8.6577349669056697E-2</v>
      </c>
      <c r="D7160">
        <v>0.108056344151867</v>
      </c>
      <c r="E7160">
        <v>-0.80122412384576902</v>
      </c>
      <c r="F7160">
        <v>0.42300190783256197</v>
      </c>
      <c r="G7160">
        <v>0.52805386460874904</v>
      </c>
    </row>
    <row r="7161" spans="1:7" x14ac:dyDescent="0.35">
      <c r="A7161" t="s">
        <v>7955</v>
      </c>
      <c r="B7161">
        <v>854.88216230811497</v>
      </c>
      <c r="C7161">
        <v>0.83303177535848505</v>
      </c>
      <c r="D7161">
        <v>0.13014583518738901</v>
      </c>
      <c r="E7161">
        <v>6.4007563066390301</v>
      </c>
      <c r="F7161">
        <v>1.54609172516072E-10</v>
      </c>
      <c r="G7161">
        <v>1.1268056781067401E-9</v>
      </c>
    </row>
    <row r="7162" spans="1:7" x14ac:dyDescent="0.35">
      <c r="A7162" t="s">
        <v>7956</v>
      </c>
      <c r="B7162">
        <v>50.9571506734857</v>
      </c>
      <c r="C7162">
        <v>-0.75721054851174896</v>
      </c>
      <c r="D7162">
        <v>0.40219628419623499</v>
      </c>
      <c r="E7162">
        <v>-1.8826890706486401</v>
      </c>
      <c r="F7162">
        <v>5.9742517451956897E-2</v>
      </c>
      <c r="G7162">
        <v>0.10433561414399101</v>
      </c>
    </row>
    <row r="7163" spans="1:7" x14ac:dyDescent="0.35">
      <c r="A7163" t="s">
        <v>7957</v>
      </c>
      <c r="B7163">
        <v>661.49247504608502</v>
      </c>
      <c r="C7163">
        <v>-2.4582168677805001</v>
      </c>
      <c r="D7163">
        <v>0.14237236240863399</v>
      </c>
      <c r="E7163">
        <v>-17.266109982251798</v>
      </c>
      <c r="F7163">
        <v>8.4660208365785799E-67</v>
      </c>
      <c r="G7163">
        <v>5.9130247705335204E-65</v>
      </c>
    </row>
    <row r="7164" spans="1:7" x14ac:dyDescent="0.35">
      <c r="A7164" t="s">
        <v>7958</v>
      </c>
      <c r="B7164">
        <v>54.014585969250597</v>
      </c>
      <c r="C7164">
        <v>-1.4387548810023001</v>
      </c>
      <c r="D7164">
        <v>0.40764293110016803</v>
      </c>
      <c r="E7164">
        <v>-3.52944886624014</v>
      </c>
      <c r="F7164">
        <v>4.16426168879143E-4</v>
      </c>
      <c r="G7164">
        <v>1.25980026011978E-3</v>
      </c>
    </row>
    <row r="7165" spans="1:7" x14ac:dyDescent="0.35">
      <c r="A7165" t="s">
        <v>7959</v>
      </c>
      <c r="B7165">
        <v>551.68718325141595</v>
      </c>
      <c r="C7165">
        <v>3.5045025544558302E-2</v>
      </c>
      <c r="D7165">
        <v>0.13155025971371001</v>
      </c>
      <c r="E7165">
        <v>0.26640027637213398</v>
      </c>
      <c r="F7165">
        <v>0.78993095240098399</v>
      </c>
      <c r="G7165">
        <v>0.84790350072018295</v>
      </c>
    </row>
    <row r="7166" spans="1:7" x14ac:dyDescent="0.35">
      <c r="A7166" t="s">
        <v>7960</v>
      </c>
      <c r="B7166">
        <v>12.868087707029201</v>
      </c>
      <c r="C7166">
        <v>0.38085324187816799</v>
      </c>
      <c r="D7166">
        <v>1.03007604129729</v>
      </c>
      <c r="E7166">
        <v>0.36973313290397303</v>
      </c>
      <c r="F7166">
        <v>0.71158134198999801</v>
      </c>
      <c r="G7166">
        <v>0.78518337318495701</v>
      </c>
    </row>
    <row r="7167" spans="1:7" x14ac:dyDescent="0.35">
      <c r="A7167" t="s">
        <v>7961</v>
      </c>
      <c r="B7167">
        <v>226.77701095770601</v>
      </c>
      <c r="C7167">
        <v>-1.24398664680479</v>
      </c>
      <c r="D7167">
        <v>0.197349188396617</v>
      </c>
      <c r="E7167">
        <v>-6.3034799226268801</v>
      </c>
      <c r="F7167">
        <v>2.9103592756245401E-10</v>
      </c>
      <c r="G7167">
        <v>2.0543022979207001E-9</v>
      </c>
    </row>
    <row r="7168" spans="1:7" x14ac:dyDescent="0.35">
      <c r="A7168" t="s">
        <v>7962</v>
      </c>
      <c r="B7168">
        <v>66.8013845677809</v>
      </c>
      <c r="C7168">
        <v>0.44514658318543499</v>
      </c>
      <c r="D7168">
        <v>0.34517755536532302</v>
      </c>
      <c r="E7168">
        <v>1.28961624609198</v>
      </c>
      <c r="F7168">
        <v>0.19718393216313401</v>
      </c>
      <c r="G7168">
        <v>0.285368968491647</v>
      </c>
    </row>
    <row r="7169" spans="1:7" x14ac:dyDescent="0.35">
      <c r="A7169" t="s">
        <v>7963</v>
      </c>
      <c r="B7169">
        <v>30.663081355161701</v>
      </c>
      <c r="C7169">
        <v>0.48658985002362898</v>
      </c>
      <c r="D7169">
        <v>0.58526426054395098</v>
      </c>
      <c r="E7169">
        <v>0.83140195434347397</v>
      </c>
      <c r="F7169">
        <v>0.40574659539500402</v>
      </c>
      <c r="G7169">
        <v>0.51188331933439102</v>
      </c>
    </row>
    <row r="7170" spans="1:7" x14ac:dyDescent="0.35">
      <c r="A7170" t="s">
        <v>21</v>
      </c>
      <c r="B7170">
        <v>29.101749239699799</v>
      </c>
      <c r="C7170">
        <v>0.89917927330408698</v>
      </c>
      <c r="D7170">
        <v>0.57259215927047502</v>
      </c>
      <c r="E7170">
        <v>1.5703660253568801</v>
      </c>
      <c r="F7170">
        <v>0.116329981752039</v>
      </c>
      <c r="G7170">
        <v>0.18440038304695699</v>
      </c>
    </row>
    <row r="7171" spans="1:7" x14ac:dyDescent="0.35">
      <c r="A7171" t="s">
        <v>7964</v>
      </c>
      <c r="B7171">
        <v>171.971425453286</v>
      </c>
      <c r="C7171">
        <v>0.69883918334911399</v>
      </c>
      <c r="D7171">
        <v>0.221362900448834</v>
      </c>
      <c r="E7171">
        <v>3.15698421881965</v>
      </c>
      <c r="F7171">
        <v>1.5940997333075599E-3</v>
      </c>
      <c r="G7171">
        <v>4.3014362484560297E-3</v>
      </c>
    </row>
    <row r="7172" spans="1:7" x14ac:dyDescent="0.35">
      <c r="A7172" t="s">
        <v>7965</v>
      </c>
      <c r="B7172">
        <v>425.55747754334698</v>
      </c>
      <c r="C7172">
        <v>-0.16952651807295599</v>
      </c>
      <c r="D7172">
        <v>0.153873489710491</v>
      </c>
      <c r="E7172">
        <v>-1.1017266092548901</v>
      </c>
      <c r="F7172">
        <v>0.27058054504592099</v>
      </c>
      <c r="G7172">
        <v>0.369246861592116</v>
      </c>
    </row>
    <row r="7173" spans="1:7" x14ac:dyDescent="0.35">
      <c r="A7173" t="s">
        <v>7966</v>
      </c>
      <c r="B7173">
        <v>59.324256188383899</v>
      </c>
      <c r="C7173">
        <v>0.42617673141338702</v>
      </c>
      <c r="D7173">
        <v>0.36202667604188599</v>
      </c>
      <c r="E7173">
        <v>1.1771970399332601</v>
      </c>
      <c r="F7173">
        <v>0.239116869860383</v>
      </c>
      <c r="G7173">
        <v>0.333559295194921</v>
      </c>
    </row>
    <row r="7174" spans="1:7" x14ac:dyDescent="0.35">
      <c r="A7174" t="s">
        <v>7967</v>
      </c>
      <c r="B7174">
        <v>31.456678069500299</v>
      </c>
      <c r="C7174">
        <v>0.20790401880041801</v>
      </c>
      <c r="D7174">
        <v>0.46378353671272299</v>
      </c>
      <c r="E7174">
        <v>0.44827813482564</v>
      </c>
      <c r="F7174">
        <v>0.65395247873224804</v>
      </c>
      <c r="G7174">
        <v>0.736647106440808</v>
      </c>
    </row>
    <row r="7175" spans="1:7" x14ac:dyDescent="0.35">
      <c r="A7175" t="s">
        <v>7968</v>
      </c>
      <c r="B7175">
        <v>713.57911885266697</v>
      </c>
      <c r="C7175">
        <v>-0.63125657015976899</v>
      </c>
      <c r="D7175">
        <v>0.12627303607124099</v>
      </c>
      <c r="E7175">
        <v>-4.99913987815758</v>
      </c>
      <c r="F7175">
        <v>5.7586617063724804E-7</v>
      </c>
      <c r="G7175">
        <v>2.7731631704657101E-6</v>
      </c>
    </row>
    <row r="7176" spans="1:7" x14ac:dyDescent="0.35">
      <c r="A7176" t="s">
        <v>7969</v>
      </c>
      <c r="B7176">
        <v>292.503874060908</v>
      </c>
      <c r="C7176">
        <v>0.140410078548037</v>
      </c>
      <c r="D7176">
        <v>0.17449584657223399</v>
      </c>
      <c r="E7176">
        <v>0.80466143639650101</v>
      </c>
      <c r="F7176">
        <v>0.42101507893447498</v>
      </c>
      <c r="G7176">
        <v>0.52618568912753705</v>
      </c>
    </row>
    <row r="7177" spans="1:7" x14ac:dyDescent="0.35">
      <c r="A7177" t="s">
        <v>7970</v>
      </c>
      <c r="B7177">
        <v>170.06423897464501</v>
      </c>
      <c r="C7177">
        <v>-6.1893973084166297E-2</v>
      </c>
      <c r="D7177">
        <v>0.20886776929710599</v>
      </c>
      <c r="E7177">
        <v>-0.29633089534328499</v>
      </c>
      <c r="F7177">
        <v>0.76697739383263497</v>
      </c>
      <c r="G7177">
        <v>0.82982675090709401</v>
      </c>
    </row>
    <row r="7178" spans="1:7" x14ac:dyDescent="0.35">
      <c r="A7178" t="s">
        <v>7971</v>
      </c>
      <c r="B7178">
        <v>173.29706313020799</v>
      </c>
      <c r="C7178">
        <v>6.4696830221563504</v>
      </c>
      <c r="D7178">
        <v>0.67385897682844198</v>
      </c>
      <c r="E7178">
        <v>9.6009450710389004</v>
      </c>
      <c r="F7178">
        <v>7.9214721155738999E-22</v>
      </c>
      <c r="G7178">
        <v>1.2918969371566699E-20</v>
      </c>
    </row>
    <row r="7179" spans="1:7" x14ac:dyDescent="0.35">
      <c r="A7179" t="s">
        <v>7972</v>
      </c>
      <c r="B7179">
        <v>1951.0793021964701</v>
      </c>
      <c r="C7179">
        <v>-3.4519267948942599E-3</v>
      </c>
      <c r="D7179">
        <v>0.11722596023138</v>
      </c>
      <c r="E7179">
        <v>-2.94467777280806E-2</v>
      </c>
      <c r="F7179">
        <v>0.97650826573135097</v>
      </c>
      <c r="G7179">
        <v>0.98421781023231503</v>
      </c>
    </row>
    <row r="7180" spans="1:7" x14ac:dyDescent="0.35">
      <c r="A7180" t="s">
        <v>7973</v>
      </c>
      <c r="B7180">
        <v>27.503396873137401</v>
      </c>
      <c r="C7180">
        <v>-2.0841516565381801</v>
      </c>
      <c r="D7180">
        <v>0.51882464123474403</v>
      </c>
      <c r="E7180">
        <v>-4.0170637454268396</v>
      </c>
      <c r="F7180">
        <v>5.89277879861518E-5</v>
      </c>
      <c r="G7180">
        <v>2.08661089090567E-4</v>
      </c>
    </row>
    <row r="7181" spans="1:7" x14ac:dyDescent="0.35">
      <c r="A7181" t="s">
        <v>7974</v>
      </c>
      <c r="B7181">
        <v>7.8819934782004699</v>
      </c>
      <c r="C7181">
        <v>0.29758767883143999</v>
      </c>
      <c r="D7181">
        <v>1.0824292867435801</v>
      </c>
      <c r="E7181">
        <v>0.27492574570549</v>
      </c>
      <c r="F7181">
        <v>0.78337328681791896</v>
      </c>
      <c r="G7181">
        <v>0.84292977114088896</v>
      </c>
    </row>
    <row r="7182" spans="1:7" x14ac:dyDescent="0.35">
      <c r="A7182" t="s">
        <v>7975</v>
      </c>
      <c r="B7182">
        <v>42.035773834447603</v>
      </c>
      <c r="C7182">
        <v>-0.22177795103510101</v>
      </c>
      <c r="D7182">
        <v>0.43275059507378399</v>
      </c>
      <c r="E7182">
        <v>-0.51248445076612303</v>
      </c>
      <c r="F7182">
        <v>0.60831199997538699</v>
      </c>
      <c r="G7182">
        <v>0.69854234964708095</v>
      </c>
    </row>
    <row r="7183" spans="1:7" x14ac:dyDescent="0.35">
      <c r="A7183" t="s">
        <v>7976</v>
      </c>
      <c r="B7183">
        <v>139.593802184385</v>
      </c>
      <c r="C7183">
        <v>0.175763630176726</v>
      </c>
      <c r="D7183">
        <v>0.24008472451967899</v>
      </c>
      <c r="E7183">
        <v>0.73209001750679503</v>
      </c>
      <c r="F7183">
        <v>0.46411362633474401</v>
      </c>
      <c r="G7183">
        <v>0.56892907363635503</v>
      </c>
    </row>
    <row r="7184" spans="1:7" x14ac:dyDescent="0.35">
      <c r="A7184" t="s">
        <v>7977</v>
      </c>
      <c r="B7184">
        <v>11635.751230173801</v>
      </c>
      <c r="C7184">
        <v>-4.3389886760169298E-2</v>
      </c>
      <c r="D7184">
        <v>7.9879788572864305E-2</v>
      </c>
      <c r="E7184">
        <v>-0.54318980477258205</v>
      </c>
      <c r="F7184">
        <v>0.58699912543177901</v>
      </c>
      <c r="G7184">
        <v>0.68055464852038305</v>
      </c>
    </row>
    <row r="7185" spans="1:7" x14ac:dyDescent="0.35">
      <c r="A7185" t="s">
        <v>7978</v>
      </c>
      <c r="B7185">
        <v>870.33522686811</v>
      </c>
      <c r="C7185">
        <v>1.03794490900856</v>
      </c>
      <c r="D7185">
        <v>0.11916009009115699</v>
      </c>
      <c r="E7185">
        <v>8.7105079243775307</v>
      </c>
      <c r="F7185">
        <v>3.0251617386068599E-18</v>
      </c>
      <c r="G7185">
        <v>4.0134922804628E-17</v>
      </c>
    </row>
    <row r="7186" spans="1:7" x14ac:dyDescent="0.35">
      <c r="A7186" t="s">
        <v>7979</v>
      </c>
      <c r="B7186">
        <v>295.85544387567001</v>
      </c>
      <c r="C7186">
        <v>-0.48725696266853602</v>
      </c>
      <c r="D7186">
        <v>0.17050642445120801</v>
      </c>
      <c r="E7186">
        <v>-2.8577044192723</v>
      </c>
      <c r="F7186">
        <v>4.2671767943061002E-3</v>
      </c>
      <c r="G7186">
        <v>1.03665238895827E-2</v>
      </c>
    </row>
    <row r="7187" spans="1:7" x14ac:dyDescent="0.35">
      <c r="A7187" t="s">
        <v>7980</v>
      </c>
      <c r="B7187">
        <v>43.301118325028902</v>
      </c>
      <c r="C7187">
        <v>-0.183281983922709</v>
      </c>
      <c r="D7187">
        <v>0.45412024255553701</v>
      </c>
      <c r="E7187">
        <v>-0.40359791691138802</v>
      </c>
      <c r="F7187">
        <v>0.68650841774829097</v>
      </c>
      <c r="G7187">
        <v>0.76416576792549995</v>
      </c>
    </row>
    <row r="7188" spans="1:7" x14ac:dyDescent="0.35">
      <c r="A7188" t="s">
        <v>7981</v>
      </c>
      <c r="B7188">
        <v>211.64547326590201</v>
      </c>
      <c r="C7188">
        <v>-0.26977035947970601</v>
      </c>
      <c r="D7188">
        <v>0.19773652160695199</v>
      </c>
      <c r="E7188">
        <v>-1.3642920250005099</v>
      </c>
      <c r="F7188">
        <v>0.17247567487142701</v>
      </c>
      <c r="G7188">
        <v>0.25549939172339098</v>
      </c>
    </row>
    <row r="7189" spans="1:7" x14ac:dyDescent="0.35">
      <c r="A7189" t="s">
        <v>7982</v>
      </c>
      <c r="B7189">
        <v>413.33798299351099</v>
      </c>
      <c r="C7189">
        <v>-0.42878002421386802</v>
      </c>
      <c r="D7189">
        <v>0.147084676709162</v>
      </c>
      <c r="E7189">
        <v>-2.9151916692295399</v>
      </c>
      <c r="F7189">
        <v>3.5547015791903801E-3</v>
      </c>
      <c r="G7189">
        <v>8.8122405275273801E-3</v>
      </c>
    </row>
    <row r="7190" spans="1:7" x14ac:dyDescent="0.35">
      <c r="A7190" t="s">
        <v>7983</v>
      </c>
      <c r="B7190">
        <v>46.866511215722298</v>
      </c>
      <c r="C7190">
        <v>-0.66052590968074598</v>
      </c>
      <c r="D7190">
        <v>0.403456551945022</v>
      </c>
      <c r="E7190">
        <v>-1.63716738889583</v>
      </c>
      <c r="F7190">
        <v>0.101595498992612</v>
      </c>
      <c r="G7190">
        <v>0.16398343294543799</v>
      </c>
    </row>
    <row r="7191" spans="1:7" x14ac:dyDescent="0.35">
      <c r="A7191" t="s">
        <v>7984</v>
      </c>
      <c r="B7191">
        <v>175.20672124767</v>
      </c>
      <c r="C7191">
        <v>0.34863468204335502</v>
      </c>
      <c r="D7191">
        <v>0.20672107504939299</v>
      </c>
      <c r="E7191">
        <v>1.68649801168098</v>
      </c>
      <c r="F7191">
        <v>9.16999177356774E-2</v>
      </c>
      <c r="G7191">
        <v>0.150123084007699</v>
      </c>
    </row>
    <row r="7192" spans="1:7" x14ac:dyDescent="0.35">
      <c r="A7192" t="s">
        <v>7985</v>
      </c>
      <c r="B7192">
        <v>218.61807681944401</v>
      </c>
      <c r="C7192">
        <v>-3.7238410362108398E-2</v>
      </c>
      <c r="D7192">
        <v>0.204675583874081</v>
      </c>
      <c r="E7192">
        <v>-0.18193870347045299</v>
      </c>
      <c r="F7192">
        <v>0.85563083038766297</v>
      </c>
      <c r="G7192">
        <v>0.89851258470245499</v>
      </c>
    </row>
    <row r="7193" spans="1:7" x14ac:dyDescent="0.35">
      <c r="A7193" t="s">
        <v>7986</v>
      </c>
      <c r="B7193">
        <v>713.82854316608496</v>
      </c>
      <c r="C7193">
        <v>-0.118113168643997</v>
      </c>
      <c r="D7193">
        <v>0.12188594690606</v>
      </c>
      <c r="E7193">
        <v>-0.96904665092382902</v>
      </c>
      <c r="F7193">
        <v>0.33252191374842099</v>
      </c>
      <c r="G7193">
        <v>0.43596442512350297</v>
      </c>
    </row>
    <row r="7194" spans="1:7" x14ac:dyDescent="0.35">
      <c r="A7194" t="s">
        <v>7987</v>
      </c>
      <c r="B7194">
        <v>102.35758231827801</v>
      </c>
      <c r="C7194">
        <v>0.559034165385633</v>
      </c>
      <c r="D7194">
        <v>0.266121556286461</v>
      </c>
      <c r="E7194">
        <v>2.1006722386061498</v>
      </c>
      <c r="F7194">
        <v>3.5669747908367702E-2</v>
      </c>
      <c r="G7194">
        <v>6.6634919122938702E-2</v>
      </c>
    </row>
    <row r="7195" spans="1:7" x14ac:dyDescent="0.35">
      <c r="A7195" t="s">
        <v>7988</v>
      </c>
      <c r="B7195">
        <v>1493.1460731919999</v>
      </c>
      <c r="C7195">
        <v>0.96620440951520103</v>
      </c>
      <c r="D7195">
        <v>0.104124119693718</v>
      </c>
      <c r="E7195">
        <v>9.2793524915965797</v>
      </c>
      <c r="F7195">
        <v>1.70511607010629E-20</v>
      </c>
      <c r="G7195">
        <v>2.6024958419191598E-19</v>
      </c>
    </row>
    <row r="7196" spans="1:7" x14ac:dyDescent="0.35">
      <c r="A7196" t="s">
        <v>7989</v>
      </c>
      <c r="B7196">
        <v>151.51582669593</v>
      </c>
      <c r="C7196">
        <v>3.11741578220955E-2</v>
      </c>
      <c r="D7196">
        <v>0.21795442138197199</v>
      </c>
      <c r="E7196">
        <v>0.14303062825902399</v>
      </c>
      <c r="F7196">
        <v>0.88626599202242295</v>
      </c>
      <c r="G7196">
        <v>0.92149673830724099</v>
      </c>
    </row>
    <row r="7197" spans="1:7" x14ac:dyDescent="0.35">
      <c r="A7197" t="s">
        <v>7990</v>
      </c>
      <c r="B7197">
        <v>60.057765253796397</v>
      </c>
      <c r="C7197">
        <v>0.224244551534478</v>
      </c>
      <c r="D7197">
        <v>0.35041524189099299</v>
      </c>
      <c r="E7197">
        <v>0.63993949100032499</v>
      </c>
      <c r="F7197">
        <v>0.52221193853227699</v>
      </c>
      <c r="G7197">
        <v>0.62308405359414798</v>
      </c>
    </row>
    <row r="7198" spans="1:7" x14ac:dyDescent="0.35">
      <c r="A7198" t="s">
        <v>7991</v>
      </c>
      <c r="B7198">
        <v>407.49006660755998</v>
      </c>
      <c r="C7198">
        <v>-0.30989931235900697</v>
      </c>
      <c r="D7198">
        <v>0.14867739522782</v>
      </c>
      <c r="E7198">
        <v>-2.0843741033002701</v>
      </c>
      <c r="F7198">
        <v>3.71261515436873E-2</v>
      </c>
      <c r="G7198">
        <v>6.8969950519849499E-2</v>
      </c>
    </row>
    <row r="7199" spans="1:7" x14ac:dyDescent="0.35">
      <c r="A7199" t="s">
        <v>7992</v>
      </c>
      <c r="B7199">
        <v>393.651987121932</v>
      </c>
      <c r="C7199">
        <v>-0.42028891699818899</v>
      </c>
      <c r="D7199">
        <v>0.16555482547818701</v>
      </c>
      <c r="E7199">
        <v>-2.5386690830921501</v>
      </c>
      <c r="F7199">
        <v>1.1127501877317401E-2</v>
      </c>
      <c r="G7199">
        <v>2.42077478488937E-2</v>
      </c>
    </row>
    <row r="7200" spans="1:7" x14ac:dyDescent="0.35">
      <c r="A7200" t="s">
        <v>7993</v>
      </c>
      <c r="B7200">
        <v>73.088256356923793</v>
      </c>
      <c r="C7200">
        <v>-4.8042105634923699E-2</v>
      </c>
      <c r="D7200">
        <v>0.319848486081585</v>
      </c>
      <c r="E7200">
        <v>-0.15020269823215401</v>
      </c>
      <c r="F7200">
        <v>0.88060469716576295</v>
      </c>
      <c r="G7200">
        <v>0.91739173947602803</v>
      </c>
    </row>
    <row r="7201" spans="1:7" x14ac:dyDescent="0.35">
      <c r="A7201" t="s">
        <v>7994</v>
      </c>
      <c r="B7201">
        <v>243.74166869596601</v>
      </c>
      <c r="C7201">
        <v>0.290522535709066</v>
      </c>
      <c r="D7201">
        <v>0.18736748668918601</v>
      </c>
      <c r="E7201">
        <v>1.55054935540123</v>
      </c>
      <c r="F7201">
        <v>0.12100971694675899</v>
      </c>
      <c r="G7201">
        <v>0.19037821868788701</v>
      </c>
    </row>
    <row r="7202" spans="1:7" x14ac:dyDescent="0.35">
      <c r="A7202" t="s">
        <v>7995</v>
      </c>
      <c r="B7202">
        <v>571.03526523553705</v>
      </c>
      <c r="C7202">
        <v>-5.45084440490122E-2</v>
      </c>
      <c r="D7202">
        <v>0.134757316777982</v>
      </c>
      <c r="E7202">
        <v>-0.40449339117382999</v>
      </c>
      <c r="F7202">
        <v>0.68584993675691297</v>
      </c>
      <c r="G7202">
        <v>0.76359539415273403</v>
      </c>
    </row>
    <row r="7203" spans="1:7" x14ac:dyDescent="0.35">
      <c r="A7203" t="s">
        <v>7996</v>
      </c>
      <c r="B7203">
        <v>112.781723102435</v>
      </c>
      <c r="C7203">
        <v>-3.0184658196205798</v>
      </c>
      <c r="D7203">
        <v>0.30693553158947701</v>
      </c>
      <c r="E7203">
        <v>-9.8342013516302202</v>
      </c>
      <c r="F7203">
        <v>8.0201408017520998E-23</v>
      </c>
      <c r="G7203">
        <v>1.38410254463183E-21</v>
      </c>
    </row>
    <row r="7204" spans="1:7" x14ac:dyDescent="0.35">
      <c r="A7204" t="s">
        <v>7997</v>
      </c>
      <c r="B7204">
        <v>48.636290721203999</v>
      </c>
      <c r="C7204">
        <v>-1.5439775590258</v>
      </c>
      <c r="D7204">
        <v>0.38713638493432201</v>
      </c>
      <c r="E7204">
        <v>-3.9882005905689799</v>
      </c>
      <c r="F7204">
        <v>6.6576360140638998E-5</v>
      </c>
      <c r="G7204">
        <v>2.3376912466868799E-4</v>
      </c>
    </row>
    <row r="7205" spans="1:7" x14ac:dyDescent="0.35">
      <c r="A7205" t="s">
        <v>7998</v>
      </c>
      <c r="B7205">
        <v>1131.0877169781199</v>
      </c>
      <c r="C7205">
        <v>0.40407063323394499</v>
      </c>
      <c r="D7205">
        <v>0.10696621146596499</v>
      </c>
      <c r="E7205">
        <v>3.7775539368571098</v>
      </c>
      <c r="F7205">
        <v>1.58376212681248E-4</v>
      </c>
      <c r="G7205">
        <v>5.1751602786326799E-4</v>
      </c>
    </row>
    <row r="7206" spans="1:7" x14ac:dyDescent="0.35">
      <c r="A7206" t="s">
        <v>7999</v>
      </c>
      <c r="B7206">
        <v>570.95660563430295</v>
      </c>
      <c r="C7206">
        <v>-1.06924947615691</v>
      </c>
      <c r="D7206">
        <v>0.14006846916762999</v>
      </c>
      <c r="E7206">
        <v>-7.6337628483485096</v>
      </c>
      <c r="F7206">
        <v>2.27999152275763E-14</v>
      </c>
      <c r="G7206">
        <v>2.3156689454267002E-13</v>
      </c>
    </row>
    <row r="7207" spans="1:7" x14ac:dyDescent="0.35">
      <c r="A7207" t="s">
        <v>8000</v>
      </c>
      <c r="B7207">
        <v>242.66424568091099</v>
      </c>
      <c r="C7207">
        <v>-0.124365598755606</v>
      </c>
      <c r="D7207">
        <v>0.24360848484073599</v>
      </c>
      <c r="E7207">
        <v>-0.51051423285569197</v>
      </c>
      <c r="F7207">
        <v>0.60969124586176604</v>
      </c>
      <c r="G7207">
        <v>0.69979268511326298</v>
      </c>
    </row>
    <row r="7208" spans="1:7" x14ac:dyDescent="0.35">
      <c r="A7208" t="s">
        <v>22</v>
      </c>
      <c r="B7208">
        <v>785.70384278841902</v>
      </c>
      <c r="C7208">
        <v>-0.508072599049192</v>
      </c>
      <c r="D7208">
        <v>0.120484828898973</v>
      </c>
      <c r="E7208">
        <v>-4.2169010297156504</v>
      </c>
      <c r="F7208">
        <v>2.4768261442791299E-5</v>
      </c>
      <c r="G7208">
        <v>9.3435963959430306E-5</v>
      </c>
    </row>
    <row r="7209" spans="1:7" x14ac:dyDescent="0.35">
      <c r="A7209" t="s">
        <v>8001</v>
      </c>
      <c r="B7209">
        <v>56.351063599281701</v>
      </c>
      <c r="C7209">
        <v>-8.27243519898897E-2</v>
      </c>
      <c r="D7209">
        <v>0.374654648273265</v>
      </c>
      <c r="E7209">
        <v>-0.22080161655849101</v>
      </c>
      <c r="F7209">
        <v>0.82524690481500296</v>
      </c>
      <c r="G7209">
        <v>0.87576573543180902</v>
      </c>
    </row>
    <row r="7210" spans="1:7" x14ac:dyDescent="0.35">
      <c r="A7210" t="s">
        <v>8002</v>
      </c>
      <c r="B7210">
        <v>75.623760539668595</v>
      </c>
      <c r="C7210">
        <v>-1.3168710881866399</v>
      </c>
      <c r="D7210">
        <v>0.32411521707394902</v>
      </c>
      <c r="E7210">
        <v>-4.0629721124330702</v>
      </c>
      <c r="F7210">
        <v>4.8451820071240401E-5</v>
      </c>
      <c r="G7210">
        <v>1.7386555017001099E-4</v>
      </c>
    </row>
    <row r="7211" spans="1:7" x14ac:dyDescent="0.35">
      <c r="A7211" t="s">
        <v>8005</v>
      </c>
      <c r="B7211">
        <v>298.45777618945601</v>
      </c>
      <c r="C7211">
        <v>-0.25798643622594603</v>
      </c>
      <c r="D7211">
        <v>0.17213382522388501</v>
      </c>
      <c r="E7211">
        <v>-1.4987550290618199</v>
      </c>
      <c r="F7211">
        <v>0.13393719504620399</v>
      </c>
      <c r="G7211">
        <v>0.207298860610652</v>
      </c>
    </row>
    <row r="7212" spans="1:7" x14ac:dyDescent="0.35">
      <c r="A7212" t="s">
        <v>8006</v>
      </c>
      <c r="B7212">
        <v>821.338598306829</v>
      </c>
      <c r="C7212">
        <v>0.23731551932690201</v>
      </c>
      <c r="D7212">
        <v>0.123573408826067</v>
      </c>
      <c r="E7212">
        <v>1.92044163531112</v>
      </c>
      <c r="F7212">
        <v>5.4802138718363799E-2</v>
      </c>
      <c r="G7212">
        <v>9.6848260732847399E-2</v>
      </c>
    </row>
    <row r="7213" spans="1:7" x14ac:dyDescent="0.35">
      <c r="A7213" t="s">
        <v>8007</v>
      </c>
      <c r="B7213">
        <v>100.12367328812699</v>
      </c>
      <c r="C7213">
        <v>-1.5624441123369599</v>
      </c>
      <c r="D7213">
        <v>0.27486042661905902</v>
      </c>
      <c r="E7213">
        <v>-5.6845000626533402</v>
      </c>
      <c r="F7213">
        <v>1.31195874657863E-8</v>
      </c>
      <c r="G7213">
        <v>7.7270481997544496E-8</v>
      </c>
    </row>
    <row r="7214" spans="1:7" x14ac:dyDescent="0.35">
      <c r="A7214" t="s">
        <v>8008</v>
      </c>
      <c r="B7214">
        <v>237.86592372060201</v>
      </c>
      <c r="C7214">
        <v>0.28701850456265698</v>
      </c>
      <c r="D7214">
        <v>0.191874102290641</v>
      </c>
      <c r="E7214">
        <v>1.49586891162569</v>
      </c>
      <c r="F7214">
        <v>0.13468781910601599</v>
      </c>
      <c r="G7214">
        <v>0.208259973442421</v>
      </c>
    </row>
    <row r="7215" spans="1:7" x14ac:dyDescent="0.35">
      <c r="A7215" t="s">
        <v>23</v>
      </c>
      <c r="B7215">
        <v>84.902413202276094</v>
      </c>
      <c r="C7215">
        <v>7.1649158980398406E-2</v>
      </c>
      <c r="D7215">
        <v>0.3130740649141</v>
      </c>
      <c r="E7215">
        <v>0.228856896849815</v>
      </c>
      <c r="F7215">
        <v>0.81898014279977405</v>
      </c>
      <c r="G7215">
        <v>0.87112951568455799</v>
      </c>
    </row>
    <row r="7216" spans="1:7" x14ac:dyDescent="0.35">
      <c r="A7216" t="s">
        <v>8010</v>
      </c>
      <c r="B7216">
        <v>673.66123884352601</v>
      </c>
      <c r="C7216">
        <v>0.39541447070553198</v>
      </c>
      <c r="D7216">
        <v>0.12816711281374699</v>
      </c>
      <c r="E7216">
        <v>3.0851476796559298</v>
      </c>
      <c r="F7216">
        <v>2.03451106339754E-3</v>
      </c>
      <c r="G7216">
        <v>5.36002046865032E-3</v>
      </c>
    </row>
    <row r="7217" spans="1:7" x14ac:dyDescent="0.35">
      <c r="A7217" t="s">
        <v>8011</v>
      </c>
      <c r="B7217">
        <v>250.78728444934899</v>
      </c>
      <c r="C7217">
        <v>0.69148190583648395</v>
      </c>
      <c r="D7217">
        <v>0.17971072930679899</v>
      </c>
      <c r="E7217">
        <v>3.8477497058954002</v>
      </c>
      <c r="F7217">
        <v>1.1920774990152E-4</v>
      </c>
      <c r="G7217">
        <v>3.9853759882962301E-4</v>
      </c>
    </row>
    <row r="7218" spans="1:7" x14ac:dyDescent="0.35">
      <c r="A7218" t="s">
        <v>8012</v>
      </c>
      <c r="B7218">
        <v>244.62516064032599</v>
      </c>
      <c r="C7218">
        <v>-1.0257811947609501</v>
      </c>
      <c r="D7218">
        <v>0.189520541206607</v>
      </c>
      <c r="E7218">
        <v>-5.4125066772719403</v>
      </c>
      <c r="F7218">
        <v>6.2148536551746006E-8</v>
      </c>
      <c r="G7218">
        <v>3.38333052558037E-7</v>
      </c>
    </row>
    <row r="7219" spans="1:7" x14ac:dyDescent="0.35">
      <c r="A7219" t="s">
        <v>8013</v>
      </c>
      <c r="B7219">
        <v>81.992165600856495</v>
      </c>
      <c r="C7219">
        <v>1.0255840357549999</v>
      </c>
      <c r="D7219">
        <v>0.32531391919191099</v>
      </c>
      <c r="E7219">
        <v>3.1525980760447698</v>
      </c>
      <c r="F7219">
        <v>1.61824450135605E-3</v>
      </c>
      <c r="G7219">
        <v>4.3617029156376701E-3</v>
      </c>
    </row>
    <row r="7220" spans="1:7" x14ac:dyDescent="0.35">
      <c r="A7220" t="s">
        <v>8014</v>
      </c>
      <c r="B7220">
        <v>279.06194667541598</v>
      </c>
      <c r="C7220">
        <v>-0.78752606497975397</v>
      </c>
      <c r="D7220">
        <v>0.17751244460198801</v>
      </c>
      <c r="E7220">
        <v>-4.4364555214453603</v>
      </c>
      <c r="F7220">
        <v>9.1452220478831201E-6</v>
      </c>
      <c r="G7220">
        <v>3.6943094177921797E-5</v>
      </c>
    </row>
    <row r="7221" spans="1:7" x14ac:dyDescent="0.35">
      <c r="A7221" t="s">
        <v>8015</v>
      </c>
      <c r="B7221">
        <v>5152.89677496492</v>
      </c>
      <c r="C7221">
        <v>-0.93778583549396999</v>
      </c>
      <c r="D7221">
        <v>8.7910293282539506E-2</v>
      </c>
      <c r="E7221">
        <v>-10.667531644786701</v>
      </c>
      <c r="F7221">
        <v>1.4441172040638599E-26</v>
      </c>
      <c r="G7221">
        <v>2.94273227724514E-25</v>
      </c>
    </row>
    <row r="7222" spans="1:7" x14ac:dyDescent="0.35">
      <c r="A7222" t="s">
        <v>8016</v>
      </c>
      <c r="B7222">
        <v>538.94224253770199</v>
      </c>
      <c r="C7222">
        <v>-0.15103451959329001</v>
      </c>
      <c r="D7222">
        <v>0.14040733465322</v>
      </c>
      <c r="E7222">
        <v>-1.0756882463891</v>
      </c>
      <c r="F7222">
        <v>0.28206670576124498</v>
      </c>
      <c r="G7222">
        <v>0.38200559559231101</v>
      </c>
    </row>
    <row r="7223" spans="1:7" x14ac:dyDescent="0.35">
      <c r="A7223" t="s">
        <v>8017</v>
      </c>
      <c r="B7223">
        <v>160.29174557319101</v>
      </c>
      <c r="C7223">
        <v>-4.1453224068736496</v>
      </c>
      <c r="D7223">
        <v>0.37447859209235301</v>
      </c>
      <c r="E7223">
        <v>-11.0695844686666</v>
      </c>
      <c r="F7223">
        <v>1.7621579423665701E-28</v>
      </c>
      <c r="G7223">
        <v>3.91349293260372E-27</v>
      </c>
    </row>
    <row r="7224" spans="1:7" x14ac:dyDescent="0.35">
      <c r="A7224" t="s">
        <v>8018</v>
      </c>
      <c r="B7224">
        <v>541.757529167141</v>
      </c>
      <c r="C7224">
        <v>0.88753962995166802</v>
      </c>
      <c r="D7224">
        <v>0.15841804011889099</v>
      </c>
      <c r="E7224">
        <v>5.6025161609471903</v>
      </c>
      <c r="F7224">
        <v>2.1126233201532599E-8</v>
      </c>
      <c r="G7224">
        <v>1.2106135476395499E-7</v>
      </c>
    </row>
    <row r="7225" spans="1:7" x14ac:dyDescent="0.35">
      <c r="A7225" t="s">
        <v>8019</v>
      </c>
      <c r="B7225">
        <v>995.93654245053801</v>
      </c>
      <c r="C7225">
        <v>0.129927968934933</v>
      </c>
      <c r="D7225">
        <v>0.121462999684969</v>
      </c>
      <c r="E7225">
        <v>1.06969175198966</v>
      </c>
      <c r="F7225">
        <v>0.28475808014811299</v>
      </c>
      <c r="G7225">
        <v>0.38494260245548301</v>
      </c>
    </row>
    <row r="7226" spans="1:7" x14ac:dyDescent="0.35">
      <c r="A7226" t="s">
        <v>8020</v>
      </c>
      <c r="B7226">
        <v>304.05116090128598</v>
      </c>
      <c r="C7226">
        <v>-0.121702340119574</v>
      </c>
      <c r="D7226">
        <v>0.164777474630496</v>
      </c>
      <c r="E7226">
        <v>-0.73858602574462395</v>
      </c>
      <c r="F7226">
        <v>0.46015841233742799</v>
      </c>
      <c r="G7226">
        <v>0.56521433124943299</v>
      </c>
    </row>
    <row r="7227" spans="1:7" x14ac:dyDescent="0.35">
      <c r="A7227" t="s">
        <v>8021</v>
      </c>
      <c r="B7227">
        <v>46.309426941600101</v>
      </c>
      <c r="C7227">
        <v>-0.10284797009581</v>
      </c>
      <c r="D7227">
        <v>0.38371431623097502</v>
      </c>
      <c r="E7227">
        <v>-0.26803266322203401</v>
      </c>
      <c r="F7227">
        <v>0.78867417667676898</v>
      </c>
      <c r="G7227">
        <v>0.84718267568121497</v>
      </c>
    </row>
    <row r="7228" spans="1:7" x14ac:dyDescent="0.35">
      <c r="A7228" t="s">
        <v>8022</v>
      </c>
      <c r="B7228">
        <v>15.785290626353699</v>
      </c>
      <c r="C7228">
        <v>-0.180822169143698</v>
      </c>
      <c r="D7228">
        <v>0.665358142262366</v>
      </c>
      <c r="E7228">
        <v>-0.27176667370277102</v>
      </c>
      <c r="F7228">
        <v>0.78580143160064397</v>
      </c>
      <c r="G7228">
        <v>0.84488226878050199</v>
      </c>
    </row>
    <row r="7229" spans="1:7" x14ac:dyDescent="0.35">
      <c r="A7229" t="s">
        <v>8023</v>
      </c>
      <c r="B7229">
        <v>33.467227497912198</v>
      </c>
      <c r="C7229">
        <v>-0.78570840052647895</v>
      </c>
      <c r="D7229">
        <v>0.46787972930868599</v>
      </c>
      <c r="E7229">
        <v>-1.6792956636257801</v>
      </c>
      <c r="F7229">
        <v>9.3094435707836598E-2</v>
      </c>
      <c r="G7229">
        <v>0.15208195180747799</v>
      </c>
    </row>
    <row r="7230" spans="1:7" x14ac:dyDescent="0.35">
      <c r="A7230" t="s">
        <v>8024</v>
      </c>
      <c r="B7230">
        <v>480.27510610914999</v>
      </c>
      <c r="C7230">
        <v>1.49110473655871</v>
      </c>
      <c r="D7230">
        <v>0.14671713135925499</v>
      </c>
      <c r="E7230">
        <v>10.163126301233</v>
      </c>
      <c r="F7230">
        <v>2.8963721231261199E-24</v>
      </c>
      <c r="G7230">
        <v>5.3124039407709105E-23</v>
      </c>
    </row>
    <row r="7231" spans="1:7" x14ac:dyDescent="0.35">
      <c r="A7231" t="s">
        <v>8025</v>
      </c>
      <c r="B7231">
        <v>1722.57537663942</v>
      </c>
      <c r="C7231">
        <v>0.56789465999210897</v>
      </c>
      <c r="D7231">
        <v>0.11544290150169199</v>
      </c>
      <c r="E7231">
        <v>4.9192687692780002</v>
      </c>
      <c r="F7231">
        <v>8.6868121311761897E-7</v>
      </c>
      <c r="G7231">
        <v>4.1026290388902096E-6</v>
      </c>
    </row>
    <row r="7232" spans="1:7" x14ac:dyDescent="0.35">
      <c r="A7232" t="s">
        <v>8026</v>
      </c>
      <c r="B7232">
        <v>504.40154688398701</v>
      </c>
      <c r="C7232">
        <v>0.55588719220261795</v>
      </c>
      <c r="D7232">
        <v>0.14407166839749</v>
      </c>
      <c r="E7232">
        <v>3.8584074050488399</v>
      </c>
      <c r="F7232">
        <v>1.14128290520141E-4</v>
      </c>
      <c r="G7232">
        <v>3.82817305786804E-4</v>
      </c>
    </row>
    <row r="7233" spans="1:7" x14ac:dyDescent="0.35">
      <c r="A7233" t="s">
        <v>8027</v>
      </c>
      <c r="B7233">
        <v>29.288136135893101</v>
      </c>
      <c r="C7233">
        <v>-0.80679738842673399</v>
      </c>
      <c r="D7233">
        <v>0.494980539806819</v>
      </c>
      <c r="E7233">
        <v>-1.6299577933742799</v>
      </c>
      <c r="F7233">
        <v>0.103110417643096</v>
      </c>
      <c r="G7233">
        <v>0.16598409360383801</v>
      </c>
    </row>
    <row r="7234" spans="1:7" x14ac:dyDescent="0.35">
      <c r="A7234" t="s">
        <v>8028</v>
      </c>
      <c r="B7234">
        <v>1795.4555417019501</v>
      </c>
      <c r="C7234">
        <v>0.25732055661263398</v>
      </c>
      <c r="D7234">
        <v>9.5173145665693196E-2</v>
      </c>
      <c r="E7234">
        <v>2.70370969471265</v>
      </c>
      <c r="F7234">
        <v>6.8570167291665297E-3</v>
      </c>
      <c r="G7234">
        <v>1.58606565260551E-2</v>
      </c>
    </row>
    <row r="7235" spans="1:7" x14ac:dyDescent="0.35">
      <c r="A7235" t="s">
        <v>8029</v>
      </c>
      <c r="B7235">
        <v>42.279325023037302</v>
      </c>
      <c r="C7235">
        <v>1.4411284471105199</v>
      </c>
      <c r="D7235">
        <v>0.56442950769322897</v>
      </c>
      <c r="E7235">
        <v>2.5532478856399199</v>
      </c>
      <c r="F7235">
        <v>1.06723510904116E-2</v>
      </c>
      <c r="G7235">
        <v>2.3338730796354401E-2</v>
      </c>
    </row>
    <row r="7236" spans="1:7" x14ac:dyDescent="0.35">
      <c r="A7236" t="s">
        <v>8030</v>
      </c>
      <c r="B7236">
        <v>818.94913563716102</v>
      </c>
      <c r="C7236">
        <v>-0.60296613423821599</v>
      </c>
      <c r="D7236">
        <v>0.145675586766918</v>
      </c>
      <c r="E7236">
        <v>-4.1391021489617499</v>
      </c>
      <c r="F7236">
        <v>3.4866768895369101E-5</v>
      </c>
      <c r="G7236">
        <v>1.28195060842272E-4</v>
      </c>
    </row>
    <row r="7237" spans="1:7" x14ac:dyDescent="0.35">
      <c r="A7237" t="s">
        <v>8031</v>
      </c>
      <c r="B7237">
        <v>169.21240859143501</v>
      </c>
      <c r="C7237">
        <v>-1.03471848449876</v>
      </c>
      <c r="D7237">
        <v>0.21783961755231801</v>
      </c>
      <c r="E7237">
        <v>-4.7499095716611501</v>
      </c>
      <c r="F7237">
        <v>2.0350763004994701E-6</v>
      </c>
      <c r="G7237">
        <v>9.1381704739642004E-6</v>
      </c>
    </row>
    <row r="7238" spans="1:7" x14ac:dyDescent="0.35">
      <c r="A7238" t="s">
        <v>8032</v>
      </c>
      <c r="B7238">
        <v>59.499737756776902</v>
      </c>
      <c r="C7238">
        <v>-1.02401728198333</v>
      </c>
      <c r="D7238">
        <v>0.39396538545609</v>
      </c>
      <c r="E7238">
        <v>-2.5992569900470799</v>
      </c>
      <c r="F7238">
        <v>9.3425801173302493E-3</v>
      </c>
      <c r="G7238">
        <v>2.0818046112793299E-2</v>
      </c>
    </row>
    <row r="7239" spans="1:7" x14ac:dyDescent="0.35">
      <c r="A7239" t="s">
        <v>8033</v>
      </c>
      <c r="B7239">
        <v>49.529485289045297</v>
      </c>
      <c r="C7239">
        <v>-0.38318368646666001</v>
      </c>
      <c r="D7239">
        <v>0.383622729295653</v>
      </c>
      <c r="E7239">
        <v>-0.99885553489023104</v>
      </c>
      <c r="F7239">
        <v>0.31786467889978898</v>
      </c>
      <c r="G7239">
        <v>0.42075653472163899</v>
      </c>
    </row>
    <row r="7240" spans="1:7" x14ac:dyDescent="0.35">
      <c r="A7240" t="s">
        <v>8034</v>
      </c>
      <c r="B7240">
        <v>910.47596690271496</v>
      </c>
      <c r="C7240">
        <v>-1.6946003922689501</v>
      </c>
      <c r="D7240">
        <v>0.12754221005963101</v>
      </c>
      <c r="E7240">
        <v>-13.2865848214223</v>
      </c>
      <c r="F7240">
        <v>2.7693227767038798E-40</v>
      </c>
      <c r="G7240">
        <v>9.3986329518522295E-39</v>
      </c>
    </row>
    <row r="7241" spans="1:7" x14ac:dyDescent="0.35">
      <c r="A7241" t="s">
        <v>8035</v>
      </c>
      <c r="B7241">
        <v>1267.49985245687</v>
      </c>
      <c r="C7241">
        <v>8.9906287689368106E-2</v>
      </c>
      <c r="D7241">
        <v>0.109785530565037</v>
      </c>
      <c r="E7241">
        <v>0.81892656734129299</v>
      </c>
      <c r="F7241">
        <v>0.41282831112228102</v>
      </c>
      <c r="G7241">
        <v>0.51844243345304297</v>
      </c>
    </row>
    <row r="7242" spans="1:7" x14ac:dyDescent="0.35">
      <c r="A7242" t="s">
        <v>8036</v>
      </c>
      <c r="B7242">
        <v>449.59086997565998</v>
      </c>
      <c r="C7242">
        <v>0.71494633808521402</v>
      </c>
      <c r="D7242">
        <v>0.151169214759</v>
      </c>
      <c r="E7242">
        <v>4.7294440156020396</v>
      </c>
      <c r="F7242">
        <v>2.25135524559557E-6</v>
      </c>
      <c r="G7242">
        <v>1.0048477672920999E-5</v>
      </c>
    </row>
    <row r="7243" spans="1:7" x14ac:dyDescent="0.35">
      <c r="A7243" t="s">
        <v>8037</v>
      </c>
      <c r="B7243">
        <v>257.41549868130102</v>
      </c>
      <c r="C7243">
        <v>-0.14171637009379401</v>
      </c>
      <c r="D7243">
        <v>0.193101845166089</v>
      </c>
      <c r="E7243">
        <v>-0.73389443778697405</v>
      </c>
      <c r="F7243">
        <v>0.46301307733336</v>
      </c>
      <c r="G7243">
        <v>0.56806918863003897</v>
      </c>
    </row>
    <row r="7244" spans="1:7" x14ac:dyDescent="0.35">
      <c r="A7244" t="s">
        <v>8038</v>
      </c>
      <c r="B7244">
        <v>796.31323862027102</v>
      </c>
      <c r="C7244">
        <v>0.30776676525435298</v>
      </c>
      <c r="D7244">
        <v>0.13480220417800401</v>
      </c>
      <c r="E7244">
        <v>2.2830989087385598</v>
      </c>
      <c r="F7244">
        <v>2.24245428372697E-2</v>
      </c>
      <c r="G7244">
        <v>4.4818860785282397E-2</v>
      </c>
    </row>
    <row r="7245" spans="1:7" x14ac:dyDescent="0.35">
      <c r="A7245" t="s">
        <v>8039</v>
      </c>
      <c r="B7245">
        <v>34.050452876356097</v>
      </c>
      <c r="C7245">
        <v>0.20599186581111401</v>
      </c>
      <c r="D7245">
        <v>0.46068866708834399</v>
      </c>
      <c r="E7245">
        <v>0.44713899109571997</v>
      </c>
      <c r="F7245">
        <v>0.65477470799983495</v>
      </c>
      <c r="G7245">
        <v>0.73744403167286798</v>
      </c>
    </row>
    <row r="7246" spans="1:7" x14ac:dyDescent="0.35">
      <c r="A7246" t="s">
        <v>8040</v>
      </c>
      <c r="B7246">
        <v>161.63150409716701</v>
      </c>
      <c r="C7246">
        <v>-3.4654766835442801</v>
      </c>
      <c r="D7246">
        <v>0.28637939499783299</v>
      </c>
      <c r="E7246">
        <v>-12.100998689415199</v>
      </c>
      <c r="F7246">
        <v>1.04334085381567E-33</v>
      </c>
      <c r="G7246">
        <v>2.8168741791323101E-32</v>
      </c>
    </row>
    <row r="7247" spans="1:7" x14ac:dyDescent="0.35">
      <c r="A7247" t="s">
        <v>8041</v>
      </c>
      <c r="B7247">
        <v>1371.4690956039401</v>
      </c>
      <c r="C7247">
        <v>-5.5984139305951697</v>
      </c>
      <c r="D7247">
        <v>0.15846413282939201</v>
      </c>
      <c r="E7247">
        <v>-35.329218231501102</v>
      </c>
      <c r="F7247">
        <v>2.09090856524065E-273</v>
      </c>
      <c r="G7247">
        <v>1.3898773935222101E-270</v>
      </c>
    </row>
    <row r="7248" spans="1:7" x14ac:dyDescent="0.35">
      <c r="A7248" t="s">
        <v>8042</v>
      </c>
      <c r="B7248">
        <v>1353.0915875650301</v>
      </c>
      <c r="C7248">
        <v>0.34703402421586299</v>
      </c>
      <c r="D7248">
        <v>0.11112228793598899</v>
      </c>
      <c r="E7248">
        <v>3.1229920717234401</v>
      </c>
      <c r="F7248">
        <v>1.7902257028634099E-3</v>
      </c>
      <c r="G7248">
        <v>4.7864328535503504E-3</v>
      </c>
    </row>
    <row r="7249" spans="1:7" x14ac:dyDescent="0.35">
      <c r="A7249" t="s">
        <v>8043</v>
      </c>
      <c r="B7249">
        <v>64.343045037587103</v>
      </c>
      <c r="C7249">
        <v>0.60089377245739395</v>
      </c>
      <c r="D7249">
        <v>0.41376393009147999</v>
      </c>
      <c r="E7249">
        <v>1.4522623379097801</v>
      </c>
      <c r="F7249">
        <v>0.14642867527619499</v>
      </c>
      <c r="G7249">
        <v>0.222768966403536</v>
      </c>
    </row>
    <row r="7250" spans="1:7" x14ac:dyDescent="0.35">
      <c r="A7250" t="s">
        <v>8044</v>
      </c>
      <c r="B7250">
        <v>199.857951385706</v>
      </c>
      <c r="C7250">
        <v>-0.61655555104830595</v>
      </c>
      <c r="D7250">
        <v>0.214665552746029</v>
      </c>
      <c r="E7250">
        <v>-2.87216809199822</v>
      </c>
      <c r="F7250">
        <v>4.0766606277327496E-3</v>
      </c>
      <c r="G7250">
        <v>9.9437918411747796E-3</v>
      </c>
    </row>
    <row r="7251" spans="1:7" x14ac:dyDescent="0.35">
      <c r="A7251" t="s">
        <v>8046</v>
      </c>
      <c r="B7251">
        <v>19.306283512119499</v>
      </c>
      <c r="C7251">
        <v>-0.127864890220936</v>
      </c>
      <c r="D7251">
        <v>0.58783870200728305</v>
      </c>
      <c r="E7251">
        <v>-0.21751696474614099</v>
      </c>
      <c r="F7251">
        <v>0.82780548752222605</v>
      </c>
      <c r="G7251">
        <v>0.87780441074679405</v>
      </c>
    </row>
    <row r="7252" spans="1:7" x14ac:dyDescent="0.35">
      <c r="A7252" t="s">
        <v>8048</v>
      </c>
      <c r="B7252">
        <v>597.79490635376999</v>
      </c>
      <c r="C7252">
        <v>0.654733270818742</v>
      </c>
      <c r="D7252">
        <v>0.13878717138657901</v>
      </c>
      <c r="E7252">
        <v>4.71753451185372</v>
      </c>
      <c r="F7252">
        <v>2.3871991481806299E-6</v>
      </c>
      <c r="G7252">
        <v>1.0620364177124001E-5</v>
      </c>
    </row>
    <row r="7253" spans="1:7" x14ac:dyDescent="0.35">
      <c r="A7253" t="s">
        <v>8049</v>
      </c>
      <c r="B7253">
        <v>231.238109193523</v>
      </c>
      <c r="C7253">
        <v>2.1172784654383201</v>
      </c>
      <c r="D7253">
        <v>0.208994503743376</v>
      </c>
      <c r="E7253">
        <v>10.130785391553299</v>
      </c>
      <c r="F7253">
        <v>4.03396150052089E-24</v>
      </c>
      <c r="G7253">
        <v>7.3499693615823399E-23</v>
      </c>
    </row>
    <row r="7254" spans="1:7" x14ac:dyDescent="0.35">
      <c r="A7254" t="s">
        <v>36758</v>
      </c>
      <c r="B7254">
        <v>9.3433761756413993</v>
      </c>
      <c r="C7254">
        <v>-1.36525069122772</v>
      </c>
      <c r="D7254">
        <v>1.00744036598381</v>
      </c>
      <c r="E7254">
        <v>-1.35516774721897</v>
      </c>
      <c r="F7254">
        <v>0.17536411803555199</v>
      </c>
      <c r="G7254">
        <v>0.259061545204333</v>
      </c>
    </row>
    <row r="7255" spans="1:7" x14ac:dyDescent="0.35">
      <c r="A7255" t="s">
        <v>8050</v>
      </c>
      <c r="B7255">
        <v>441.30419054188002</v>
      </c>
      <c r="C7255">
        <v>-1.4465914910940401</v>
      </c>
      <c r="D7255">
        <v>0.16935250633489299</v>
      </c>
      <c r="E7255">
        <v>-8.5418959683621107</v>
      </c>
      <c r="F7255">
        <v>1.32037275980918E-17</v>
      </c>
      <c r="G7255">
        <v>1.6778395313672801E-16</v>
      </c>
    </row>
    <row r="7256" spans="1:7" x14ac:dyDescent="0.35">
      <c r="A7256" t="s">
        <v>8052</v>
      </c>
      <c r="B7256">
        <v>39.850985924129397</v>
      </c>
      <c r="C7256">
        <v>0.37605560453967901</v>
      </c>
      <c r="D7256">
        <v>0.42188801419999999</v>
      </c>
      <c r="E7256">
        <v>0.891363565406736</v>
      </c>
      <c r="F7256">
        <v>0.37273415739896898</v>
      </c>
      <c r="G7256">
        <v>0.47799337095396</v>
      </c>
    </row>
    <row r="7257" spans="1:7" x14ac:dyDescent="0.35">
      <c r="A7257" t="s">
        <v>8053</v>
      </c>
      <c r="B7257">
        <v>74.367883523536094</v>
      </c>
      <c r="C7257">
        <v>-5.2026164794837397E-2</v>
      </c>
      <c r="D7257">
        <v>0.33684278700647902</v>
      </c>
      <c r="E7257">
        <v>-0.15445236413459801</v>
      </c>
      <c r="F7257">
        <v>0.87725306834572903</v>
      </c>
      <c r="G7257">
        <v>0.91520648457276599</v>
      </c>
    </row>
    <row r="7258" spans="1:7" x14ac:dyDescent="0.35">
      <c r="A7258" t="s">
        <v>8054</v>
      </c>
      <c r="B7258">
        <v>53.982278594552298</v>
      </c>
      <c r="C7258">
        <v>0.22720921727389301</v>
      </c>
      <c r="D7258">
        <v>0.37145285776440301</v>
      </c>
      <c r="E7258">
        <v>0.61167712813237396</v>
      </c>
      <c r="F7258">
        <v>0.54075139726914401</v>
      </c>
      <c r="G7258">
        <v>0.63929662845200297</v>
      </c>
    </row>
    <row r="7259" spans="1:7" x14ac:dyDescent="0.35">
      <c r="A7259" t="s">
        <v>8055</v>
      </c>
      <c r="B7259">
        <v>1105.32993569985</v>
      </c>
      <c r="C7259">
        <v>0.286479857521384</v>
      </c>
      <c r="D7259">
        <v>0.110599258976016</v>
      </c>
      <c r="E7259">
        <v>2.5902511479168902</v>
      </c>
      <c r="F7259">
        <v>9.5905934368348909E-3</v>
      </c>
      <c r="G7259">
        <v>2.1294387201320701E-2</v>
      </c>
    </row>
    <row r="7260" spans="1:7" x14ac:dyDescent="0.35">
      <c r="A7260" t="s">
        <v>8056</v>
      </c>
      <c r="B7260">
        <v>4739.0622622166202</v>
      </c>
      <c r="C7260">
        <v>0.37357748273090802</v>
      </c>
      <c r="D7260">
        <v>8.4499653147355594E-2</v>
      </c>
      <c r="E7260">
        <v>4.4210534459761801</v>
      </c>
      <c r="F7260">
        <v>9.8220873664254008E-6</v>
      </c>
      <c r="G7260">
        <v>3.9487044455178799E-5</v>
      </c>
    </row>
    <row r="7261" spans="1:7" x14ac:dyDescent="0.35">
      <c r="A7261" t="s">
        <v>66</v>
      </c>
      <c r="B7261">
        <v>2493.9787345833302</v>
      </c>
      <c r="C7261">
        <v>-0.91586560027914699</v>
      </c>
      <c r="D7261">
        <v>9.7324882885535494E-2</v>
      </c>
      <c r="E7261">
        <v>-9.4103950924482795</v>
      </c>
      <c r="F7261">
        <v>4.9427544128977998E-21</v>
      </c>
      <c r="G7261">
        <v>7.7780797401984403E-20</v>
      </c>
    </row>
    <row r="7262" spans="1:7" x14ac:dyDescent="0.35">
      <c r="A7262" t="s">
        <v>8057</v>
      </c>
      <c r="B7262">
        <v>542.35703825594703</v>
      </c>
      <c r="C7262">
        <v>0.36021881446420001</v>
      </c>
      <c r="D7262">
        <v>0.14371889581564401</v>
      </c>
      <c r="E7262">
        <v>2.5064123434838499</v>
      </c>
      <c r="F7262">
        <v>1.21963294451151E-2</v>
      </c>
      <c r="G7262">
        <v>2.62222443356551E-2</v>
      </c>
    </row>
    <row r="7263" spans="1:7" x14ac:dyDescent="0.35">
      <c r="A7263" t="s">
        <v>8058</v>
      </c>
      <c r="B7263">
        <v>109.55010583383699</v>
      </c>
      <c r="C7263">
        <v>0.37993393966989902</v>
      </c>
      <c r="D7263">
        <v>0.263722445992572</v>
      </c>
      <c r="E7263">
        <v>1.4406583339538701</v>
      </c>
      <c r="F7263">
        <v>0.14968123154309601</v>
      </c>
      <c r="G7263">
        <v>0.22671525893425501</v>
      </c>
    </row>
    <row r="7264" spans="1:7" x14ac:dyDescent="0.35">
      <c r="A7264" t="s">
        <v>8059</v>
      </c>
      <c r="B7264">
        <v>11.114071785251801</v>
      </c>
      <c r="C7264">
        <v>-0.79380723360943894</v>
      </c>
      <c r="D7264">
        <v>1.00660256706337</v>
      </c>
      <c r="E7264">
        <v>-0.78860044627669301</v>
      </c>
      <c r="F7264">
        <v>0.43034557003095902</v>
      </c>
      <c r="G7264">
        <v>0.53555658834646902</v>
      </c>
    </row>
    <row r="7265" spans="1:7" x14ac:dyDescent="0.35">
      <c r="A7265" t="s">
        <v>36780</v>
      </c>
      <c r="B7265">
        <v>10.9500236317903</v>
      </c>
      <c r="C7265">
        <v>0.48428453917498898</v>
      </c>
      <c r="D7265">
        <v>0.86734868169655899</v>
      </c>
      <c r="E7265">
        <v>0.55835046434579705</v>
      </c>
      <c r="F7265">
        <v>0.57660509138942495</v>
      </c>
      <c r="G7265">
        <v>0.67169545242409701</v>
      </c>
    </row>
    <row r="7266" spans="1:7" x14ac:dyDescent="0.35">
      <c r="A7266" t="s">
        <v>8060</v>
      </c>
      <c r="B7266">
        <v>235.563664030723</v>
      </c>
      <c r="C7266">
        <v>0.29075498908484398</v>
      </c>
      <c r="D7266">
        <v>0.18607238306850199</v>
      </c>
      <c r="E7266">
        <v>1.5625907740312199</v>
      </c>
      <c r="F7266">
        <v>0.118148879716285</v>
      </c>
      <c r="G7266">
        <v>0.18668491428613301</v>
      </c>
    </row>
    <row r="7267" spans="1:7" x14ac:dyDescent="0.35">
      <c r="A7267" t="s">
        <v>8061</v>
      </c>
      <c r="B7267">
        <v>19.990795041764201</v>
      </c>
      <c r="C7267">
        <v>-0.734252977513566</v>
      </c>
      <c r="D7267">
        <v>0.581046537397507</v>
      </c>
      <c r="E7267">
        <v>-1.2636732692742101</v>
      </c>
      <c r="F7267">
        <v>0.206347323284583</v>
      </c>
      <c r="G7267">
        <v>0.296383082553976</v>
      </c>
    </row>
    <row r="7268" spans="1:7" x14ac:dyDescent="0.35">
      <c r="A7268" t="s">
        <v>8062</v>
      </c>
      <c r="B7268">
        <v>141.61190868495899</v>
      </c>
      <c r="C7268">
        <v>-1.2245569965966501</v>
      </c>
      <c r="D7268">
        <v>0.22958056256009099</v>
      </c>
      <c r="E7268">
        <v>-5.33388795175608</v>
      </c>
      <c r="F7268">
        <v>9.6131855870474803E-8</v>
      </c>
      <c r="G7268">
        <v>5.1219839292845297E-7</v>
      </c>
    </row>
    <row r="7269" spans="1:7" x14ac:dyDescent="0.35">
      <c r="A7269" t="s">
        <v>8063</v>
      </c>
      <c r="B7269">
        <v>1108.47500745455</v>
      </c>
      <c r="C7269">
        <v>0.32154378004484802</v>
      </c>
      <c r="D7269">
        <v>0.106347853567944</v>
      </c>
      <c r="E7269">
        <v>3.0235098241961098</v>
      </c>
      <c r="F7269">
        <v>2.4986091609749302E-3</v>
      </c>
      <c r="G7269">
        <v>6.4366816512246199E-3</v>
      </c>
    </row>
    <row r="7270" spans="1:7" x14ac:dyDescent="0.35">
      <c r="A7270" t="s">
        <v>8064</v>
      </c>
      <c r="B7270">
        <v>11.3270298666801</v>
      </c>
      <c r="C7270">
        <v>2.1946897900915601</v>
      </c>
      <c r="D7270">
        <v>0.928702135718388</v>
      </c>
      <c r="E7270">
        <v>2.36317943685343</v>
      </c>
      <c r="F7270">
        <v>1.8118894349370099E-2</v>
      </c>
      <c r="G7270">
        <v>3.7109851930812503E-2</v>
      </c>
    </row>
    <row r="7271" spans="1:7" x14ac:dyDescent="0.35">
      <c r="A7271" t="s">
        <v>8065</v>
      </c>
      <c r="B7271">
        <v>414.86665737222501</v>
      </c>
      <c r="C7271">
        <v>0.20214529015215901</v>
      </c>
      <c r="D7271">
        <v>0.15484965053657099</v>
      </c>
      <c r="E7271">
        <v>1.3054294242944899</v>
      </c>
      <c r="F7271">
        <v>0.19174666447653699</v>
      </c>
      <c r="G7271">
        <v>0.27902924821576203</v>
      </c>
    </row>
    <row r="7272" spans="1:7" x14ac:dyDescent="0.35">
      <c r="A7272" t="s">
        <v>8066</v>
      </c>
      <c r="B7272">
        <v>103.029436612353</v>
      </c>
      <c r="C7272">
        <v>-0.91183153233106995</v>
      </c>
      <c r="D7272">
        <v>0.30658428958762102</v>
      </c>
      <c r="E7272">
        <v>-2.9741626146517599</v>
      </c>
      <c r="F7272">
        <v>2.9378933600569101E-3</v>
      </c>
      <c r="G7272">
        <v>7.4361568148394296E-3</v>
      </c>
    </row>
    <row r="7273" spans="1:7" x14ac:dyDescent="0.35">
      <c r="A7273" t="s">
        <v>8067</v>
      </c>
      <c r="B7273">
        <v>293.318707483347</v>
      </c>
      <c r="C7273">
        <v>0.65930204277438698</v>
      </c>
      <c r="D7273">
        <v>0.185303619014487</v>
      </c>
      <c r="E7273">
        <v>3.5579555665496398</v>
      </c>
      <c r="F7273">
        <v>3.7375251681065399E-4</v>
      </c>
      <c r="G7273">
        <v>1.1414491867172E-3</v>
      </c>
    </row>
    <row r="7274" spans="1:7" x14ac:dyDescent="0.35">
      <c r="A7274" t="s">
        <v>8068</v>
      </c>
      <c r="B7274">
        <v>1867.4653375543801</v>
      </c>
      <c r="C7274">
        <v>0.53442387146854298</v>
      </c>
      <c r="D7274">
        <v>9.8357303624860407E-2</v>
      </c>
      <c r="E7274">
        <v>5.4334945324127899</v>
      </c>
      <c r="F7274">
        <v>5.5260977738356003E-8</v>
      </c>
      <c r="G7274">
        <v>3.0280439677722801E-7</v>
      </c>
    </row>
    <row r="7275" spans="1:7" x14ac:dyDescent="0.35">
      <c r="A7275" t="s">
        <v>8069</v>
      </c>
      <c r="B7275">
        <v>128.83020061696601</v>
      </c>
      <c r="C7275">
        <v>-0.20000349581506699</v>
      </c>
      <c r="D7275">
        <v>0.25778184108065699</v>
      </c>
      <c r="E7275">
        <v>-0.77586340052745595</v>
      </c>
      <c r="F7275">
        <v>0.437829644570913</v>
      </c>
      <c r="G7275">
        <v>0.54294255763226096</v>
      </c>
    </row>
    <row r="7276" spans="1:7" x14ac:dyDescent="0.35">
      <c r="A7276" t="s">
        <v>8070</v>
      </c>
      <c r="B7276">
        <v>78.653689148889299</v>
      </c>
      <c r="C7276">
        <v>-0.27897123712091598</v>
      </c>
      <c r="D7276">
        <v>0.31043760765185502</v>
      </c>
      <c r="E7276">
        <v>-0.89863866440361295</v>
      </c>
      <c r="F7276">
        <v>0.36884515710212801</v>
      </c>
      <c r="G7276">
        <v>0.47401318057305603</v>
      </c>
    </row>
    <row r="7277" spans="1:7" x14ac:dyDescent="0.35">
      <c r="A7277" t="s">
        <v>8071</v>
      </c>
      <c r="B7277">
        <v>95.704512124812297</v>
      </c>
      <c r="C7277">
        <v>-0.59451768932148896</v>
      </c>
      <c r="D7277">
        <v>0.29159842914706502</v>
      </c>
      <c r="E7277">
        <v>-2.0388233608132702</v>
      </c>
      <c r="F7277">
        <v>4.1467659939435103E-2</v>
      </c>
      <c r="G7277">
        <v>7.6022071388729504E-2</v>
      </c>
    </row>
    <row r="7278" spans="1:7" x14ac:dyDescent="0.35">
      <c r="A7278" t="s">
        <v>8072</v>
      </c>
      <c r="B7278">
        <v>433.43040501115797</v>
      </c>
      <c r="C7278">
        <v>-0.51534789085963895</v>
      </c>
      <c r="D7278">
        <v>0.158459075148009</v>
      </c>
      <c r="E7278">
        <v>-3.25224598451226</v>
      </c>
      <c r="F7278">
        <v>1.14496885571709E-3</v>
      </c>
      <c r="G7278">
        <v>3.17165751281196E-3</v>
      </c>
    </row>
    <row r="7279" spans="1:7" x14ac:dyDescent="0.35">
      <c r="A7279" t="s">
        <v>8073</v>
      </c>
      <c r="B7279">
        <v>53.4863134367802</v>
      </c>
      <c r="C7279">
        <v>0.84191129286830602</v>
      </c>
      <c r="D7279">
        <v>0.37610477712991602</v>
      </c>
      <c r="E7279">
        <v>2.2385019921655802</v>
      </c>
      <c r="F7279">
        <v>2.51883376480386E-2</v>
      </c>
      <c r="G7279">
        <v>4.9632585591458701E-2</v>
      </c>
    </row>
    <row r="7280" spans="1:7" x14ac:dyDescent="0.35">
      <c r="A7280" t="s">
        <v>8074</v>
      </c>
      <c r="B7280">
        <v>344.945507266741</v>
      </c>
      <c r="C7280">
        <v>1.5813140451296299</v>
      </c>
      <c r="D7280">
        <v>0.16888823908882999</v>
      </c>
      <c r="E7280">
        <v>9.3630797127199994</v>
      </c>
      <c r="F7280">
        <v>7.7445707511327998E-21</v>
      </c>
      <c r="G7280">
        <v>1.2088428370007001E-19</v>
      </c>
    </row>
    <row r="7281" spans="1:7" x14ac:dyDescent="0.35">
      <c r="A7281" t="s">
        <v>8075</v>
      </c>
      <c r="B7281">
        <v>1053.2151254210701</v>
      </c>
      <c r="C7281">
        <v>-0.12139934916791099</v>
      </c>
      <c r="D7281">
        <v>0.13831574270671099</v>
      </c>
      <c r="E7281">
        <v>-0.87769726563468597</v>
      </c>
      <c r="F7281">
        <v>0.38010802878169703</v>
      </c>
      <c r="G7281">
        <v>0.48528660645239802</v>
      </c>
    </row>
    <row r="7282" spans="1:7" x14ac:dyDescent="0.35">
      <c r="A7282" t="s">
        <v>8076</v>
      </c>
      <c r="B7282">
        <v>62.638836097349397</v>
      </c>
      <c r="C7282">
        <v>1.7775073539950701</v>
      </c>
      <c r="D7282">
        <v>0.36657757980983002</v>
      </c>
      <c r="E7282">
        <v>4.8489254441506997</v>
      </c>
      <c r="F7282">
        <v>1.2413206146405999E-6</v>
      </c>
      <c r="G7282">
        <v>5.7466228358373803E-6</v>
      </c>
    </row>
    <row r="7283" spans="1:7" x14ac:dyDescent="0.35">
      <c r="A7283" t="s">
        <v>8077</v>
      </c>
      <c r="B7283">
        <v>83977.818833609606</v>
      </c>
      <c r="C7283">
        <v>-1.8895372890694999</v>
      </c>
      <c r="D7283">
        <v>8.5461476096740804E-2</v>
      </c>
      <c r="E7283">
        <v>-22.109813396279101</v>
      </c>
      <c r="F7283">
        <v>2.54318603909683E-108</v>
      </c>
      <c r="G7283">
        <v>3.6585818862440001E-106</v>
      </c>
    </row>
    <row r="7284" spans="1:7" x14ac:dyDescent="0.35">
      <c r="A7284" t="s">
        <v>8078</v>
      </c>
      <c r="B7284">
        <v>493.28600438093099</v>
      </c>
      <c r="C7284">
        <v>0.23497916102576</v>
      </c>
      <c r="D7284">
        <v>0.14107293766236501</v>
      </c>
      <c r="E7284">
        <v>1.66565724737472</v>
      </c>
      <c r="F7284">
        <v>9.5781701825556398E-2</v>
      </c>
      <c r="G7284">
        <v>0.15598410628463699</v>
      </c>
    </row>
    <row r="7285" spans="1:7" x14ac:dyDescent="0.35">
      <c r="A7285" t="s">
        <v>8079</v>
      </c>
      <c r="B7285">
        <v>364.053392029875</v>
      </c>
      <c r="C7285">
        <v>-9.0561982239372299E-2</v>
      </c>
      <c r="D7285">
        <v>0.15637963634104801</v>
      </c>
      <c r="E7285">
        <v>-0.57911620949076603</v>
      </c>
      <c r="F7285">
        <v>0.56251076336664796</v>
      </c>
      <c r="G7285">
        <v>0.65882009754048698</v>
      </c>
    </row>
    <row r="7286" spans="1:7" x14ac:dyDescent="0.35">
      <c r="A7286" t="s">
        <v>8080</v>
      </c>
      <c r="B7286">
        <v>670.17575733402896</v>
      </c>
      <c r="C7286">
        <v>3.0664836842982299E-2</v>
      </c>
      <c r="D7286">
        <v>0.12645086837146299</v>
      </c>
      <c r="E7286">
        <v>0.24250396409221101</v>
      </c>
      <c r="F7286">
        <v>0.80838968561373303</v>
      </c>
      <c r="G7286">
        <v>0.86273294936728095</v>
      </c>
    </row>
    <row r="7287" spans="1:7" x14ac:dyDescent="0.35">
      <c r="A7287" t="s">
        <v>8081</v>
      </c>
      <c r="B7287">
        <v>1225.4538967489</v>
      </c>
      <c r="C7287">
        <v>-0.17393784988966801</v>
      </c>
      <c r="D7287">
        <v>0.111365084288695</v>
      </c>
      <c r="E7287">
        <v>-1.5618705898768399</v>
      </c>
      <c r="F7287">
        <v>0.118318478114012</v>
      </c>
      <c r="G7287">
        <v>0.18692225066413701</v>
      </c>
    </row>
    <row r="7288" spans="1:7" x14ac:dyDescent="0.35">
      <c r="A7288" t="s">
        <v>8082</v>
      </c>
      <c r="B7288">
        <v>1153.6273662915601</v>
      </c>
      <c r="C7288">
        <v>0.174929928647131</v>
      </c>
      <c r="D7288">
        <v>0.106799925186653</v>
      </c>
      <c r="E7288">
        <v>1.63792182758001</v>
      </c>
      <c r="F7288">
        <v>0.101438001974836</v>
      </c>
      <c r="G7288">
        <v>0.163823453783976</v>
      </c>
    </row>
    <row r="7289" spans="1:7" x14ac:dyDescent="0.35">
      <c r="A7289" t="s">
        <v>8083</v>
      </c>
      <c r="B7289">
        <v>257.90127106071702</v>
      </c>
      <c r="C7289">
        <v>0.22059925623940699</v>
      </c>
      <c r="D7289">
        <v>0.18337684110508201</v>
      </c>
      <c r="E7289">
        <v>1.2029831842996801</v>
      </c>
      <c r="F7289">
        <v>0.22898282786860699</v>
      </c>
      <c r="G7289">
        <v>0.32245876168211102</v>
      </c>
    </row>
    <row r="7290" spans="1:7" x14ac:dyDescent="0.35">
      <c r="A7290" t="s">
        <v>8084</v>
      </c>
      <c r="B7290">
        <v>13692.177809087299</v>
      </c>
      <c r="C7290">
        <v>0.21880652870635001</v>
      </c>
      <c r="D7290">
        <v>7.6237009576777801E-2</v>
      </c>
      <c r="E7290">
        <v>2.87008278421508</v>
      </c>
      <c r="F7290">
        <v>4.1036434664334098E-3</v>
      </c>
      <c r="G7290">
        <v>1.00007503290059E-2</v>
      </c>
    </row>
    <row r="7291" spans="1:7" x14ac:dyDescent="0.35">
      <c r="A7291" t="s">
        <v>8085</v>
      </c>
      <c r="B7291">
        <v>435.08725289545998</v>
      </c>
      <c r="C7291">
        <v>0.29573043379895397</v>
      </c>
      <c r="D7291">
        <v>0.15296029297764499</v>
      </c>
      <c r="E7291">
        <v>1.9333804090070299</v>
      </c>
      <c r="F7291">
        <v>5.3189352838259603E-2</v>
      </c>
      <c r="G7291">
        <v>9.4344051772463203E-2</v>
      </c>
    </row>
    <row r="7292" spans="1:7" x14ac:dyDescent="0.35">
      <c r="A7292" t="s">
        <v>8086</v>
      </c>
      <c r="B7292">
        <v>885.18392142819903</v>
      </c>
      <c r="C7292">
        <v>0.22687186798651701</v>
      </c>
      <c r="D7292">
        <v>0.115818493933592</v>
      </c>
      <c r="E7292">
        <v>1.9588570035852899</v>
      </c>
      <c r="F7292">
        <v>5.0129535604088497E-2</v>
      </c>
      <c r="G7292">
        <v>8.9601025298100503E-2</v>
      </c>
    </row>
    <row r="7293" spans="1:7" x14ac:dyDescent="0.35">
      <c r="A7293" t="s">
        <v>8087</v>
      </c>
      <c r="B7293">
        <v>15.949464056424199</v>
      </c>
      <c r="C7293">
        <v>1.6850294393206999</v>
      </c>
      <c r="D7293">
        <v>0.69591412994796997</v>
      </c>
      <c r="E7293">
        <v>2.4213180431422998</v>
      </c>
      <c r="F7293">
        <v>1.5464340775016201E-2</v>
      </c>
      <c r="G7293">
        <v>3.2279143642945499E-2</v>
      </c>
    </row>
    <row r="7294" spans="1:7" x14ac:dyDescent="0.35">
      <c r="A7294" t="s">
        <v>8088</v>
      </c>
      <c r="B7294">
        <v>66.5056027479866</v>
      </c>
      <c r="C7294">
        <v>6.3104718515216707E-2</v>
      </c>
      <c r="D7294">
        <v>0.33448650073762898</v>
      </c>
      <c r="E7294">
        <v>0.188661480735559</v>
      </c>
      <c r="F7294">
        <v>0.85035814328399395</v>
      </c>
      <c r="G7294">
        <v>0.89458382056786401</v>
      </c>
    </row>
    <row r="7295" spans="1:7" x14ac:dyDescent="0.35">
      <c r="A7295" t="s">
        <v>8089</v>
      </c>
      <c r="B7295">
        <v>376.72739741058098</v>
      </c>
      <c r="C7295">
        <v>-0.127960683547268</v>
      </c>
      <c r="D7295">
        <v>0.15900776555722801</v>
      </c>
      <c r="E7295">
        <v>-0.80474486952785595</v>
      </c>
      <c r="F7295">
        <v>0.42096692125799501</v>
      </c>
      <c r="G7295">
        <v>0.52616088576090003</v>
      </c>
    </row>
    <row r="7296" spans="1:7" x14ac:dyDescent="0.35">
      <c r="A7296" t="s">
        <v>8090</v>
      </c>
      <c r="B7296">
        <v>931.02644079072002</v>
      </c>
      <c r="C7296">
        <v>-3.2931678341528499</v>
      </c>
      <c r="D7296">
        <v>0.127916903422302</v>
      </c>
      <c r="E7296">
        <v>-25.744586884509399</v>
      </c>
      <c r="F7296">
        <v>3.7062766414266501E-146</v>
      </c>
      <c r="G7296">
        <v>9.1597301047155805E-144</v>
      </c>
    </row>
    <row r="7297" spans="1:7" x14ac:dyDescent="0.35">
      <c r="A7297" t="s">
        <v>8091</v>
      </c>
      <c r="B7297">
        <v>320.53685701907801</v>
      </c>
      <c r="C7297">
        <v>-1.4267874552775699</v>
      </c>
      <c r="D7297">
        <v>0.17857067820129699</v>
      </c>
      <c r="E7297">
        <v>-7.9900433242976003</v>
      </c>
      <c r="F7297">
        <v>1.3489134101747E-15</v>
      </c>
      <c r="G7297">
        <v>1.5021954828386901E-14</v>
      </c>
    </row>
    <row r="7298" spans="1:7" x14ac:dyDescent="0.35">
      <c r="A7298" t="s">
        <v>8092</v>
      </c>
      <c r="B7298">
        <v>22.1667262812995</v>
      </c>
      <c r="C7298">
        <v>5.8041183314072299E-2</v>
      </c>
      <c r="D7298">
        <v>0.57659402112387104</v>
      </c>
      <c r="E7298">
        <v>0.100662131738621</v>
      </c>
      <c r="F7298">
        <v>0.91981867312627597</v>
      </c>
      <c r="G7298">
        <v>0.94462491187905095</v>
      </c>
    </row>
    <row r="7299" spans="1:7" x14ac:dyDescent="0.35">
      <c r="A7299" t="s">
        <v>8093</v>
      </c>
      <c r="B7299">
        <v>271.38537689070802</v>
      </c>
      <c r="C7299">
        <v>-1.2068544587423999</v>
      </c>
      <c r="D7299">
        <v>0.17521066383786599</v>
      </c>
      <c r="E7299">
        <v>-6.8880194407526902</v>
      </c>
      <c r="F7299">
        <v>5.6574481410157701E-12</v>
      </c>
      <c r="G7299">
        <v>4.7293420561301398E-11</v>
      </c>
    </row>
    <row r="7300" spans="1:7" x14ac:dyDescent="0.35">
      <c r="A7300" t="s">
        <v>8094</v>
      </c>
      <c r="B7300">
        <v>177.60712449125401</v>
      </c>
      <c r="C7300">
        <v>0.13436872671757399</v>
      </c>
      <c r="D7300">
        <v>0.21110683617527401</v>
      </c>
      <c r="E7300">
        <v>0.63649633120365701</v>
      </c>
      <c r="F7300">
        <v>0.52445297148433401</v>
      </c>
      <c r="G7300">
        <v>0.62499257735555802</v>
      </c>
    </row>
    <row r="7301" spans="1:7" x14ac:dyDescent="0.35">
      <c r="A7301" t="s">
        <v>8095</v>
      </c>
      <c r="B7301">
        <v>134.28632011603401</v>
      </c>
      <c r="C7301">
        <v>4.3056053100325301E-2</v>
      </c>
      <c r="D7301">
        <v>0.23127088346137101</v>
      </c>
      <c r="E7301">
        <v>0.18617152516528099</v>
      </c>
      <c r="F7301">
        <v>0.85231025319323095</v>
      </c>
      <c r="G7301">
        <v>0.89608501117511996</v>
      </c>
    </row>
    <row r="7302" spans="1:7" x14ac:dyDescent="0.35">
      <c r="A7302" t="s">
        <v>8096</v>
      </c>
      <c r="B7302">
        <v>234.74220321268999</v>
      </c>
      <c r="C7302">
        <v>1.5335093706063601</v>
      </c>
      <c r="D7302">
        <v>0.210181625399817</v>
      </c>
      <c r="E7302">
        <v>7.2961152892849102</v>
      </c>
      <c r="F7302">
        <v>2.9619512888986298E-13</v>
      </c>
      <c r="G7302">
        <v>2.7583350239661302E-12</v>
      </c>
    </row>
    <row r="7303" spans="1:7" x14ac:dyDescent="0.35">
      <c r="A7303" t="s">
        <v>8097</v>
      </c>
      <c r="B7303">
        <v>933.75376716751703</v>
      </c>
      <c r="C7303">
        <v>-1.4690114803422401</v>
      </c>
      <c r="D7303">
        <v>0.112965509294997</v>
      </c>
      <c r="E7303">
        <v>-13.0040707956804</v>
      </c>
      <c r="F7303">
        <v>1.16000303754947E-38</v>
      </c>
      <c r="G7303">
        <v>3.6910376434787901E-37</v>
      </c>
    </row>
    <row r="7304" spans="1:7" x14ac:dyDescent="0.35">
      <c r="A7304" t="s">
        <v>8098</v>
      </c>
      <c r="B7304">
        <v>612.84933484598002</v>
      </c>
      <c r="C7304">
        <v>9.6628231455503102E-2</v>
      </c>
      <c r="D7304">
        <v>0.12859674793034201</v>
      </c>
      <c r="E7304">
        <v>0.751404938388054</v>
      </c>
      <c r="F7304">
        <v>0.45240899159882803</v>
      </c>
      <c r="G7304">
        <v>0.55729363736025295</v>
      </c>
    </row>
    <row r="7305" spans="1:7" x14ac:dyDescent="0.35">
      <c r="A7305" t="s">
        <v>8099</v>
      </c>
      <c r="B7305">
        <v>443.65172560576099</v>
      </c>
      <c r="C7305">
        <v>-0.18368950598924699</v>
      </c>
      <c r="D7305">
        <v>0.15078696415172099</v>
      </c>
      <c r="E7305">
        <v>-1.2182054796488899</v>
      </c>
      <c r="F7305">
        <v>0.22314589785438499</v>
      </c>
      <c r="G7305">
        <v>0.31564304908563101</v>
      </c>
    </row>
    <row r="7306" spans="1:7" x14ac:dyDescent="0.35">
      <c r="A7306" t="s">
        <v>8100</v>
      </c>
      <c r="B7306">
        <v>781.72524428026099</v>
      </c>
      <c r="C7306">
        <v>0.44476181649312402</v>
      </c>
      <c r="D7306">
        <v>0.122193677555282</v>
      </c>
      <c r="E7306">
        <v>3.63981038455863</v>
      </c>
      <c r="F7306">
        <v>2.7283888058983501E-4</v>
      </c>
      <c r="G7306">
        <v>8.5618022157418901E-4</v>
      </c>
    </row>
    <row r="7307" spans="1:7" x14ac:dyDescent="0.35">
      <c r="A7307" t="s">
        <v>8101</v>
      </c>
      <c r="B7307">
        <v>1009.0965029361601</v>
      </c>
      <c r="C7307">
        <v>0.273277071051305</v>
      </c>
      <c r="D7307">
        <v>0.10870446851186701</v>
      </c>
      <c r="E7307">
        <v>2.51394514680389</v>
      </c>
      <c r="F7307">
        <v>1.19389001623107E-2</v>
      </c>
      <c r="G7307">
        <v>2.5720404384092899E-2</v>
      </c>
    </row>
    <row r="7308" spans="1:7" x14ac:dyDescent="0.35">
      <c r="A7308" t="s">
        <v>8102</v>
      </c>
      <c r="B7308">
        <v>168.20108981725301</v>
      </c>
      <c r="C7308">
        <v>-0.40480768214460799</v>
      </c>
      <c r="D7308">
        <v>0.23985415842889499</v>
      </c>
      <c r="E7308">
        <v>-1.68772426042642</v>
      </c>
      <c r="F7308">
        <v>9.1464172489147302E-2</v>
      </c>
      <c r="G7308">
        <v>0.14976257989240599</v>
      </c>
    </row>
    <row r="7309" spans="1:7" x14ac:dyDescent="0.35">
      <c r="A7309" t="s">
        <v>8103</v>
      </c>
      <c r="B7309">
        <v>1938.3540016419299</v>
      </c>
      <c r="C7309">
        <v>0.48682743048043398</v>
      </c>
      <c r="D7309">
        <v>0.10049264818518</v>
      </c>
      <c r="E7309">
        <v>4.8444084146667601</v>
      </c>
      <c r="F7309">
        <v>1.2698947727534199E-6</v>
      </c>
      <c r="G7309">
        <v>5.8653839326433803E-6</v>
      </c>
    </row>
    <row r="7310" spans="1:7" x14ac:dyDescent="0.35">
      <c r="A7310" t="s">
        <v>8104</v>
      </c>
      <c r="B7310">
        <v>377.66994046619402</v>
      </c>
      <c r="C7310">
        <v>-2.64936566991764</v>
      </c>
      <c r="D7310">
        <v>0.21124390322775499</v>
      </c>
      <c r="E7310">
        <v>-12.5417379126024</v>
      </c>
      <c r="F7310">
        <v>4.4121208099933103E-36</v>
      </c>
      <c r="G7310">
        <v>1.30849927468063E-34</v>
      </c>
    </row>
    <row r="7311" spans="1:7" x14ac:dyDescent="0.35">
      <c r="A7311" t="s">
        <v>8106</v>
      </c>
      <c r="B7311">
        <v>151.28310312008199</v>
      </c>
      <c r="C7311">
        <v>1.1028771965864701</v>
      </c>
      <c r="D7311">
        <v>0.25528150120415999</v>
      </c>
      <c r="E7311">
        <v>4.3202393882212897</v>
      </c>
      <c r="F7311">
        <v>1.5586002831915102E-5</v>
      </c>
      <c r="G7311">
        <v>6.0783203841964003E-5</v>
      </c>
    </row>
    <row r="7312" spans="1:7" x14ac:dyDescent="0.35">
      <c r="A7312" t="s">
        <v>8107</v>
      </c>
      <c r="B7312">
        <v>195.039378883642</v>
      </c>
      <c r="C7312">
        <v>-0.60821449129459404</v>
      </c>
      <c r="D7312">
        <v>0.204283482307411</v>
      </c>
      <c r="E7312">
        <v>-2.9773062629671601</v>
      </c>
      <c r="F7312">
        <v>2.9079336510769598E-3</v>
      </c>
      <c r="G7312">
        <v>7.37000223400086E-3</v>
      </c>
    </row>
    <row r="7313" spans="1:7" x14ac:dyDescent="0.35">
      <c r="A7313" t="s">
        <v>8108</v>
      </c>
      <c r="B7313">
        <v>247.44000805925</v>
      </c>
      <c r="C7313">
        <v>6.9510355019486797E-2</v>
      </c>
      <c r="D7313">
        <v>0.18068180736134201</v>
      </c>
      <c r="E7313">
        <v>0.38471142188916901</v>
      </c>
      <c r="F7313">
        <v>0.70045123188347802</v>
      </c>
      <c r="G7313">
        <v>0.77561022442517102</v>
      </c>
    </row>
    <row r="7314" spans="1:7" x14ac:dyDescent="0.35">
      <c r="A7314" t="s">
        <v>36878</v>
      </c>
      <c r="B7314">
        <v>15.0614264832918</v>
      </c>
      <c r="C7314">
        <v>-1.7352965899702799</v>
      </c>
      <c r="D7314">
        <v>0.72983976386931604</v>
      </c>
      <c r="E7314">
        <v>-2.37764051217275</v>
      </c>
      <c r="F7314">
        <v>1.74238031722804E-2</v>
      </c>
      <c r="G7314">
        <v>3.5842349135849799E-2</v>
      </c>
    </row>
    <row r="7315" spans="1:7" x14ac:dyDescent="0.35">
      <c r="A7315" t="s">
        <v>213</v>
      </c>
      <c r="B7315">
        <v>975.68690074852202</v>
      </c>
      <c r="C7315">
        <v>-0.42585999495626797</v>
      </c>
      <c r="D7315">
        <v>0.111940673995478</v>
      </c>
      <c r="E7315">
        <v>-3.8043365271632199</v>
      </c>
      <c r="F7315">
        <v>1.4218477276828399E-4</v>
      </c>
      <c r="G7315">
        <v>4.6957270252770498E-4</v>
      </c>
    </row>
    <row r="7316" spans="1:7" x14ac:dyDescent="0.35">
      <c r="A7316" t="s">
        <v>8109</v>
      </c>
      <c r="B7316">
        <v>650.36603235141195</v>
      </c>
      <c r="C7316">
        <v>0.28125107196112198</v>
      </c>
      <c r="D7316">
        <v>0.13211226383374899</v>
      </c>
      <c r="E7316">
        <v>2.1288793621389299</v>
      </c>
      <c r="F7316">
        <v>3.3264242664370398E-2</v>
      </c>
      <c r="G7316">
        <v>6.2875962737237195E-2</v>
      </c>
    </row>
    <row r="7317" spans="1:7" x14ac:dyDescent="0.35">
      <c r="A7317" t="s">
        <v>214</v>
      </c>
      <c r="B7317">
        <v>339.71168161454102</v>
      </c>
      <c r="C7317">
        <v>7.0554065913419599</v>
      </c>
      <c r="D7317">
        <v>0.66508821197355095</v>
      </c>
      <c r="E7317">
        <v>10.608226795068401</v>
      </c>
      <c r="F7317">
        <v>2.7287850776997601E-26</v>
      </c>
      <c r="G7317">
        <v>5.4567209484251304E-25</v>
      </c>
    </row>
    <row r="7318" spans="1:7" x14ac:dyDescent="0.35">
      <c r="A7318" t="s">
        <v>8110</v>
      </c>
      <c r="B7318">
        <v>30.440610130864599</v>
      </c>
      <c r="C7318">
        <v>2.3165179543302399</v>
      </c>
      <c r="D7318">
        <v>0.54001967021202502</v>
      </c>
      <c r="E7318">
        <v>4.2896918058942601</v>
      </c>
      <c r="F7318">
        <v>1.7892123266162001E-5</v>
      </c>
      <c r="G7318">
        <v>6.9244420839551294E-5</v>
      </c>
    </row>
    <row r="7319" spans="1:7" x14ac:dyDescent="0.35">
      <c r="A7319" t="s">
        <v>8111</v>
      </c>
      <c r="B7319">
        <v>305.91200432278299</v>
      </c>
      <c r="C7319">
        <v>0.73819608345245802</v>
      </c>
      <c r="D7319">
        <v>0.17739269728510601</v>
      </c>
      <c r="E7319">
        <v>4.1613668135730899</v>
      </c>
      <c r="F7319">
        <v>3.1634847697576199E-5</v>
      </c>
      <c r="G7319">
        <v>1.1707140700061E-4</v>
      </c>
    </row>
    <row r="7320" spans="1:7" x14ac:dyDescent="0.35">
      <c r="A7320" t="s">
        <v>8112</v>
      </c>
      <c r="B7320">
        <v>121.003600027711</v>
      </c>
      <c r="C7320">
        <v>-5.4838631235456702E-2</v>
      </c>
      <c r="D7320">
        <v>0.258965087647544</v>
      </c>
      <c r="E7320">
        <v>-0.21176071158322701</v>
      </c>
      <c r="F7320">
        <v>0.83229372098153398</v>
      </c>
      <c r="G7320">
        <v>0.88120646231455102</v>
      </c>
    </row>
    <row r="7321" spans="1:7" x14ac:dyDescent="0.35">
      <c r="A7321" t="s">
        <v>8113</v>
      </c>
      <c r="B7321">
        <v>626.13351657466603</v>
      </c>
      <c r="C7321">
        <v>-1.6186226766668901</v>
      </c>
      <c r="D7321">
        <v>0.13329825592744601</v>
      </c>
      <c r="E7321">
        <v>-12.1428646264352</v>
      </c>
      <c r="F7321">
        <v>6.2595527457430497E-34</v>
      </c>
      <c r="G7321">
        <v>1.6971223386735401E-32</v>
      </c>
    </row>
    <row r="7322" spans="1:7" x14ac:dyDescent="0.35">
      <c r="A7322" t="s">
        <v>8114</v>
      </c>
      <c r="B7322">
        <v>32.831738634207397</v>
      </c>
      <c r="C7322">
        <v>0.42433176829730801</v>
      </c>
      <c r="D7322">
        <v>0.45535117116684898</v>
      </c>
      <c r="E7322">
        <v>0.93187806503263604</v>
      </c>
      <c r="F7322">
        <v>0.35139954474987001</v>
      </c>
      <c r="G7322">
        <v>0.45560458865639197</v>
      </c>
    </row>
    <row r="7323" spans="1:7" x14ac:dyDescent="0.35">
      <c r="A7323" t="s">
        <v>176753</v>
      </c>
      <c r="B7323">
        <v>9.3659603645409693</v>
      </c>
      <c r="C7323">
        <v>-0.30553511680414402</v>
      </c>
      <c r="D7323">
        <v>1.2955286830647299</v>
      </c>
      <c r="E7323">
        <v>-0.23583817232156101</v>
      </c>
      <c r="F7323">
        <v>0.81355824625509399</v>
      </c>
      <c r="G7323">
        <v>0.86674932646509595</v>
      </c>
    </row>
    <row r="7324" spans="1:7" x14ac:dyDescent="0.35">
      <c r="A7324" t="s">
        <v>8115</v>
      </c>
      <c r="B7324">
        <v>109.217941936128</v>
      </c>
      <c r="C7324">
        <v>0.83675889344302601</v>
      </c>
      <c r="D7324">
        <v>0.26810543132579501</v>
      </c>
      <c r="E7324">
        <v>3.1210068714580301</v>
      </c>
      <c r="F7324">
        <v>1.8023382856351901E-3</v>
      </c>
      <c r="G7324">
        <v>4.8148108553477797E-3</v>
      </c>
    </row>
    <row r="7325" spans="1:7" x14ac:dyDescent="0.35">
      <c r="A7325" t="s">
        <v>8116</v>
      </c>
      <c r="B7325">
        <v>817.83619122298603</v>
      </c>
      <c r="C7325">
        <v>2.1141695302685499</v>
      </c>
      <c r="D7325">
        <v>0.13613034122520101</v>
      </c>
      <c r="E7325">
        <v>15.530479915356</v>
      </c>
      <c r="F7325">
        <v>2.15759039215729E-54</v>
      </c>
      <c r="G7325">
        <v>1.1457815424136699E-52</v>
      </c>
    </row>
    <row r="7326" spans="1:7" x14ac:dyDescent="0.35">
      <c r="A7326" t="s">
        <v>8117</v>
      </c>
      <c r="B7326">
        <v>1087.45103141154</v>
      </c>
      <c r="C7326">
        <v>0.77701687198357905</v>
      </c>
      <c r="D7326">
        <v>0.139662384455011</v>
      </c>
      <c r="E7326">
        <v>5.5635372044924303</v>
      </c>
      <c r="F7326">
        <v>2.64360469240241E-8</v>
      </c>
      <c r="G7326">
        <v>1.5028241714963499E-7</v>
      </c>
    </row>
    <row r="7327" spans="1:7" x14ac:dyDescent="0.35">
      <c r="A7327" t="s">
        <v>8118</v>
      </c>
      <c r="B7327">
        <v>114.49925185531001</v>
      </c>
      <c r="C7327">
        <v>-1.04000045488042</v>
      </c>
      <c r="D7327">
        <v>0.25887175311093502</v>
      </c>
      <c r="E7327">
        <v>-4.0174350518449602</v>
      </c>
      <c r="F7327">
        <v>5.88350437742248E-5</v>
      </c>
      <c r="G7327">
        <v>2.0844755354452001E-4</v>
      </c>
    </row>
    <row r="7328" spans="1:7" x14ac:dyDescent="0.35">
      <c r="A7328" t="s">
        <v>8120</v>
      </c>
      <c r="B7328">
        <v>13.263775796420299</v>
      </c>
      <c r="C7328">
        <v>-0.41555510357475101</v>
      </c>
      <c r="D7328">
        <v>0.71097949763152701</v>
      </c>
      <c r="E7328">
        <v>-0.58448254128154598</v>
      </c>
      <c r="F7328">
        <v>0.55889570797161303</v>
      </c>
      <c r="G7328">
        <v>0.655701574010637</v>
      </c>
    </row>
    <row r="7329" spans="1:7" x14ac:dyDescent="0.35">
      <c r="A7329" t="s">
        <v>8121</v>
      </c>
      <c r="B7329">
        <v>25.6742667277225</v>
      </c>
      <c r="C7329">
        <v>-1.4438948761044801</v>
      </c>
      <c r="D7329">
        <v>0.67588144380746495</v>
      </c>
      <c r="E7329">
        <v>-2.1363138303820599</v>
      </c>
      <c r="F7329">
        <v>3.2653842327063802E-2</v>
      </c>
      <c r="G7329">
        <v>6.1955523478229101E-2</v>
      </c>
    </row>
    <row r="7330" spans="1:7" x14ac:dyDescent="0.35">
      <c r="A7330" t="s">
        <v>8122</v>
      </c>
      <c r="B7330">
        <v>141.15252102995899</v>
      </c>
      <c r="C7330">
        <v>0.45598542644588402</v>
      </c>
      <c r="D7330">
        <v>0.239235364351471</v>
      </c>
      <c r="E7330">
        <v>1.90601179588138</v>
      </c>
      <c r="F7330">
        <v>5.6648675253101299E-2</v>
      </c>
      <c r="G7330">
        <v>9.9682018517027293E-2</v>
      </c>
    </row>
    <row r="7331" spans="1:7" x14ac:dyDescent="0.35">
      <c r="A7331" t="s">
        <v>8123</v>
      </c>
      <c r="B7331">
        <v>15.756136369443899</v>
      </c>
      <c r="C7331">
        <v>-0.52246614009233106</v>
      </c>
      <c r="D7331">
        <v>0.64553349746498501</v>
      </c>
      <c r="E7331">
        <v>-0.80935558285365305</v>
      </c>
      <c r="F7331">
        <v>0.418310643286186</v>
      </c>
      <c r="G7331">
        <v>0.52365570950242302</v>
      </c>
    </row>
    <row r="7332" spans="1:7" x14ac:dyDescent="0.35">
      <c r="A7332" t="s">
        <v>8124</v>
      </c>
      <c r="B7332">
        <v>137.26261125713501</v>
      </c>
      <c r="C7332">
        <v>0.119344585665525</v>
      </c>
      <c r="D7332">
        <v>0.27772414389820499</v>
      </c>
      <c r="E7332">
        <v>0.42972348025049101</v>
      </c>
      <c r="F7332">
        <v>0.66739680113476196</v>
      </c>
      <c r="G7332">
        <v>0.74846751617166796</v>
      </c>
    </row>
    <row r="7333" spans="1:7" x14ac:dyDescent="0.35">
      <c r="A7333" t="s">
        <v>8125</v>
      </c>
      <c r="B7333">
        <v>274.26310837757399</v>
      </c>
      <c r="C7333">
        <v>0.91656436262136198</v>
      </c>
      <c r="D7333">
        <v>0.19495085800970999</v>
      </c>
      <c r="E7333">
        <v>4.7015148944648999</v>
      </c>
      <c r="F7333">
        <v>2.58238423187678E-6</v>
      </c>
      <c r="G7333">
        <v>1.14411907234862E-5</v>
      </c>
    </row>
    <row r="7334" spans="1:7" x14ac:dyDescent="0.35">
      <c r="A7334" t="s">
        <v>8126</v>
      </c>
      <c r="B7334">
        <v>42.029941455631104</v>
      </c>
      <c r="C7334">
        <v>0.17332704527100801</v>
      </c>
      <c r="D7334">
        <v>0.41791365956926702</v>
      </c>
      <c r="E7334">
        <v>0.41474367085692199</v>
      </c>
      <c r="F7334">
        <v>0.67832955934124795</v>
      </c>
      <c r="G7334">
        <v>0.75729188135873204</v>
      </c>
    </row>
    <row r="7335" spans="1:7" x14ac:dyDescent="0.35">
      <c r="A7335" t="s">
        <v>8127</v>
      </c>
      <c r="B7335">
        <v>94.135143151012301</v>
      </c>
      <c r="C7335">
        <v>-0.87975961087045995</v>
      </c>
      <c r="D7335">
        <v>0.31433339484724299</v>
      </c>
      <c r="E7335">
        <v>-2.7988105154973999</v>
      </c>
      <c r="F7335">
        <v>5.1291226634376597E-3</v>
      </c>
      <c r="G7335">
        <v>1.2235378985656201E-2</v>
      </c>
    </row>
    <row r="7336" spans="1:7" x14ac:dyDescent="0.35">
      <c r="A7336" t="s">
        <v>8128</v>
      </c>
      <c r="B7336">
        <v>1026.8653001113601</v>
      </c>
      <c r="C7336">
        <v>-1.0556481206255599</v>
      </c>
      <c r="D7336">
        <v>0.11716140437702501</v>
      </c>
      <c r="E7336">
        <v>-9.0102037120388996</v>
      </c>
      <c r="F7336">
        <v>2.05674087078047E-19</v>
      </c>
      <c r="G7336">
        <v>2.9174241181777201E-18</v>
      </c>
    </row>
    <row r="7337" spans="1:7" x14ac:dyDescent="0.35">
      <c r="A7337" t="s">
        <v>174</v>
      </c>
      <c r="B7337">
        <v>668.06278203755403</v>
      </c>
      <c r="C7337">
        <v>0.46844647157111702</v>
      </c>
      <c r="D7337">
        <v>0.128748950617988</v>
      </c>
      <c r="E7337">
        <v>3.6384488519914102</v>
      </c>
      <c r="F7337">
        <v>2.7428508667676102E-4</v>
      </c>
      <c r="G7337">
        <v>8.6001848013466504E-4</v>
      </c>
    </row>
    <row r="7338" spans="1:7" x14ac:dyDescent="0.35">
      <c r="A7338" t="s">
        <v>8129</v>
      </c>
      <c r="B7338">
        <v>1962.12706404715</v>
      </c>
      <c r="C7338">
        <v>0.45388762061104199</v>
      </c>
      <c r="D7338">
        <v>9.4286324669787799E-2</v>
      </c>
      <c r="E7338">
        <v>4.8139284482734803</v>
      </c>
      <c r="F7338">
        <v>1.47991814133453E-6</v>
      </c>
      <c r="G7338">
        <v>6.7618824390864701E-6</v>
      </c>
    </row>
    <row r="7339" spans="1:7" x14ac:dyDescent="0.35">
      <c r="A7339" t="s">
        <v>8130</v>
      </c>
      <c r="B7339">
        <v>2001.26375943165</v>
      </c>
      <c r="C7339">
        <v>-0.61223890531663605</v>
      </c>
      <c r="D7339">
        <v>9.6692758077890906E-2</v>
      </c>
      <c r="E7339">
        <v>-6.3317968944835199</v>
      </c>
      <c r="F7339">
        <v>2.4232234049909698E-10</v>
      </c>
      <c r="G7339">
        <v>1.7320162246203601E-9</v>
      </c>
    </row>
    <row r="7340" spans="1:7" x14ac:dyDescent="0.35">
      <c r="A7340" t="s">
        <v>8131</v>
      </c>
      <c r="B7340">
        <v>233.765856469917</v>
      </c>
      <c r="C7340">
        <v>-8.7972282675531192E-3</v>
      </c>
      <c r="D7340">
        <v>0.19394197908938399</v>
      </c>
      <c r="E7340">
        <v>-4.5360103618921399E-2</v>
      </c>
      <c r="F7340">
        <v>0.96382028093510796</v>
      </c>
      <c r="G7340">
        <v>0.97538194254028299</v>
      </c>
    </row>
    <row r="7341" spans="1:7" x14ac:dyDescent="0.35">
      <c r="A7341" t="s">
        <v>8132</v>
      </c>
      <c r="B7341">
        <v>44.139639447893899</v>
      </c>
      <c r="C7341">
        <v>-2.86190233242153</v>
      </c>
      <c r="D7341">
        <v>0.46277550550494501</v>
      </c>
      <c r="E7341">
        <v>-6.1842130760547596</v>
      </c>
      <c r="F7341">
        <v>6.2413019280837404E-10</v>
      </c>
      <c r="G7341">
        <v>4.2799940434186597E-9</v>
      </c>
    </row>
    <row r="7342" spans="1:7" x14ac:dyDescent="0.35">
      <c r="A7342" t="s">
        <v>8133</v>
      </c>
      <c r="B7342">
        <v>26.867888595873801</v>
      </c>
      <c r="C7342">
        <v>-0.102458493895136</v>
      </c>
      <c r="D7342">
        <v>0.50313309343555801</v>
      </c>
      <c r="E7342">
        <v>-0.20364093563298699</v>
      </c>
      <c r="F7342">
        <v>0.83863410136566696</v>
      </c>
      <c r="G7342">
        <v>0.88611870050569896</v>
      </c>
    </row>
    <row r="7343" spans="1:7" x14ac:dyDescent="0.35">
      <c r="A7343" t="s">
        <v>8134</v>
      </c>
      <c r="B7343">
        <v>90.125012190104201</v>
      </c>
      <c r="C7343">
        <v>8.7474442955653799</v>
      </c>
      <c r="D7343">
        <v>1.4688593591425401</v>
      </c>
      <c r="E7343">
        <v>5.9552633416665497</v>
      </c>
      <c r="F7343">
        <v>2.5965338569277E-9</v>
      </c>
      <c r="G7343">
        <v>1.6651158735860001E-8</v>
      </c>
    </row>
    <row r="7344" spans="1:7" x14ac:dyDescent="0.35">
      <c r="A7344" t="s">
        <v>8135</v>
      </c>
      <c r="B7344">
        <v>21.976215930030101</v>
      </c>
      <c r="C7344">
        <v>6.7175126247967896</v>
      </c>
      <c r="D7344">
        <v>1.5448547932866601</v>
      </c>
      <c r="E7344">
        <v>4.3483132874290096</v>
      </c>
      <c r="F7344">
        <v>1.37188541136314E-5</v>
      </c>
      <c r="G7344">
        <v>5.3960079728314999E-5</v>
      </c>
    </row>
    <row r="7345" spans="1:7" x14ac:dyDescent="0.35">
      <c r="A7345" t="s">
        <v>8136</v>
      </c>
      <c r="B7345">
        <v>2405.0341776282498</v>
      </c>
      <c r="C7345">
        <v>9.9006302069064203E-2</v>
      </c>
      <c r="D7345">
        <v>9.5419374792171205E-2</v>
      </c>
      <c r="E7345">
        <v>1.03759118402008</v>
      </c>
      <c r="F7345">
        <v>0.29946042401720302</v>
      </c>
      <c r="G7345">
        <v>0.40135566945557999</v>
      </c>
    </row>
    <row r="7346" spans="1:7" x14ac:dyDescent="0.35">
      <c r="A7346" t="s">
        <v>8137</v>
      </c>
      <c r="B7346">
        <v>5.0234158117064904</v>
      </c>
      <c r="C7346">
        <v>0.32976868771576001</v>
      </c>
      <c r="D7346">
        <v>1.4035419474075299</v>
      </c>
      <c r="E7346">
        <v>0.234954636250717</v>
      </c>
      <c r="F7346">
        <v>0.81424394268048395</v>
      </c>
      <c r="G7346">
        <v>0.86738397894847996</v>
      </c>
    </row>
    <row r="7347" spans="1:7" x14ac:dyDescent="0.35">
      <c r="A7347" t="s">
        <v>8138</v>
      </c>
      <c r="B7347">
        <v>575.38049326961095</v>
      </c>
      <c r="C7347">
        <v>-0.37215629309946902</v>
      </c>
      <c r="D7347">
        <v>0.13634510581519199</v>
      </c>
      <c r="E7347">
        <v>-2.7295170653496399</v>
      </c>
      <c r="F7347">
        <v>6.3427166173207501E-3</v>
      </c>
      <c r="G7347">
        <v>1.48040882901628E-2</v>
      </c>
    </row>
    <row r="7348" spans="1:7" x14ac:dyDescent="0.35">
      <c r="A7348" t="s">
        <v>8139</v>
      </c>
      <c r="B7348">
        <v>60.999458320715902</v>
      </c>
      <c r="C7348">
        <v>-1.1304152558681699</v>
      </c>
      <c r="D7348">
        <v>0.388547765012419</v>
      </c>
      <c r="E7348">
        <v>-2.9093340836281598</v>
      </c>
      <c r="F7348">
        <v>3.62199581584616E-3</v>
      </c>
      <c r="G7348">
        <v>8.9571793896172508E-3</v>
      </c>
    </row>
    <row r="7349" spans="1:7" x14ac:dyDescent="0.35">
      <c r="A7349" t="s">
        <v>8140</v>
      </c>
      <c r="B7349">
        <v>1642.3888053810699</v>
      </c>
      <c r="C7349">
        <v>-0.52690513981907505</v>
      </c>
      <c r="D7349">
        <v>0.120209382681921</v>
      </c>
      <c r="E7349">
        <v>-4.3832280647616804</v>
      </c>
      <c r="F7349">
        <v>1.1693358561111999E-5</v>
      </c>
      <c r="G7349">
        <v>4.6534449418364101E-5</v>
      </c>
    </row>
    <row r="7350" spans="1:7" x14ac:dyDescent="0.35">
      <c r="A7350" t="s">
        <v>8141</v>
      </c>
      <c r="B7350">
        <v>465.357876821275</v>
      </c>
      <c r="C7350">
        <v>0.27948475625666802</v>
      </c>
      <c r="D7350">
        <v>0.144099800215994</v>
      </c>
      <c r="E7350">
        <v>1.9395221633738799</v>
      </c>
      <c r="F7350">
        <v>5.2437788449947703E-2</v>
      </c>
      <c r="G7350">
        <v>9.3191043417501798E-2</v>
      </c>
    </row>
    <row r="7351" spans="1:7" x14ac:dyDescent="0.35">
      <c r="A7351" t="s">
        <v>8142</v>
      </c>
      <c r="B7351">
        <v>102.515508585839</v>
      </c>
      <c r="C7351">
        <v>-0.20003934602718501</v>
      </c>
      <c r="D7351">
        <v>0.27649909403815698</v>
      </c>
      <c r="E7351">
        <v>-0.72347197636596605</v>
      </c>
      <c r="F7351">
        <v>0.46938996496062901</v>
      </c>
      <c r="G7351">
        <v>0.57423675709496802</v>
      </c>
    </row>
    <row r="7352" spans="1:7" x14ac:dyDescent="0.35">
      <c r="A7352" t="s">
        <v>8143</v>
      </c>
      <c r="B7352">
        <v>1580.35556815782</v>
      </c>
      <c r="C7352">
        <v>6.6213417004475306E-2</v>
      </c>
      <c r="D7352">
        <v>0.10639454600800401</v>
      </c>
      <c r="E7352">
        <v>0.622338451441806</v>
      </c>
      <c r="F7352">
        <v>0.53371934244382302</v>
      </c>
      <c r="G7352">
        <v>0.63306102413792598</v>
      </c>
    </row>
    <row r="7353" spans="1:7" x14ac:dyDescent="0.35">
      <c r="A7353" t="s">
        <v>8144</v>
      </c>
      <c r="B7353">
        <v>121.170734079075</v>
      </c>
      <c r="C7353">
        <v>-1.89546749468006</v>
      </c>
      <c r="D7353">
        <v>0.26513499545045899</v>
      </c>
      <c r="E7353">
        <v>-7.1490656729780104</v>
      </c>
      <c r="F7353">
        <v>8.7370526307750597E-13</v>
      </c>
      <c r="G7353">
        <v>7.7686422307864806E-12</v>
      </c>
    </row>
    <row r="7354" spans="1:7" x14ac:dyDescent="0.35">
      <c r="A7354" t="s">
        <v>215</v>
      </c>
      <c r="B7354">
        <v>957.73892342157706</v>
      </c>
      <c r="C7354">
        <v>-1.3314210308324499</v>
      </c>
      <c r="D7354">
        <v>0.12622868905513501</v>
      </c>
      <c r="E7354">
        <v>-10.5476896005067</v>
      </c>
      <c r="F7354">
        <v>5.2061538921282603E-26</v>
      </c>
      <c r="G7354">
        <v>1.0261659363860601E-24</v>
      </c>
    </row>
    <row r="7355" spans="1:7" x14ac:dyDescent="0.35">
      <c r="A7355" t="s">
        <v>8147</v>
      </c>
      <c r="B7355">
        <v>582.01550445750797</v>
      </c>
      <c r="C7355">
        <v>-0.440006378121231</v>
      </c>
      <c r="D7355">
        <v>0.14165647565380299</v>
      </c>
      <c r="E7355">
        <v>-3.1061508207826001</v>
      </c>
      <c r="F7355">
        <v>1.89540015152346E-3</v>
      </c>
      <c r="G7355">
        <v>5.0306524467737396E-3</v>
      </c>
    </row>
    <row r="7356" spans="1:7" x14ac:dyDescent="0.35">
      <c r="A7356" t="s">
        <v>8148</v>
      </c>
      <c r="B7356">
        <v>190.62546464067</v>
      </c>
      <c r="C7356">
        <v>4.0853179874619401E-2</v>
      </c>
      <c r="D7356">
        <v>0.20312345845848401</v>
      </c>
      <c r="E7356">
        <v>0.20112487343735</v>
      </c>
      <c r="F7356">
        <v>0.84060093318163798</v>
      </c>
      <c r="G7356">
        <v>0.88763940481610104</v>
      </c>
    </row>
    <row r="7357" spans="1:7" x14ac:dyDescent="0.35">
      <c r="A7357" t="s">
        <v>8149</v>
      </c>
      <c r="B7357">
        <v>3576.2972760501302</v>
      </c>
      <c r="C7357">
        <v>-0.51877668153607204</v>
      </c>
      <c r="D7357">
        <v>8.1798208894145102E-2</v>
      </c>
      <c r="E7357">
        <v>-6.3421520904867199</v>
      </c>
      <c r="F7357">
        <v>2.2657746428651801E-10</v>
      </c>
      <c r="G7357">
        <v>1.62550568628627E-9</v>
      </c>
    </row>
    <row r="7358" spans="1:7" x14ac:dyDescent="0.35">
      <c r="A7358" t="s">
        <v>8150</v>
      </c>
      <c r="B7358">
        <v>1552.7505911497301</v>
      </c>
      <c r="C7358">
        <v>0.58790619779065001</v>
      </c>
      <c r="D7358">
        <v>9.90662336775915E-2</v>
      </c>
      <c r="E7358">
        <v>5.9344761173012301</v>
      </c>
      <c r="F7358">
        <v>2.9478523609733299E-9</v>
      </c>
      <c r="G7358">
        <v>1.8810244939583899E-8</v>
      </c>
    </row>
    <row r="7359" spans="1:7" x14ac:dyDescent="0.35">
      <c r="A7359" t="s">
        <v>8151</v>
      </c>
      <c r="B7359">
        <v>516.96150993510298</v>
      </c>
      <c r="C7359">
        <v>-0.31748235791409002</v>
      </c>
      <c r="D7359">
        <v>0.13270852736142499</v>
      </c>
      <c r="E7359">
        <v>-2.3923282416467702</v>
      </c>
      <c r="F7359">
        <v>1.6741862105020301E-2</v>
      </c>
      <c r="G7359">
        <v>3.4609423678120803E-2</v>
      </c>
    </row>
    <row r="7360" spans="1:7" x14ac:dyDescent="0.35">
      <c r="A7360" t="s">
        <v>8152</v>
      </c>
      <c r="B7360">
        <v>14.6025046087512</v>
      </c>
      <c r="C7360">
        <v>-1.3143113392975501</v>
      </c>
      <c r="D7360">
        <v>0.70842576722125405</v>
      </c>
      <c r="E7360">
        <v>-1.8552562598800399</v>
      </c>
      <c r="F7360">
        <v>6.3559641129757594E-2</v>
      </c>
      <c r="G7360">
        <v>0.11008438473120701</v>
      </c>
    </row>
    <row r="7361" spans="1:7" x14ac:dyDescent="0.35">
      <c r="A7361" t="s">
        <v>8153</v>
      </c>
      <c r="B7361">
        <v>965.08418961282405</v>
      </c>
      <c r="C7361">
        <v>-0.39114241388802101</v>
      </c>
      <c r="D7361">
        <v>0.10882575152120399</v>
      </c>
      <c r="E7361">
        <v>-3.5942082496146202</v>
      </c>
      <c r="F7361">
        <v>3.2537951591405501E-4</v>
      </c>
      <c r="G7361">
        <v>1.00679629667339E-3</v>
      </c>
    </row>
    <row r="7362" spans="1:7" x14ac:dyDescent="0.35">
      <c r="A7362" t="s">
        <v>8154</v>
      </c>
      <c r="B7362">
        <v>317.33545195245699</v>
      </c>
      <c r="C7362">
        <v>-9.70026514393382E-2</v>
      </c>
      <c r="D7362">
        <v>0.165006762166369</v>
      </c>
      <c r="E7362">
        <v>-0.58787076460257204</v>
      </c>
      <c r="F7362">
        <v>0.556619041067831</v>
      </c>
      <c r="G7362">
        <v>0.65346804230600397</v>
      </c>
    </row>
    <row r="7363" spans="1:7" x14ac:dyDescent="0.35">
      <c r="A7363" t="s">
        <v>8155</v>
      </c>
      <c r="B7363">
        <v>136.35844521598301</v>
      </c>
      <c r="C7363">
        <v>-0.55435796479866195</v>
      </c>
      <c r="D7363">
        <v>0.23404817136299499</v>
      </c>
      <c r="E7363">
        <v>-2.3685635378833401</v>
      </c>
      <c r="F7363">
        <v>1.7857312851864302E-2</v>
      </c>
      <c r="G7363">
        <v>3.6655885405748899E-2</v>
      </c>
    </row>
    <row r="7364" spans="1:7" x14ac:dyDescent="0.35">
      <c r="A7364" t="s">
        <v>8156</v>
      </c>
      <c r="B7364">
        <v>1174.04128933211</v>
      </c>
      <c r="C7364">
        <v>0.26565745682661701</v>
      </c>
      <c r="D7364">
        <v>0.110061750317079</v>
      </c>
      <c r="E7364">
        <v>2.4137128117740998</v>
      </c>
      <c r="F7364">
        <v>1.5790903331826402E-2</v>
      </c>
      <c r="G7364">
        <v>3.2886910493476397E-2</v>
      </c>
    </row>
    <row r="7365" spans="1:7" x14ac:dyDescent="0.35">
      <c r="A7365" t="s">
        <v>8157</v>
      </c>
      <c r="B7365">
        <v>725.96041351928102</v>
      </c>
      <c r="C7365">
        <v>-0.39514481486428799</v>
      </c>
      <c r="D7365">
        <v>0.12515179911570501</v>
      </c>
      <c r="E7365">
        <v>-3.1573242866366602</v>
      </c>
      <c r="F7365">
        <v>1.5922416559724299E-3</v>
      </c>
      <c r="G7365">
        <v>4.2970239958253498E-3</v>
      </c>
    </row>
    <row r="7366" spans="1:7" x14ac:dyDescent="0.35">
      <c r="A7366" t="s">
        <v>8158</v>
      </c>
      <c r="B7366">
        <v>653.16418020346896</v>
      </c>
      <c r="C7366">
        <v>-4.2687495051434698</v>
      </c>
      <c r="D7366">
        <v>0.15637702695164399</v>
      </c>
      <c r="E7366">
        <v>-27.297804468833402</v>
      </c>
      <c r="F7366">
        <v>4.5039541447252397E-164</v>
      </c>
      <c r="G7366">
        <v>1.4470454007978099E-161</v>
      </c>
    </row>
    <row r="7367" spans="1:7" x14ac:dyDescent="0.35">
      <c r="A7367" t="s">
        <v>8159</v>
      </c>
      <c r="B7367">
        <v>156.14651802348101</v>
      </c>
      <c r="C7367">
        <v>-0.27685852245193898</v>
      </c>
      <c r="D7367">
        <v>0.23137424828400099</v>
      </c>
      <c r="E7367">
        <v>-1.1965831310324</v>
      </c>
      <c r="F7367">
        <v>0.23146907873097899</v>
      </c>
      <c r="G7367">
        <v>0.32503128137362097</v>
      </c>
    </row>
    <row r="7368" spans="1:7" x14ac:dyDescent="0.35">
      <c r="A7368" t="s">
        <v>8160</v>
      </c>
      <c r="B7368">
        <v>165.16815923793499</v>
      </c>
      <c r="C7368">
        <v>-0.23306886064047</v>
      </c>
      <c r="D7368">
        <v>0.2174490772897</v>
      </c>
      <c r="E7368">
        <v>-1.07183191368507</v>
      </c>
      <c r="F7368">
        <v>0.28379553604382102</v>
      </c>
      <c r="G7368">
        <v>0.38393757795752198</v>
      </c>
    </row>
    <row r="7369" spans="1:7" x14ac:dyDescent="0.35">
      <c r="A7369" t="s">
        <v>8161</v>
      </c>
      <c r="B7369">
        <v>71.232990330620495</v>
      </c>
      <c r="C7369">
        <v>-0.46983593003554802</v>
      </c>
      <c r="D7369">
        <v>0.31478141011052801</v>
      </c>
      <c r="E7369">
        <v>-1.49257838914495</v>
      </c>
      <c r="F7369">
        <v>0.135547583752305</v>
      </c>
      <c r="G7369">
        <v>0.20927044465747099</v>
      </c>
    </row>
    <row r="7370" spans="1:7" x14ac:dyDescent="0.35">
      <c r="A7370" t="s">
        <v>216</v>
      </c>
      <c r="B7370">
        <v>648.90844096448302</v>
      </c>
      <c r="C7370">
        <v>0.33374627404389301</v>
      </c>
      <c r="D7370">
        <v>0.13355911350688501</v>
      </c>
      <c r="E7370">
        <v>2.4988655980161698</v>
      </c>
      <c r="F7370">
        <v>1.2459155365573999E-2</v>
      </c>
      <c r="G7370">
        <v>2.6702538841250699E-2</v>
      </c>
    </row>
    <row r="7371" spans="1:7" x14ac:dyDescent="0.35">
      <c r="A7371" t="s">
        <v>8162</v>
      </c>
      <c r="B7371">
        <v>1026.00144912581</v>
      </c>
      <c r="C7371">
        <v>-2.64225274851769E-2</v>
      </c>
      <c r="D7371">
        <v>0.11484300894126701</v>
      </c>
      <c r="E7371">
        <v>-0.230075193333622</v>
      </c>
      <c r="F7371">
        <v>0.818033340702219</v>
      </c>
      <c r="G7371">
        <v>0.87036255153530695</v>
      </c>
    </row>
    <row r="7372" spans="1:7" x14ac:dyDescent="0.35">
      <c r="A7372" t="s">
        <v>8163</v>
      </c>
      <c r="B7372">
        <v>48.4587318936725</v>
      </c>
      <c r="C7372">
        <v>0.96356167185866903</v>
      </c>
      <c r="D7372">
        <v>0.38290917232388899</v>
      </c>
      <c r="E7372">
        <v>2.5164235842426601</v>
      </c>
      <c r="F7372">
        <v>1.1855260537412199E-2</v>
      </c>
      <c r="G7372">
        <v>2.5580239241067299E-2</v>
      </c>
    </row>
    <row r="7373" spans="1:7" x14ac:dyDescent="0.35">
      <c r="A7373" t="s">
        <v>8164</v>
      </c>
      <c r="B7373">
        <v>220.37667975844201</v>
      </c>
      <c r="C7373">
        <v>0.25224752496102198</v>
      </c>
      <c r="D7373">
        <v>0.18717425531107701</v>
      </c>
      <c r="E7373">
        <v>1.34766143207994</v>
      </c>
      <c r="F7373">
        <v>0.177767302157503</v>
      </c>
      <c r="G7373">
        <v>0.26208950544475601</v>
      </c>
    </row>
    <row r="7374" spans="1:7" x14ac:dyDescent="0.35">
      <c r="A7374" t="s">
        <v>8165</v>
      </c>
      <c r="B7374">
        <v>512.26860788962995</v>
      </c>
      <c r="C7374">
        <v>0.28283338217777898</v>
      </c>
      <c r="D7374">
        <v>0.15185560305217</v>
      </c>
      <c r="E7374">
        <v>1.86251528750382</v>
      </c>
      <c r="F7374">
        <v>6.2530492628665696E-2</v>
      </c>
      <c r="G7374">
        <v>0.108516412171659</v>
      </c>
    </row>
    <row r="7375" spans="1:7" x14ac:dyDescent="0.35">
      <c r="A7375" t="s">
        <v>8166</v>
      </c>
      <c r="B7375">
        <v>9.4200441680853295</v>
      </c>
      <c r="C7375">
        <v>-0.24094109266977401</v>
      </c>
      <c r="D7375">
        <v>3.05960251295916</v>
      </c>
      <c r="E7375">
        <v>-7.8749148508426098E-2</v>
      </c>
      <c r="F7375">
        <v>0.93723215197562704</v>
      </c>
      <c r="G7375">
        <v>0.95704122224992905</v>
      </c>
    </row>
    <row r="7376" spans="1:7" x14ac:dyDescent="0.35">
      <c r="A7376" t="s">
        <v>8167</v>
      </c>
      <c r="B7376">
        <v>53.406727574432097</v>
      </c>
      <c r="C7376">
        <v>-0.85696047938958197</v>
      </c>
      <c r="D7376">
        <v>0.36055610795022103</v>
      </c>
      <c r="E7376">
        <v>-2.3767742675652999</v>
      </c>
      <c r="F7376">
        <v>1.74647722930453E-2</v>
      </c>
      <c r="G7376">
        <v>3.5917829497044799E-2</v>
      </c>
    </row>
    <row r="7377" spans="1:7" x14ac:dyDescent="0.35">
      <c r="A7377" t="s">
        <v>8168</v>
      </c>
      <c r="B7377">
        <v>52.783396416554602</v>
      </c>
      <c r="C7377">
        <v>1.02893684286984</v>
      </c>
      <c r="D7377">
        <v>0.40241377335756501</v>
      </c>
      <c r="E7377">
        <v>2.5569125884654502</v>
      </c>
      <c r="F7377">
        <v>1.05605751026999E-2</v>
      </c>
      <c r="G7377">
        <v>2.3131031275394301E-2</v>
      </c>
    </row>
    <row r="7378" spans="1:7" x14ac:dyDescent="0.35">
      <c r="A7378" t="s">
        <v>8169</v>
      </c>
      <c r="B7378">
        <v>1036.24310675025</v>
      </c>
      <c r="C7378">
        <v>7.5810520435324893E-2</v>
      </c>
      <c r="D7378">
        <v>0.10703353032834401</v>
      </c>
      <c r="E7378">
        <v>0.70828758243106504</v>
      </c>
      <c r="F7378">
        <v>0.47876668682158502</v>
      </c>
      <c r="G7378">
        <v>0.58301307420260795</v>
      </c>
    </row>
    <row r="7379" spans="1:7" x14ac:dyDescent="0.35">
      <c r="A7379" t="s">
        <v>8170</v>
      </c>
      <c r="B7379">
        <v>22.591268865767098</v>
      </c>
      <c r="C7379">
        <v>1.6741713902303801</v>
      </c>
      <c r="D7379">
        <v>0.68881789516444902</v>
      </c>
      <c r="E7379">
        <v>2.4304992683598701</v>
      </c>
      <c r="F7379">
        <v>1.5078036497556801E-2</v>
      </c>
      <c r="G7379">
        <v>3.1610582878021001E-2</v>
      </c>
    </row>
    <row r="7380" spans="1:7" x14ac:dyDescent="0.35">
      <c r="A7380" t="s">
        <v>8171</v>
      </c>
      <c r="B7380">
        <v>616.48215836148597</v>
      </c>
      <c r="C7380">
        <v>-1.6979680397883701</v>
      </c>
      <c r="D7380">
        <v>0.15209162661166101</v>
      </c>
      <c r="E7380">
        <v>-11.1641125656695</v>
      </c>
      <c r="F7380">
        <v>6.1098296116478797E-29</v>
      </c>
      <c r="G7380">
        <v>1.38238480544291E-27</v>
      </c>
    </row>
    <row r="7381" spans="1:7" x14ac:dyDescent="0.35">
      <c r="A7381" t="s">
        <v>8172</v>
      </c>
      <c r="B7381">
        <v>318.84288440106201</v>
      </c>
      <c r="C7381">
        <v>-5.31589672371761E-2</v>
      </c>
      <c r="D7381">
        <v>0.16852506416156299</v>
      </c>
      <c r="E7381">
        <v>-0.31543656429771999</v>
      </c>
      <c r="F7381">
        <v>0.75243020848675202</v>
      </c>
      <c r="G7381">
        <v>0.81812832810644298</v>
      </c>
    </row>
    <row r="7382" spans="1:7" x14ac:dyDescent="0.35">
      <c r="A7382" t="s">
        <v>8173</v>
      </c>
      <c r="B7382">
        <v>849.09732747860801</v>
      </c>
      <c r="C7382">
        <v>0.95645648617112999</v>
      </c>
      <c r="D7382">
        <v>0.126220850935477</v>
      </c>
      <c r="E7382">
        <v>7.57764251375598</v>
      </c>
      <c r="F7382">
        <v>3.5189039259794598E-14</v>
      </c>
      <c r="G7382">
        <v>3.5183563786880699E-13</v>
      </c>
    </row>
    <row r="7383" spans="1:7" x14ac:dyDescent="0.35">
      <c r="A7383" t="s">
        <v>8174</v>
      </c>
      <c r="B7383">
        <v>329.76607714245699</v>
      </c>
      <c r="C7383">
        <v>-4.2531748868190597E-2</v>
      </c>
      <c r="D7383">
        <v>0.16757732903525199</v>
      </c>
      <c r="E7383">
        <v>-0.25380371624877401</v>
      </c>
      <c r="F7383">
        <v>0.799647202284968</v>
      </c>
      <c r="G7383">
        <v>0.85580719067551203</v>
      </c>
    </row>
    <row r="7384" spans="1:7" x14ac:dyDescent="0.35">
      <c r="A7384" t="s">
        <v>8175</v>
      </c>
      <c r="B7384">
        <v>103.89161747013701</v>
      </c>
      <c r="C7384">
        <v>0.93229387876092895</v>
      </c>
      <c r="D7384">
        <v>0.27592238921787599</v>
      </c>
      <c r="E7384">
        <v>3.37882649321641</v>
      </c>
      <c r="F7384">
        <v>7.2795935839790296E-4</v>
      </c>
      <c r="G7384">
        <v>2.09602278593523E-3</v>
      </c>
    </row>
    <row r="7385" spans="1:7" x14ac:dyDescent="0.35">
      <c r="A7385" t="s">
        <v>8176</v>
      </c>
      <c r="B7385">
        <v>422.92388770420598</v>
      </c>
      <c r="C7385">
        <v>0.37765799858448401</v>
      </c>
      <c r="D7385">
        <v>0.166331134538452</v>
      </c>
      <c r="E7385">
        <v>2.2705189839078299</v>
      </c>
      <c r="F7385">
        <v>2.3176112798998401E-2</v>
      </c>
      <c r="G7385">
        <v>4.6143970917815802E-2</v>
      </c>
    </row>
    <row r="7386" spans="1:7" x14ac:dyDescent="0.35">
      <c r="A7386" t="s">
        <v>8177</v>
      </c>
      <c r="B7386">
        <v>120.46356259058</v>
      </c>
      <c r="C7386">
        <v>-0.61555343498569703</v>
      </c>
      <c r="D7386">
        <v>0.25613317985498202</v>
      </c>
      <c r="E7386">
        <v>-2.4032553507289101</v>
      </c>
      <c r="F7386">
        <v>1.6249836095922201E-2</v>
      </c>
      <c r="G7386">
        <v>3.3733371787754998E-2</v>
      </c>
    </row>
    <row r="7387" spans="1:7" x14ac:dyDescent="0.35">
      <c r="A7387" t="s">
        <v>8178</v>
      </c>
      <c r="B7387">
        <v>164.68541977995201</v>
      </c>
      <c r="C7387">
        <v>9.4664884546866501E-2</v>
      </c>
      <c r="D7387">
        <v>0.21755562502300499</v>
      </c>
      <c r="E7387">
        <v>0.43512956530936098</v>
      </c>
      <c r="F7387">
        <v>0.66346838435216204</v>
      </c>
      <c r="G7387">
        <v>0.74518907214103802</v>
      </c>
    </row>
    <row r="7388" spans="1:7" x14ac:dyDescent="0.35">
      <c r="A7388" t="s">
        <v>8179</v>
      </c>
      <c r="B7388">
        <v>311.29742591156702</v>
      </c>
      <c r="C7388">
        <v>-0.52901717571475004</v>
      </c>
      <c r="D7388">
        <v>0.16750668081359299</v>
      </c>
      <c r="E7388">
        <v>-3.1581855311398499</v>
      </c>
      <c r="F7388">
        <v>1.58754486580515E-3</v>
      </c>
      <c r="G7388">
        <v>4.2867491774934699E-3</v>
      </c>
    </row>
    <row r="7389" spans="1:7" x14ac:dyDescent="0.35">
      <c r="A7389" t="s">
        <v>8180</v>
      </c>
      <c r="B7389">
        <v>626.28578500218498</v>
      </c>
      <c r="C7389">
        <v>-0.56900856921839604</v>
      </c>
      <c r="D7389">
        <v>0.13421444963269</v>
      </c>
      <c r="E7389">
        <v>-4.2395477593926998</v>
      </c>
      <c r="F7389">
        <v>2.2397054087121801E-5</v>
      </c>
      <c r="G7389">
        <v>8.5073499830038798E-5</v>
      </c>
    </row>
    <row r="7390" spans="1:7" x14ac:dyDescent="0.35">
      <c r="A7390" t="s">
        <v>217</v>
      </c>
      <c r="B7390">
        <v>3745.3201104178302</v>
      </c>
      <c r="C7390">
        <v>-2.7499473065855401E-2</v>
      </c>
      <c r="D7390">
        <v>8.6528611362062594E-2</v>
      </c>
      <c r="E7390">
        <v>-0.31780786300601799</v>
      </c>
      <c r="F7390">
        <v>0.75063068588818305</v>
      </c>
      <c r="G7390">
        <v>0.81672448675659004</v>
      </c>
    </row>
    <row r="7391" spans="1:7" x14ac:dyDescent="0.35">
      <c r="A7391" t="s">
        <v>8182</v>
      </c>
      <c r="B7391">
        <v>230.761329709698</v>
      </c>
      <c r="C7391">
        <v>-0.41207004894566002</v>
      </c>
      <c r="D7391">
        <v>0.18358759176647799</v>
      </c>
      <c r="E7391">
        <v>-2.2445419376153199</v>
      </c>
      <c r="F7391">
        <v>2.4797553770437901E-2</v>
      </c>
      <c r="G7391">
        <v>4.8972691735757697E-2</v>
      </c>
    </row>
    <row r="7392" spans="1:7" x14ac:dyDescent="0.35">
      <c r="A7392" t="s">
        <v>8183</v>
      </c>
      <c r="B7392">
        <v>2189.9349772619698</v>
      </c>
      <c r="C7392">
        <v>-3.2318005471066197E-2</v>
      </c>
      <c r="D7392">
        <v>0.260027567093917</v>
      </c>
      <c r="E7392">
        <v>-0.124286843246099</v>
      </c>
      <c r="F7392">
        <v>0.90108816409745995</v>
      </c>
      <c r="G7392">
        <v>0.931681856860477</v>
      </c>
    </row>
    <row r="7393" spans="1:7" x14ac:dyDescent="0.35">
      <c r="A7393" t="s">
        <v>8184</v>
      </c>
      <c r="B7393">
        <v>574.19126434979603</v>
      </c>
      <c r="C7393">
        <v>-0.79419527607775098</v>
      </c>
      <c r="D7393">
        <v>0.130863023743124</v>
      </c>
      <c r="E7393">
        <v>-6.0689051296622196</v>
      </c>
      <c r="F7393">
        <v>1.2878518991050601E-9</v>
      </c>
      <c r="G7393">
        <v>8.5253849790687394E-9</v>
      </c>
    </row>
    <row r="7394" spans="1:7" x14ac:dyDescent="0.35">
      <c r="A7394" t="s">
        <v>8185</v>
      </c>
      <c r="B7394">
        <v>183.12557366647999</v>
      </c>
      <c r="C7394">
        <v>-0.72856279947258396</v>
      </c>
      <c r="D7394">
        <v>0.23092082396984101</v>
      </c>
      <c r="E7394">
        <v>-3.15503291105412</v>
      </c>
      <c r="F7394">
        <v>1.60480001549423E-3</v>
      </c>
      <c r="G7394">
        <v>4.3278861078178896E-3</v>
      </c>
    </row>
    <row r="7395" spans="1:7" x14ac:dyDescent="0.35">
      <c r="A7395" t="s">
        <v>8187</v>
      </c>
      <c r="B7395">
        <v>716.35284046072798</v>
      </c>
      <c r="C7395">
        <v>0.94286895178771701</v>
      </c>
      <c r="D7395">
        <v>0.13981327312869499</v>
      </c>
      <c r="E7395">
        <v>6.7437728241997901</v>
      </c>
      <c r="F7395">
        <v>1.5432577622971701E-11</v>
      </c>
      <c r="G7395">
        <v>1.23698045254897E-10</v>
      </c>
    </row>
    <row r="7396" spans="1:7" x14ac:dyDescent="0.35">
      <c r="A7396" t="s">
        <v>8188</v>
      </c>
      <c r="B7396">
        <v>84.620629650096305</v>
      </c>
      <c r="C7396">
        <v>1.0151445959779799</v>
      </c>
      <c r="D7396">
        <v>0.32750201854077998</v>
      </c>
      <c r="E7396">
        <v>3.0996590509611699</v>
      </c>
      <c r="F7396">
        <v>1.93743524168476E-3</v>
      </c>
      <c r="G7396">
        <v>5.1266903437140899E-3</v>
      </c>
    </row>
    <row r="7397" spans="1:7" x14ac:dyDescent="0.35">
      <c r="A7397" t="s">
        <v>8189</v>
      </c>
      <c r="B7397">
        <v>804.13467985630302</v>
      </c>
      <c r="C7397">
        <v>1.68355448752768</v>
      </c>
      <c r="D7397">
        <v>0.122425759939522</v>
      </c>
      <c r="E7397">
        <v>13.751635998496999</v>
      </c>
      <c r="F7397">
        <v>4.9790727624360303E-43</v>
      </c>
      <c r="G7397">
        <v>1.8637201095432899E-41</v>
      </c>
    </row>
    <row r="7398" spans="1:7" x14ac:dyDescent="0.35">
      <c r="A7398" t="s">
        <v>8190</v>
      </c>
      <c r="B7398">
        <v>786.99022316488299</v>
      </c>
      <c r="C7398">
        <v>1.47823240193746E-2</v>
      </c>
      <c r="D7398">
        <v>0.120486744175704</v>
      </c>
      <c r="E7398">
        <v>0.12268838468917199</v>
      </c>
      <c r="F7398">
        <v>0.90235386204861601</v>
      </c>
      <c r="G7398">
        <v>0.93244038588641998</v>
      </c>
    </row>
    <row r="7399" spans="1:7" x14ac:dyDescent="0.35">
      <c r="A7399" t="s">
        <v>37050</v>
      </c>
      <c r="B7399">
        <v>752.451268410083</v>
      </c>
      <c r="C7399">
        <v>0.69793630234110804</v>
      </c>
      <c r="D7399">
        <v>0.123546887997956</v>
      </c>
      <c r="E7399">
        <v>5.6491613317905003</v>
      </c>
      <c r="F7399">
        <v>1.6123248839776999E-8</v>
      </c>
      <c r="G7399">
        <v>9.3871298062331794E-8</v>
      </c>
    </row>
    <row r="7400" spans="1:7" x14ac:dyDescent="0.35">
      <c r="A7400" t="s">
        <v>8191</v>
      </c>
      <c r="B7400">
        <v>496.39728662437602</v>
      </c>
      <c r="C7400">
        <v>-0.29345316866458898</v>
      </c>
      <c r="D7400">
        <v>0.138628067641521</v>
      </c>
      <c r="E7400">
        <v>-2.1168380520417398</v>
      </c>
      <c r="F7400">
        <v>3.4273594655752901E-2</v>
      </c>
      <c r="G7400">
        <v>6.4476087669350701E-2</v>
      </c>
    </row>
    <row r="7401" spans="1:7" x14ac:dyDescent="0.35">
      <c r="A7401" t="s">
        <v>8192</v>
      </c>
      <c r="B7401">
        <v>97.470814849898105</v>
      </c>
      <c r="C7401">
        <v>-0.59344351601449197</v>
      </c>
      <c r="D7401">
        <v>0.31459051131809201</v>
      </c>
      <c r="E7401">
        <v>-1.88639992200669</v>
      </c>
      <c r="F7401">
        <v>5.9241083078746301E-2</v>
      </c>
      <c r="G7401">
        <v>0.1036194862997</v>
      </c>
    </row>
    <row r="7402" spans="1:7" x14ac:dyDescent="0.35">
      <c r="A7402" t="s">
        <v>8193</v>
      </c>
      <c r="B7402">
        <v>266.88674943737499</v>
      </c>
      <c r="C7402">
        <v>-0.60848129667824902</v>
      </c>
      <c r="D7402">
        <v>0.17670463426698799</v>
      </c>
      <c r="E7402">
        <v>-3.4434937102944101</v>
      </c>
      <c r="F7402">
        <v>5.74249950981523E-4</v>
      </c>
      <c r="G7402">
        <v>1.6892745773036499E-3</v>
      </c>
    </row>
    <row r="7403" spans="1:7" x14ac:dyDescent="0.35">
      <c r="A7403" t="s">
        <v>8194</v>
      </c>
      <c r="B7403">
        <v>139.15062856892601</v>
      </c>
      <c r="C7403">
        <v>0.85092879897365203</v>
      </c>
      <c r="D7403">
        <v>0.25001650806463199</v>
      </c>
      <c r="E7403">
        <v>3.40349045573294</v>
      </c>
      <c r="F7403">
        <v>6.6530737683270097E-4</v>
      </c>
      <c r="G7403">
        <v>1.9347006038925899E-3</v>
      </c>
    </row>
    <row r="7404" spans="1:7" x14ac:dyDescent="0.35">
      <c r="A7404" t="s">
        <v>8195</v>
      </c>
      <c r="B7404">
        <v>560.37403999301296</v>
      </c>
      <c r="C7404">
        <v>1.4045605351633099</v>
      </c>
      <c r="D7404">
        <v>0.15439983798135701</v>
      </c>
      <c r="E7404">
        <v>9.0969042035711496</v>
      </c>
      <c r="F7404">
        <v>9.2943272602360601E-20</v>
      </c>
      <c r="G7404">
        <v>1.3593835098298199E-18</v>
      </c>
    </row>
    <row r="7405" spans="1:7" x14ac:dyDescent="0.35">
      <c r="A7405" t="s">
        <v>8196</v>
      </c>
      <c r="B7405">
        <v>271.05431239791301</v>
      </c>
      <c r="C7405">
        <v>9.5617557810961401E-2</v>
      </c>
      <c r="D7405">
        <v>0.17286322710447699</v>
      </c>
      <c r="E7405">
        <v>0.55313995586331999</v>
      </c>
      <c r="F7405">
        <v>0.58016757856105705</v>
      </c>
      <c r="G7405">
        <v>0.67466311225924402</v>
      </c>
    </row>
    <row r="7406" spans="1:7" x14ac:dyDescent="0.35">
      <c r="A7406" t="s">
        <v>8197</v>
      </c>
      <c r="B7406">
        <v>446.50789295919498</v>
      </c>
      <c r="C7406">
        <v>-0.50691762160102405</v>
      </c>
      <c r="D7406">
        <v>0.14329443790992399</v>
      </c>
      <c r="E7406">
        <v>-3.5375945430601901</v>
      </c>
      <c r="F7406">
        <v>4.03789596280729E-4</v>
      </c>
      <c r="G7406">
        <v>1.2242610958640499E-3</v>
      </c>
    </row>
    <row r="7407" spans="1:7" x14ac:dyDescent="0.35">
      <c r="A7407" t="s">
        <v>8198</v>
      </c>
      <c r="B7407">
        <v>75.985881808067205</v>
      </c>
      <c r="C7407">
        <v>-1.3749214116959401</v>
      </c>
      <c r="D7407">
        <v>0.30475421070984599</v>
      </c>
      <c r="E7407">
        <v>-4.5115747818329197</v>
      </c>
      <c r="F7407">
        <v>6.4348088486538498E-6</v>
      </c>
      <c r="G7407">
        <v>2.6745107842928E-5</v>
      </c>
    </row>
    <row r="7408" spans="1:7" x14ac:dyDescent="0.35">
      <c r="A7408" t="s">
        <v>8199</v>
      </c>
      <c r="B7408">
        <v>342.76529671080698</v>
      </c>
      <c r="C7408">
        <v>-7.9949077852013897E-2</v>
      </c>
      <c r="D7408">
        <v>0.16715451330647399</v>
      </c>
      <c r="E7408">
        <v>-0.47829446103814699</v>
      </c>
      <c r="F7408">
        <v>0.63244063815259499</v>
      </c>
      <c r="G7408">
        <v>0.719096271184828</v>
      </c>
    </row>
    <row r="7409" spans="1:7" x14ac:dyDescent="0.35">
      <c r="A7409" t="s">
        <v>8200</v>
      </c>
      <c r="B7409">
        <v>32.531532262928103</v>
      </c>
      <c r="C7409">
        <v>-0.69823065161874998</v>
      </c>
      <c r="D7409">
        <v>0.51816943269843996</v>
      </c>
      <c r="E7409">
        <v>-1.3474948685849999</v>
      </c>
      <c r="F7409">
        <v>0.177820904984028</v>
      </c>
      <c r="G7409">
        <v>0.262148484657166</v>
      </c>
    </row>
    <row r="7410" spans="1:7" x14ac:dyDescent="0.35">
      <c r="A7410" t="s">
        <v>8201</v>
      </c>
      <c r="B7410">
        <v>119.35224522367</v>
      </c>
      <c r="C7410">
        <v>0.705943321026269</v>
      </c>
      <c r="D7410">
        <v>0.25589286835429298</v>
      </c>
      <c r="E7410">
        <v>2.75874558586316</v>
      </c>
      <c r="F7410">
        <v>5.8023688461620003E-3</v>
      </c>
      <c r="G7410">
        <v>1.3665517928829E-2</v>
      </c>
    </row>
    <row r="7411" spans="1:7" x14ac:dyDescent="0.35">
      <c r="A7411" t="s">
        <v>8202</v>
      </c>
      <c r="B7411">
        <v>10000.9665474174</v>
      </c>
      <c r="C7411">
        <v>-0.93084223121718401</v>
      </c>
      <c r="D7411">
        <v>0.102566365595551</v>
      </c>
      <c r="E7411">
        <v>-9.0755115072300399</v>
      </c>
      <c r="F7411">
        <v>1.1314479565862999E-19</v>
      </c>
      <c r="G7411">
        <v>1.6461073403105001E-18</v>
      </c>
    </row>
    <row r="7412" spans="1:7" x14ac:dyDescent="0.35">
      <c r="A7412" t="s">
        <v>8203</v>
      </c>
      <c r="B7412">
        <v>1422.01196710057</v>
      </c>
      <c r="C7412">
        <v>-1.28292424489054</v>
      </c>
      <c r="D7412">
        <v>0.29169723694028399</v>
      </c>
      <c r="E7412">
        <v>-4.3981364319648204</v>
      </c>
      <c r="F7412">
        <v>1.09184339279364E-5</v>
      </c>
      <c r="G7412">
        <v>4.3639778318231303E-5</v>
      </c>
    </row>
    <row r="7413" spans="1:7" x14ac:dyDescent="0.35">
      <c r="A7413" t="s">
        <v>8204</v>
      </c>
      <c r="B7413">
        <v>1159.937512359</v>
      </c>
      <c r="C7413">
        <v>-4.0930782892763903E-2</v>
      </c>
      <c r="D7413">
        <v>0.12192605299774199</v>
      </c>
      <c r="E7413">
        <v>-0.33570169694184898</v>
      </c>
      <c r="F7413">
        <v>0.73709582604137502</v>
      </c>
      <c r="G7413">
        <v>0.80618418375033096</v>
      </c>
    </row>
    <row r="7414" spans="1:7" x14ac:dyDescent="0.35">
      <c r="A7414" t="s">
        <v>8205</v>
      </c>
      <c r="B7414">
        <v>87.188133585919999</v>
      </c>
      <c r="C7414">
        <v>-0.54459713427297096</v>
      </c>
      <c r="D7414">
        <v>0.32079148268422503</v>
      </c>
      <c r="E7414">
        <v>-1.69766706309049</v>
      </c>
      <c r="F7414">
        <v>8.9570617577905798E-2</v>
      </c>
      <c r="G7414">
        <v>0.147124471289135</v>
      </c>
    </row>
    <row r="7415" spans="1:7" x14ac:dyDescent="0.35">
      <c r="A7415" t="s">
        <v>8206</v>
      </c>
      <c r="B7415">
        <v>64.022511356676603</v>
      </c>
      <c r="C7415">
        <v>-0.19123556981561901</v>
      </c>
      <c r="D7415">
        <v>0.339529223764378</v>
      </c>
      <c r="E7415">
        <v>-0.56323743710594498</v>
      </c>
      <c r="F7415">
        <v>0.57327321347952398</v>
      </c>
      <c r="G7415">
        <v>0.66854130285812396</v>
      </c>
    </row>
    <row r="7416" spans="1:7" x14ac:dyDescent="0.35">
      <c r="A7416" t="s">
        <v>8207</v>
      </c>
      <c r="B7416">
        <v>888.72911971175904</v>
      </c>
      <c r="C7416">
        <v>-4.7651596203324799E-2</v>
      </c>
      <c r="D7416">
        <v>0.11560569221132699</v>
      </c>
      <c r="E7416">
        <v>-0.412190743308885</v>
      </c>
      <c r="F7416">
        <v>0.680199621397098</v>
      </c>
      <c r="G7416">
        <v>0.75902796536450701</v>
      </c>
    </row>
    <row r="7417" spans="1:7" x14ac:dyDescent="0.35">
      <c r="A7417" t="s">
        <v>8208</v>
      </c>
      <c r="B7417">
        <v>22.157852285317698</v>
      </c>
      <c r="C7417">
        <v>-1.9512698085420299</v>
      </c>
      <c r="D7417">
        <v>0.56779950355759701</v>
      </c>
      <c r="E7417">
        <v>-3.4365472254135101</v>
      </c>
      <c r="F7417">
        <v>5.8917962918511699E-4</v>
      </c>
      <c r="G7417">
        <v>1.7305524473261501E-3</v>
      </c>
    </row>
    <row r="7418" spans="1:7" x14ac:dyDescent="0.35">
      <c r="A7418" t="s">
        <v>8209</v>
      </c>
      <c r="B7418">
        <v>367.12354029020099</v>
      </c>
      <c r="C7418">
        <v>-0.24635082482670201</v>
      </c>
      <c r="D7418">
        <v>0.153766532432804</v>
      </c>
      <c r="E7418">
        <v>-1.60210951582951</v>
      </c>
      <c r="F7418">
        <v>0.109131394110836</v>
      </c>
      <c r="G7418">
        <v>0.174380461229657</v>
      </c>
    </row>
    <row r="7419" spans="1:7" x14ac:dyDescent="0.35">
      <c r="A7419" t="s">
        <v>8210</v>
      </c>
      <c r="B7419">
        <v>93.263732079094396</v>
      </c>
      <c r="C7419">
        <v>-1.4816510859718299</v>
      </c>
      <c r="D7419">
        <v>0.292388404247372</v>
      </c>
      <c r="E7419">
        <v>-5.0674071353332204</v>
      </c>
      <c r="F7419">
        <v>4.0327113255705801E-7</v>
      </c>
      <c r="G7419">
        <v>1.9795919588241401E-6</v>
      </c>
    </row>
    <row r="7420" spans="1:7" x14ac:dyDescent="0.35">
      <c r="A7420" t="s">
        <v>8211</v>
      </c>
      <c r="B7420">
        <v>20.7136032237579</v>
      </c>
      <c r="C7420">
        <v>-0.36602318576600801</v>
      </c>
      <c r="D7420">
        <v>0.57249011973325203</v>
      </c>
      <c r="E7420">
        <v>-0.63935284321859498</v>
      </c>
      <c r="F7420">
        <v>0.52259341899510303</v>
      </c>
      <c r="G7420">
        <v>0.62331600903159201</v>
      </c>
    </row>
    <row r="7421" spans="1:7" x14ac:dyDescent="0.35">
      <c r="A7421" t="s">
        <v>8212</v>
      </c>
      <c r="B7421">
        <v>1329.5826222958799</v>
      </c>
      <c r="C7421">
        <v>0.32343554396604302</v>
      </c>
      <c r="D7421">
        <v>0.123826897596289</v>
      </c>
      <c r="E7421">
        <v>2.61199747586776</v>
      </c>
      <c r="F7421">
        <v>9.00149187296179E-3</v>
      </c>
      <c r="G7421">
        <v>2.0141817624502002E-2</v>
      </c>
    </row>
    <row r="7422" spans="1:7" x14ac:dyDescent="0.35">
      <c r="A7422" t="s">
        <v>8213</v>
      </c>
      <c r="B7422">
        <v>471.01639203576502</v>
      </c>
      <c r="C7422">
        <v>2.6511554452949699</v>
      </c>
      <c r="D7422">
        <v>0.25929155597060999</v>
      </c>
      <c r="E7422">
        <v>10.2246115781552</v>
      </c>
      <c r="F7422">
        <v>1.53843453427428E-24</v>
      </c>
      <c r="G7422">
        <v>2.8543217052170701E-23</v>
      </c>
    </row>
    <row r="7423" spans="1:7" x14ac:dyDescent="0.35">
      <c r="A7423" t="s">
        <v>8214</v>
      </c>
      <c r="B7423">
        <v>201.04356271313901</v>
      </c>
      <c r="C7423">
        <v>7.1062323992551496E-2</v>
      </c>
      <c r="D7423">
        <v>0.212159092411428</v>
      </c>
      <c r="E7423">
        <v>0.33494828425615802</v>
      </c>
      <c r="F7423">
        <v>0.73766409813082401</v>
      </c>
      <c r="G7423">
        <v>0.806449852172477</v>
      </c>
    </row>
    <row r="7424" spans="1:7" x14ac:dyDescent="0.35">
      <c r="A7424" t="s">
        <v>8215</v>
      </c>
      <c r="B7424">
        <v>337.44722237822498</v>
      </c>
      <c r="C7424">
        <v>-8.9917151565413692E-3</v>
      </c>
      <c r="D7424">
        <v>0.168547139341305</v>
      </c>
      <c r="E7424">
        <v>-5.3348370026816701E-2</v>
      </c>
      <c r="F7424">
        <v>0.95745434133676999</v>
      </c>
      <c r="G7424">
        <v>0.97071073438042099</v>
      </c>
    </row>
    <row r="7425" spans="1:7" x14ac:dyDescent="0.35">
      <c r="A7425" t="s">
        <v>8216</v>
      </c>
      <c r="B7425">
        <v>662.38547530665005</v>
      </c>
      <c r="C7425">
        <v>-2.26595264911389E-2</v>
      </c>
      <c r="D7425">
        <v>0.12773614466754701</v>
      </c>
      <c r="E7425">
        <v>-0.17739322374347399</v>
      </c>
      <c r="F7425">
        <v>0.85919952958023804</v>
      </c>
      <c r="G7425">
        <v>0.90113220767675895</v>
      </c>
    </row>
    <row r="7426" spans="1:7" x14ac:dyDescent="0.35">
      <c r="A7426" t="s">
        <v>8220</v>
      </c>
      <c r="B7426">
        <v>1971.22360311037</v>
      </c>
      <c r="C7426">
        <v>0.90353312041512501</v>
      </c>
      <c r="D7426">
        <v>9.5507699526099901E-2</v>
      </c>
      <c r="E7426">
        <v>9.4603170728472108</v>
      </c>
      <c r="F7426">
        <v>3.07010823976095E-21</v>
      </c>
      <c r="G7426">
        <v>4.8749980673700101E-20</v>
      </c>
    </row>
    <row r="7427" spans="1:7" x14ac:dyDescent="0.35">
      <c r="A7427" t="s">
        <v>8221</v>
      </c>
      <c r="B7427">
        <v>74.637107979627899</v>
      </c>
      <c r="C7427">
        <v>-2.1699630392535298</v>
      </c>
      <c r="D7427">
        <v>0.33691008755889101</v>
      </c>
      <c r="E7427">
        <v>-6.4407778792738704</v>
      </c>
      <c r="F7427">
        <v>1.18862718924002E-10</v>
      </c>
      <c r="G7427">
        <v>8.7789909298773596E-10</v>
      </c>
    </row>
    <row r="7428" spans="1:7" x14ac:dyDescent="0.35">
      <c r="A7428" t="s">
        <v>8222</v>
      </c>
      <c r="B7428">
        <v>45.663409685168503</v>
      </c>
      <c r="C7428">
        <v>-1.6369663278181801</v>
      </c>
      <c r="D7428">
        <v>0.43706490750809401</v>
      </c>
      <c r="E7428">
        <v>-3.7453620725380898</v>
      </c>
      <c r="F7428">
        <v>1.80133792266458E-4</v>
      </c>
      <c r="G7428">
        <v>5.8233089275876496E-4</v>
      </c>
    </row>
    <row r="7429" spans="1:7" x14ac:dyDescent="0.35">
      <c r="A7429" t="s">
        <v>8223</v>
      </c>
      <c r="B7429">
        <v>464.58236822980098</v>
      </c>
      <c r="C7429">
        <v>-1.56671814596683</v>
      </c>
      <c r="D7429">
        <v>0.145233489501265</v>
      </c>
      <c r="E7429">
        <v>-10.7875817853512</v>
      </c>
      <c r="F7429">
        <v>3.94021078140908E-27</v>
      </c>
      <c r="G7429">
        <v>8.2650101450732099E-26</v>
      </c>
    </row>
    <row r="7430" spans="1:7" x14ac:dyDescent="0.35">
      <c r="A7430" t="s">
        <v>8224</v>
      </c>
      <c r="B7430">
        <v>12.794809828848001</v>
      </c>
      <c r="C7430">
        <v>-3.2001849602659198</v>
      </c>
      <c r="D7430">
        <v>0.88067746835632599</v>
      </c>
      <c r="E7430">
        <v>-3.63377635428628</v>
      </c>
      <c r="F7430">
        <v>2.7930298598481901E-4</v>
      </c>
      <c r="G7430">
        <v>8.74756078120122E-4</v>
      </c>
    </row>
    <row r="7431" spans="1:7" x14ac:dyDescent="0.35">
      <c r="A7431" t="s">
        <v>8225</v>
      </c>
      <c r="B7431">
        <v>80.141565163672198</v>
      </c>
      <c r="C7431">
        <v>3.8504715788577899E-2</v>
      </c>
      <c r="D7431">
        <v>0.30831382415236003</v>
      </c>
      <c r="E7431">
        <v>0.12488806135903301</v>
      </c>
      <c r="F7431">
        <v>0.90061217002502603</v>
      </c>
      <c r="G7431">
        <v>0.93142530804340995</v>
      </c>
    </row>
    <row r="7432" spans="1:7" x14ac:dyDescent="0.35">
      <c r="A7432" t="s">
        <v>8226</v>
      </c>
      <c r="B7432">
        <v>12.8802693043727</v>
      </c>
      <c r="C7432">
        <v>0.17812911114490501</v>
      </c>
      <c r="D7432">
        <v>0.72747430764232701</v>
      </c>
      <c r="E7432">
        <v>0.24485965933588</v>
      </c>
      <c r="F7432">
        <v>0.80656509813702204</v>
      </c>
      <c r="G7432">
        <v>0.86121215496758097</v>
      </c>
    </row>
    <row r="7433" spans="1:7" x14ac:dyDescent="0.35">
      <c r="A7433" t="s">
        <v>176754</v>
      </c>
      <c r="B7433">
        <v>7.9422193554905904</v>
      </c>
      <c r="C7433">
        <v>-2.4429436000900999</v>
      </c>
      <c r="D7433">
        <v>0.98644813734845005</v>
      </c>
      <c r="E7433">
        <v>-2.4765048537236498</v>
      </c>
      <c r="F7433">
        <v>1.3267582103454099E-2</v>
      </c>
      <c r="G7433">
        <v>2.8245077880539499E-2</v>
      </c>
    </row>
    <row r="7434" spans="1:7" x14ac:dyDescent="0.35">
      <c r="A7434" t="s">
        <v>8227</v>
      </c>
      <c r="B7434">
        <v>237.42472835780001</v>
      </c>
      <c r="C7434">
        <v>-0.47484963362567301</v>
      </c>
      <c r="D7434">
        <v>0.18989802590487301</v>
      </c>
      <c r="E7434">
        <v>-2.5005506579807402</v>
      </c>
      <c r="F7434">
        <v>1.24000397368332E-2</v>
      </c>
      <c r="G7434">
        <v>2.6603847079235899E-2</v>
      </c>
    </row>
    <row r="7435" spans="1:7" x14ac:dyDescent="0.35">
      <c r="A7435" t="s">
        <v>8228</v>
      </c>
      <c r="B7435">
        <v>204.87552469839099</v>
      </c>
      <c r="C7435">
        <v>2.0893650637762801E-2</v>
      </c>
      <c r="D7435">
        <v>0.206603392252798</v>
      </c>
      <c r="E7435">
        <v>0.101129271934691</v>
      </c>
      <c r="F7435">
        <v>0.91944784151360903</v>
      </c>
      <c r="G7435">
        <v>0.94446339264295398</v>
      </c>
    </row>
    <row r="7436" spans="1:7" x14ac:dyDescent="0.35">
      <c r="A7436" t="s">
        <v>8230</v>
      </c>
      <c r="B7436">
        <v>101.86754281802401</v>
      </c>
      <c r="C7436">
        <v>1.2533778879361399</v>
      </c>
      <c r="D7436">
        <v>0.34136192878806798</v>
      </c>
      <c r="E7436">
        <v>3.6716979318285201</v>
      </c>
      <c r="F7436">
        <v>2.4094436629244E-4</v>
      </c>
      <c r="G7436">
        <v>7.6242359635905505E-4</v>
      </c>
    </row>
    <row r="7437" spans="1:7" x14ac:dyDescent="0.35">
      <c r="A7437" t="s">
        <v>8231</v>
      </c>
      <c r="B7437">
        <v>2679.6844927255902</v>
      </c>
      <c r="C7437">
        <v>-1.52569798340104</v>
      </c>
      <c r="D7437">
        <v>0.12525334901245799</v>
      </c>
      <c r="E7437">
        <v>-12.180895723988099</v>
      </c>
      <c r="F7437">
        <v>3.9294243117212804E-34</v>
      </c>
      <c r="G7437">
        <v>1.0790243939750899E-32</v>
      </c>
    </row>
    <row r="7438" spans="1:7" x14ac:dyDescent="0.35">
      <c r="A7438" t="s">
        <v>8232</v>
      </c>
      <c r="B7438">
        <v>1793.4288078934701</v>
      </c>
      <c r="C7438">
        <v>-0.28855107536114899</v>
      </c>
      <c r="D7438">
        <v>0.14014205165269999</v>
      </c>
      <c r="E7438">
        <v>-2.0589899459745</v>
      </c>
      <c r="F7438">
        <v>3.9495201635133197E-2</v>
      </c>
      <c r="G7438">
        <v>7.2891240011533007E-2</v>
      </c>
    </row>
    <row r="7439" spans="1:7" x14ac:dyDescent="0.35">
      <c r="A7439" t="s">
        <v>8233</v>
      </c>
      <c r="B7439">
        <v>6101.5142306177904</v>
      </c>
      <c r="C7439">
        <v>0.24423902092692601</v>
      </c>
      <c r="D7439">
        <v>9.6107275416839597E-2</v>
      </c>
      <c r="E7439">
        <v>2.5413166679380299</v>
      </c>
      <c r="F7439">
        <v>1.1043584604993099E-2</v>
      </c>
      <c r="G7439">
        <v>2.4046897145651398E-2</v>
      </c>
    </row>
    <row r="7440" spans="1:7" x14ac:dyDescent="0.35">
      <c r="A7440" t="s">
        <v>8235</v>
      </c>
      <c r="B7440">
        <v>54.2424710826512</v>
      </c>
      <c r="C7440">
        <v>0.33757570310673002</v>
      </c>
      <c r="D7440">
        <v>0.37269653941983599</v>
      </c>
      <c r="E7440">
        <v>0.90576559587116801</v>
      </c>
      <c r="F7440">
        <v>0.36505993454696301</v>
      </c>
      <c r="G7440">
        <v>0.46974570177303299</v>
      </c>
    </row>
    <row r="7441" spans="1:7" x14ac:dyDescent="0.35">
      <c r="A7441" t="s">
        <v>8236</v>
      </c>
      <c r="B7441">
        <v>278.21466231494099</v>
      </c>
      <c r="C7441">
        <v>0.66811823071230703</v>
      </c>
      <c r="D7441">
        <v>0.17645790488476701</v>
      </c>
      <c r="E7441">
        <v>3.7862754357681601</v>
      </c>
      <c r="F7441">
        <v>1.5292216592775301E-4</v>
      </c>
      <c r="G7441">
        <v>5.0125498938773799E-4</v>
      </c>
    </row>
    <row r="7442" spans="1:7" x14ac:dyDescent="0.35">
      <c r="A7442" t="s">
        <v>37139</v>
      </c>
      <c r="B7442">
        <v>56.134211908767703</v>
      </c>
      <c r="C7442">
        <v>0.97285506094836505</v>
      </c>
      <c r="D7442">
        <v>0.35858576794480701</v>
      </c>
      <c r="E7442">
        <v>2.71303310927305</v>
      </c>
      <c r="F7442">
        <v>6.66704448518973E-3</v>
      </c>
      <c r="G7442">
        <v>1.54769528589839E-2</v>
      </c>
    </row>
    <row r="7443" spans="1:7" x14ac:dyDescent="0.35">
      <c r="A7443" t="s">
        <v>8237</v>
      </c>
      <c r="B7443">
        <v>541.49001855111703</v>
      </c>
      <c r="C7443">
        <v>0.105589409648088</v>
      </c>
      <c r="D7443">
        <v>0.13787911380727699</v>
      </c>
      <c r="E7443">
        <v>0.76581149046024</v>
      </c>
      <c r="F7443">
        <v>0.44378847620956802</v>
      </c>
      <c r="G7443">
        <v>0.54835654482993601</v>
      </c>
    </row>
    <row r="7444" spans="1:7" x14ac:dyDescent="0.35">
      <c r="A7444" t="s">
        <v>8239</v>
      </c>
      <c r="B7444">
        <v>132.61257414422101</v>
      </c>
      <c r="C7444">
        <v>0.390989664271158</v>
      </c>
      <c r="D7444">
        <v>0.23698855975254299</v>
      </c>
      <c r="E7444">
        <v>1.6498250577134099</v>
      </c>
      <c r="F7444">
        <v>9.8978722151259302E-2</v>
      </c>
      <c r="G7444">
        <v>0.160431583865284</v>
      </c>
    </row>
    <row r="7445" spans="1:7" x14ac:dyDescent="0.35">
      <c r="A7445" t="s">
        <v>8240</v>
      </c>
      <c r="B7445">
        <v>308.68732650543802</v>
      </c>
      <c r="C7445">
        <v>0.166599914925745</v>
      </c>
      <c r="D7445">
        <v>0.17295093487469901</v>
      </c>
      <c r="E7445">
        <v>0.96327848731459798</v>
      </c>
      <c r="F7445">
        <v>0.33540778620260098</v>
      </c>
      <c r="G7445">
        <v>0.43888514082456798</v>
      </c>
    </row>
    <row r="7446" spans="1:7" x14ac:dyDescent="0.35">
      <c r="A7446" t="s">
        <v>8242</v>
      </c>
      <c r="B7446">
        <v>37.881575265997</v>
      </c>
      <c r="C7446">
        <v>0.89512399192315195</v>
      </c>
      <c r="D7446">
        <v>0.44964805782788497</v>
      </c>
      <c r="E7446">
        <v>1.9907213571592599</v>
      </c>
      <c r="F7446">
        <v>4.6511529393611098E-2</v>
      </c>
      <c r="G7446">
        <v>8.3935850226609293E-2</v>
      </c>
    </row>
    <row r="7447" spans="1:7" x14ac:dyDescent="0.35">
      <c r="A7447" t="s">
        <v>8243</v>
      </c>
      <c r="B7447">
        <v>471.59084009236801</v>
      </c>
      <c r="C7447">
        <v>3.0042911436599901E-2</v>
      </c>
      <c r="D7447">
        <v>0.147233889545236</v>
      </c>
      <c r="E7447">
        <v>0.20404888799307</v>
      </c>
      <c r="F7447">
        <v>0.83831529539676897</v>
      </c>
      <c r="G7447">
        <v>0.88592752312721501</v>
      </c>
    </row>
    <row r="7448" spans="1:7" x14ac:dyDescent="0.35">
      <c r="A7448" t="s">
        <v>8244</v>
      </c>
      <c r="B7448">
        <v>1810.2342164199899</v>
      </c>
      <c r="C7448">
        <v>7.9549813078675397E-2</v>
      </c>
      <c r="D7448">
        <v>0.11102194388374299</v>
      </c>
      <c r="E7448">
        <v>0.71652333129724599</v>
      </c>
      <c r="F7448">
        <v>0.47366826632838099</v>
      </c>
      <c r="G7448">
        <v>0.57837396613558201</v>
      </c>
    </row>
    <row r="7449" spans="1:7" x14ac:dyDescent="0.35">
      <c r="A7449" t="s">
        <v>8245</v>
      </c>
      <c r="B7449">
        <v>278.40620861033199</v>
      </c>
      <c r="C7449">
        <v>-1.06228161865213</v>
      </c>
      <c r="D7449">
        <v>0.17349913186569499</v>
      </c>
      <c r="E7449">
        <v>-6.1226912620775202</v>
      </c>
      <c r="F7449">
        <v>9.2007869248832704E-10</v>
      </c>
      <c r="G7449">
        <v>6.1786184601205401E-9</v>
      </c>
    </row>
    <row r="7450" spans="1:7" x14ac:dyDescent="0.35">
      <c r="A7450" t="s">
        <v>8246</v>
      </c>
      <c r="B7450">
        <v>34.548132729243697</v>
      </c>
      <c r="C7450">
        <v>-0.31258528203958102</v>
      </c>
      <c r="D7450">
        <v>0.44682548210701301</v>
      </c>
      <c r="E7450">
        <v>-0.69956905896588595</v>
      </c>
      <c r="F7450">
        <v>0.48419647109991198</v>
      </c>
      <c r="G7450">
        <v>0.58836708102578095</v>
      </c>
    </row>
    <row r="7451" spans="1:7" x14ac:dyDescent="0.35">
      <c r="A7451" t="s">
        <v>8247</v>
      </c>
      <c r="B7451">
        <v>3095.1254301208101</v>
      </c>
      <c r="C7451">
        <v>0.79368433961840901</v>
      </c>
      <c r="D7451">
        <v>8.6171368883759702E-2</v>
      </c>
      <c r="E7451">
        <v>9.21053419366058</v>
      </c>
      <c r="F7451">
        <v>3.2450591279770601E-20</v>
      </c>
      <c r="G7451">
        <v>4.8417186385459502E-19</v>
      </c>
    </row>
    <row r="7452" spans="1:7" x14ac:dyDescent="0.35">
      <c r="A7452" t="s">
        <v>8248</v>
      </c>
      <c r="B7452">
        <v>175.872869752307</v>
      </c>
      <c r="C7452">
        <v>-1.3580006869525501E-2</v>
      </c>
      <c r="D7452">
        <v>0.226930074833398</v>
      </c>
      <c r="E7452">
        <v>-5.9842252638815603E-2</v>
      </c>
      <c r="F7452">
        <v>0.95228127311808097</v>
      </c>
      <c r="G7452">
        <v>0.96728454536290698</v>
      </c>
    </row>
    <row r="7453" spans="1:7" x14ac:dyDescent="0.35">
      <c r="A7453" t="s">
        <v>8249</v>
      </c>
      <c r="B7453">
        <v>626.57839855274995</v>
      </c>
      <c r="C7453">
        <v>0.25616299425206102</v>
      </c>
      <c r="D7453">
        <v>0.12846622611119701</v>
      </c>
      <c r="E7453">
        <v>1.99401042598023</v>
      </c>
      <c r="F7453">
        <v>4.6150915141441103E-2</v>
      </c>
      <c r="G7453">
        <v>8.3417833209710301E-2</v>
      </c>
    </row>
    <row r="7454" spans="1:7" x14ac:dyDescent="0.35">
      <c r="A7454" t="s">
        <v>8250</v>
      </c>
      <c r="B7454">
        <v>1113.36067473158</v>
      </c>
      <c r="C7454">
        <v>0.63986484084907402</v>
      </c>
      <c r="D7454">
        <v>0.113295103864211</v>
      </c>
      <c r="E7454">
        <v>5.6477713424931197</v>
      </c>
      <c r="F7454">
        <v>1.6254116559343301E-8</v>
      </c>
      <c r="G7454">
        <v>9.4462045497274998E-8</v>
      </c>
    </row>
    <row r="7455" spans="1:7" x14ac:dyDescent="0.35">
      <c r="A7455" t="s">
        <v>8251</v>
      </c>
      <c r="B7455">
        <v>30.9899733946088</v>
      </c>
      <c r="C7455">
        <v>-1.6291468229664201</v>
      </c>
      <c r="D7455">
        <v>0.57920068650210399</v>
      </c>
      <c r="E7455">
        <v>-2.8127501588527601</v>
      </c>
      <c r="F7455">
        <v>4.9119799642450401E-3</v>
      </c>
      <c r="G7455">
        <v>1.17732296313278E-2</v>
      </c>
    </row>
    <row r="7456" spans="1:7" x14ac:dyDescent="0.35">
      <c r="A7456" t="s">
        <v>8252</v>
      </c>
      <c r="B7456">
        <v>676.85797704501101</v>
      </c>
      <c r="C7456">
        <v>-8.2946845881839606E-2</v>
      </c>
      <c r="D7456">
        <v>0.12073269506119499</v>
      </c>
      <c r="E7456">
        <v>-0.68702886024201704</v>
      </c>
      <c r="F7456">
        <v>0.49206454193215199</v>
      </c>
      <c r="G7456">
        <v>0.59589949584282598</v>
      </c>
    </row>
    <row r="7457" spans="1:7" x14ac:dyDescent="0.35">
      <c r="A7457" t="s">
        <v>8253</v>
      </c>
      <c r="B7457">
        <v>31.706301122016299</v>
      </c>
      <c r="C7457">
        <v>-0.418034634615849</v>
      </c>
      <c r="D7457">
        <v>0.50803507652806301</v>
      </c>
      <c r="E7457">
        <v>-0.822846007942441</v>
      </c>
      <c r="F7457">
        <v>0.41059556956156001</v>
      </c>
      <c r="G7457">
        <v>0.51632433344564899</v>
      </c>
    </row>
    <row r="7458" spans="1:7" x14ac:dyDescent="0.35">
      <c r="A7458" t="s">
        <v>8254</v>
      </c>
      <c r="B7458">
        <v>107.99535284978001</v>
      </c>
      <c r="C7458">
        <v>0.80745456824561501</v>
      </c>
      <c r="D7458">
        <v>0.28266632888992699</v>
      </c>
      <c r="E7458">
        <v>2.85656438606116</v>
      </c>
      <c r="F7458">
        <v>4.2825313652545098E-3</v>
      </c>
      <c r="G7458">
        <v>1.0397274197482501E-2</v>
      </c>
    </row>
    <row r="7459" spans="1:7" x14ac:dyDescent="0.35">
      <c r="A7459" t="s">
        <v>218</v>
      </c>
      <c r="B7459">
        <v>6381.7188300020198</v>
      </c>
      <c r="C7459">
        <v>0.49497492656005998</v>
      </c>
      <c r="D7459">
        <v>8.1972369181954996E-2</v>
      </c>
      <c r="E7459">
        <v>6.0383142697920498</v>
      </c>
      <c r="F7459">
        <v>1.55732538600062E-9</v>
      </c>
      <c r="G7459">
        <v>1.0199064381466199E-8</v>
      </c>
    </row>
    <row r="7460" spans="1:7" x14ac:dyDescent="0.35">
      <c r="A7460" t="s">
        <v>8255</v>
      </c>
      <c r="B7460">
        <v>805.65367478667804</v>
      </c>
      <c r="C7460">
        <v>0.665684016187014</v>
      </c>
      <c r="D7460">
        <v>0.12047953666271601</v>
      </c>
      <c r="E7460">
        <v>5.5252869875371697</v>
      </c>
      <c r="F7460">
        <v>3.2894746092313703E-8</v>
      </c>
      <c r="G7460">
        <v>1.8471075456496701E-7</v>
      </c>
    </row>
    <row r="7461" spans="1:7" x14ac:dyDescent="0.35">
      <c r="A7461" t="s">
        <v>8256</v>
      </c>
      <c r="B7461">
        <v>238.81642565306501</v>
      </c>
      <c r="C7461">
        <v>0.86632124499187801</v>
      </c>
      <c r="D7461">
        <v>0.192657283671998</v>
      </c>
      <c r="E7461">
        <v>4.4966960422155697</v>
      </c>
      <c r="F7461">
        <v>6.9017543357681003E-6</v>
      </c>
      <c r="G7461">
        <v>2.8544329184853401E-5</v>
      </c>
    </row>
    <row r="7462" spans="1:7" x14ac:dyDescent="0.35">
      <c r="A7462" t="s">
        <v>8257</v>
      </c>
      <c r="B7462">
        <v>376.72575401683599</v>
      </c>
      <c r="C7462">
        <v>0.46007701241044902</v>
      </c>
      <c r="D7462">
        <v>0.159643711647528</v>
      </c>
      <c r="E7462">
        <v>2.8818987460416698</v>
      </c>
      <c r="F7462">
        <v>3.9528673446115803E-3</v>
      </c>
      <c r="G7462">
        <v>9.6822647779005698E-3</v>
      </c>
    </row>
    <row r="7463" spans="1:7" x14ac:dyDescent="0.35">
      <c r="A7463" t="s">
        <v>8258</v>
      </c>
      <c r="B7463">
        <v>477.34644248068003</v>
      </c>
      <c r="C7463">
        <v>-0.72186403121615905</v>
      </c>
      <c r="D7463">
        <v>0.14305153404224699</v>
      </c>
      <c r="E7463">
        <v>-5.0461816858459798</v>
      </c>
      <c r="F7463">
        <v>4.5072682321489901E-7</v>
      </c>
      <c r="G7463">
        <v>2.20021802256612E-6</v>
      </c>
    </row>
    <row r="7464" spans="1:7" x14ac:dyDescent="0.35">
      <c r="A7464" t="s">
        <v>8259</v>
      </c>
      <c r="B7464">
        <v>37.328286626053902</v>
      </c>
      <c r="C7464">
        <v>0.13037881075008101</v>
      </c>
      <c r="D7464">
        <v>0.55342743002564598</v>
      </c>
      <c r="E7464">
        <v>0.23558429466360001</v>
      </c>
      <c r="F7464">
        <v>0.813755261525686</v>
      </c>
      <c r="G7464">
        <v>0.86691131121473597</v>
      </c>
    </row>
    <row r="7465" spans="1:7" x14ac:dyDescent="0.35">
      <c r="A7465" t="s">
        <v>8260</v>
      </c>
      <c r="B7465">
        <v>1369.3089667127099</v>
      </c>
      <c r="C7465">
        <v>-0.21407737942586699</v>
      </c>
      <c r="D7465">
        <v>0.105031264736947</v>
      </c>
      <c r="E7465">
        <v>-2.0382252842715798</v>
      </c>
      <c r="F7465">
        <v>4.1527407999902601E-2</v>
      </c>
      <c r="G7465">
        <v>7.6124367061061404E-2</v>
      </c>
    </row>
    <row r="7466" spans="1:7" x14ac:dyDescent="0.35">
      <c r="A7466" t="s">
        <v>8261</v>
      </c>
      <c r="B7466">
        <v>58.0396384862321</v>
      </c>
      <c r="C7466">
        <v>-0.42675895225876997</v>
      </c>
      <c r="D7466">
        <v>0.37711390803528499</v>
      </c>
      <c r="E7466">
        <v>-1.1316446918707601</v>
      </c>
      <c r="F7466">
        <v>0.257783842759509</v>
      </c>
      <c r="G7466">
        <v>0.35510212497320698</v>
      </c>
    </row>
    <row r="7467" spans="1:7" x14ac:dyDescent="0.35">
      <c r="A7467" t="s">
        <v>8262</v>
      </c>
      <c r="B7467">
        <v>175.94001862773001</v>
      </c>
      <c r="C7467">
        <v>9.6892277303036095E-2</v>
      </c>
      <c r="D7467">
        <v>0.203023007979862</v>
      </c>
      <c r="E7467">
        <v>0.47724776746804398</v>
      </c>
      <c r="F7467">
        <v>0.63318570019040699</v>
      </c>
      <c r="G7467">
        <v>0.71964629105421096</v>
      </c>
    </row>
    <row r="7468" spans="1:7" x14ac:dyDescent="0.35">
      <c r="A7468" t="s">
        <v>8263</v>
      </c>
      <c r="B7468">
        <v>414.60213014977103</v>
      </c>
      <c r="C7468">
        <v>-0.79988977718807297</v>
      </c>
      <c r="D7468">
        <v>0.14523460529907101</v>
      </c>
      <c r="E7468">
        <v>-5.50757015203724</v>
      </c>
      <c r="F7468">
        <v>3.6382044524900198E-8</v>
      </c>
      <c r="G7468">
        <v>2.0316821329852301E-7</v>
      </c>
    </row>
    <row r="7469" spans="1:7" x14ac:dyDescent="0.35">
      <c r="A7469" t="s">
        <v>8264</v>
      </c>
      <c r="B7469">
        <v>13.089015710461601</v>
      </c>
      <c r="C7469">
        <v>0.68912378015114395</v>
      </c>
      <c r="D7469">
        <v>0.83938596191136805</v>
      </c>
      <c r="E7469">
        <v>0.82098559115992198</v>
      </c>
      <c r="F7469">
        <v>0.41165447561380603</v>
      </c>
      <c r="G7469">
        <v>0.51744022733485495</v>
      </c>
    </row>
    <row r="7470" spans="1:7" x14ac:dyDescent="0.35">
      <c r="A7470" t="s">
        <v>8265</v>
      </c>
      <c r="B7470">
        <v>1846.2601669609601</v>
      </c>
      <c r="C7470">
        <v>0.16132554035768601</v>
      </c>
      <c r="D7470">
        <v>9.4520275342544702E-2</v>
      </c>
      <c r="E7470">
        <v>1.7067823784160201</v>
      </c>
      <c r="F7470">
        <v>8.7862508906190906E-2</v>
      </c>
      <c r="G7470">
        <v>0.14461454782997299</v>
      </c>
    </row>
    <row r="7471" spans="1:7" x14ac:dyDescent="0.35">
      <c r="A7471" t="s">
        <v>8268</v>
      </c>
      <c r="B7471">
        <v>327.77241350148802</v>
      </c>
      <c r="C7471">
        <v>-0.37723204634796098</v>
      </c>
      <c r="D7471">
        <v>0.17047236998993601</v>
      </c>
      <c r="E7471">
        <v>-2.21286327145115</v>
      </c>
      <c r="F7471">
        <v>2.69070735451943E-2</v>
      </c>
      <c r="G7471">
        <v>5.2599904343444803E-2</v>
      </c>
    </row>
    <row r="7472" spans="1:7" x14ac:dyDescent="0.35">
      <c r="A7472" t="s">
        <v>219</v>
      </c>
      <c r="B7472">
        <v>297.07320234816598</v>
      </c>
      <c r="C7472">
        <v>0.46383165728562797</v>
      </c>
      <c r="D7472">
        <v>0.17559162401578801</v>
      </c>
      <c r="E7472">
        <v>2.6415363482481502</v>
      </c>
      <c r="F7472">
        <v>8.2530950848239606E-3</v>
      </c>
      <c r="G7472">
        <v>1.8627199853664799E-2</v>
      </c>
    </row>
    <row r="7473" spans="1:7" x14ac:dyDescent="0.35">
      <c r="A7473" t="s">
        <v>8269</v>
      </c>
      <c r="B7473">
        <v>145.13013521406501</v>
      </c>
      <c r="C7473">
        <v>-1.02179353196192</v>
      </c>
      <c r="D7473">
        <v>0.23776488994876399</v>
      </c>
      <c r="E7473">
        <v>-4.2974954467924498</v>
      </c>
      <c r="F7473">
        <v>1.72738807903638E-5</v>
      </c>
      <c r="G7473">
        <v>6.6986240192283799E-5</v>
      </c>
    </row>
    <row r="7474" spans="1:7" x14ac:dyDescent="0.35">
      <c r="A7474" t="s">
        <v>8270</v>
      </c>
      <c r="B7474">
        <v>7246.32966190565</v>
      </c>
      <c r="C7474">
        <v>0.56672429500961297</v>
      </c>
      <c r="D7474">
        <v>7.5768743946739395E-2</v>
      </c>
      <c r="E7474">
        <v>7.4796580422130798</v>
      </c>
      <c r="F7474">
        <v>7.4516250407467598E-14</v>
      </c>
      <c r="G7474">
        <v>7.2805360319551601E-13</v>
      </c>
    </row>
    <row r="7475" spans="1:7" x14ac:dyDescent="0.35">
      <c r="A7475" t="s">
        <v>8271</v>
      </c>
      <c r="B7475">
        <v>7.88993252959588</v>
      </c>
      <c r="C7475">
        <v>-3.4526561041832098</v>
      </c>
      <c r="D7475">
        <v>2.9264947204580101</v>
      </c>
      <c r="E7475">
        <v>-1.17979235706356</v>
      </c>
      <c r="F7475">
        <v>0.23808281007219201</v>
      </c>
      <c r="G7475">
        <v>0.33250179886703302</v>
      </c>
    </row>
    <row r="7476" spans="1:7" x14ac:dyDescent="0.35">
      <c r="A7476" t="s">
        <v>8272</v>
      </c>
      <c r="B7476">
        <v>606.47478395482904</v>
      </c>
      <c r="C7476">
        <v>-1.0448080319930499</v>
      </c>
      <c r="D7476">
        <v>0.13357723789084799</v>
      </c>
      <c r="E7476">
        <v>-7.8217520326839303</v>
      </c>
      <c r="F7476">
        <v>5.2093147769781099E-15</v>
      </c>
      <c r="G7476">
        <v>5.5542013802990603E-14</v>
      </c>
    </row>
    <row r="7477" spans="1:7" x14ac:dyDescent="0.35">
      <c r="A7477" t="s">
        <v>8273</v>
      </c>
      <c r="B7477">
        <v>261.38576482468102</v>
      </c>
      <c r="C7477">
        <v>-0.32032566250723499</v>
      </c>
      <c r="D7477">
        <v>0.17869733924247999</v>
      </c>
      <c r="E7477">
        <v>-1.7925597765760499</v>
      </c>
      <c r="F7477">
        <v>7.30433429363265E-2</v>
      </c>
      <c r="G7477">
        <v>0.123948637480948</v>
      </c>
    </row>
    <row r="7478" spans="1:7" x14ac:dyDescent="0.35">
      <c r="A7478" t="s">
        <v>8274</v>
      </c>
      <c r="B7478">
        <v>265.15162467560799</v>
      </c>
      <c r="C7478">
        <v>-0.99260668558140297</v>
      </c>
      <c r="D7478">
        <v>0.18029713652568699</v>
      </c>
      <c r="E7478">
        <v>-5.5053935115602002</v>
      </c>
      <c r="F7478">
        <v>3.68344558662026E-8</v>
      </c>
      <c r="G7478">
        <v>2.05635043652704E-7</v>
      </c>
    </row>
    <row r="7479" spans="1:7" x14ac:dyDescent="0.35">
      <c r="A7479" t="s">
        <v>8275</v>
      </c>
      <c r="B7479">
        <v>2918.3102710134399</v>
      </c>
      <c r="C7479">
        <v>0.89811054436765703</v>
      </c>
      <c r="D7479">
        <v>8.8235180262082297E-2</v>
      </c>
      <c r="E7479">
        <v>10.178599303588699</v>
      </c>
      <c r="F7479">
        <v>2.4709234687772901E-24</v>
      </c>
      <c r="G7479">
        <v>4.5580853308727003E-23</v>
      </c>
    </row>
    <row r="7480" spans="1:7" x14ac:dyDescent="0.35">
      <c r="A7480" t="s">
        <v>8276</v>
      </c>
      <c r="B7480">
        <v>13.224273214536099</v>
      </c>
      <c r="C7480">
        <v>-0.33169837495814802</v>
      </c>
      <c r="D7480">
        <v>0.745988673715682</v>
      </c>
      <c r="E7480">
        <v>-0.44464264223476402</v>
      </c>
      <c r="F7480">
        <v>0.65657802606565696</v>
      </c>
      <c r="G7480">
        <v>0.73895694818237201</v>
      </c>
    </row>
    <row r="7481" spans="1:7" x14ac:dyDescent="0.35">
      <c r="A7481" t="s">
        <v>8277</v>
      </c>
      <c r="B7481">
        <v>1374.5906295545401</v>
      </c>
      <c r="C7481">
        <v>-0.77710276009786095</v>
      </c>
      <c r="D7481">
        <v>0.128859001885372</v>
      </c>
      <c r="E7481">
        <v>-6.0306439498044702</v>
      </c>
      <c r="F7481">
        <v>1.63307630449141E-9</v>
      </c>
      <c r="G7481">
        <v>1.06787014659704E-8</v>
      </c>
    </row>
    <row r="7482" spans="1:7" x14ac:dyDescent="0.35">
      <c r="A7482" t="s">
        <v>8278</v>
      </c>
      <c r="B7482">
        <v>174.96752354947299</v>
      </c>
      <c r="C7482">
        <v>1.01706763163369</v>
      </c>
      <c r="D7482">
        <v>0.22598574552199299</v>
      </c>
      <c r="E7482">
        <v>4.5005831198973203</v>
      </c>
      <c r="F7482">
        <v>6.77672981138671E-6</v>
      </c>
      <c r="G7482">
        <v>2.8075719053522299E-5</v>
      </c>
    </row>
    <row r="7483" spans="1:7" x14ac:dyDescent="0.35">
      <c r="A7483" t="s">
        <v>8279</v>
      </c>
      <c r="B7483">
        <v>353.28060088198703</v>
      </c>
      <c r="C7483">
        <v>0.300977819889308</v>
      </c>
      <c r="D7483">
        <v>0.16675630894086399</v>
      </c>
      <c r="E7483">
        <v>1.80489614936274</v>
      </c>
      <c r="F7483">
        <v>7.1090934481334495E-2</v>
      </c>
      <c r="G7483">
        <v>0.12117958652371399</v>
      </c>
    </row>
    <row r="7484" spans="1:7" x14ac:dyDescent="0.35">
      <c r="A7484" t="s">
        <v>8280</v>
      </c>
      <c r="B7484">
        <v>1019.75413449808</v>
      </c>
      <c r="C7484">
        <v>-2.2003085621136301E-2</v>
      </c>
      <c r="D7484">
        <v>0.11169909043232901</v>
      </c>
      <c r="E7484">
        <v>-0.19698536072204101</v>
      </c>
      <c r="F7484">
        <v>0.84383899378423799</v>
      </c>
      <c r="G7484">
        <v>0.890008441384185</v>
      </c>
    </row>
    <row r="7485" spans="1:7" x14ac:dyDescent="0.35">
      <c r="A7485" t="s">
        <v>8281</v>
      </c>
      <c r="B7485">
        <v>421.71641673321602</v>
      </c>
      <c r="C7485">
        <v>0.51700727440314298</v>
      </c>
      <c r="D7485">
        <v>0.14852019021122401</v>
      </c>
      <c r="E7485">
        <v>3.4810571792822298</v>
      </c>
      <c r="F7485">
        <v>4.9943886013634599E-4</v>
      </c>
      <c r="G7485">
        <v>1.48827993613361E-3</v>
      </c>
    </row>
    <row r="7486" spans="1:7" x14ac:dyDescent="0.35">
      <c r="A7486" t="s">
        <v>8282</v>
      </c>
      <c r="B7486">
        <v>45.525158551642797</v>
      </c>
      <c r="C7486">
        <v>-0.99077208031333497</v>
      </c>
      <c r="D7486">
        <v>0.41464753002429899</v>
      </c>
      <c r="E7486">
        <v>-2.38943200808473</v>
      </c>
      <c r="F7486">
        <v>1.6874446953998701E-2</v>
      </c>
      <c r="G7486">
        <v>3.4846678122928298E-2</v>
      </c>
    </row>
    <row r="7487" spans="1:7" x14ac:dyDescent="0.35">
      <c r="A7487" t="s">
        <v>8283</v>
      </c>
      <c r="B7487">
        <v>4.5603657419628298</v>
      </c>
      <c r="C7487">
        <v>3.0150334976577802</v>
      </c>
      <c r="D7487">
        <v>1.47194778700546</v>
      </c>
      <c r="E7487">
        <v>2.0483291080532098</v>
      </c>
      <c r="F7487">
        <v>4.0527762690269899E-2</v>
      </c>
      <c r="G7487">
        <v>7.4568452933123294E-2</v>
      </c>
    </row>
    <row r="7488" spans="1:7" x14ac:dyDescent="0.35">
      <c r="A7488" t="s">
        <v>8284</v>
      </c>
      <c r="B7488">
        <v>533.76109378841898</v>
      </c>
      <c r="C7488">
        <v>-3.1446373863548899E-2</v>
      </c>
      <c r="D7488">
        <v>0.143035248998198</v>
      </c>
      <c r="E7488">
        <v>-0.219850519950821</v>
      </c>
      <c r="F7488">
        <v>0.82598757280340895</v>
      </c>
      <c r="G7488">
        <v>0.87626231032586599</v>
      </c>
    </row>
    <row r="7489" spans="1:7" x14ac:dyDescent="0.35">
      <c r="A7489" t="s">
        <v>8285</v>
      </c>
      <c r="B7489">
        <v>426.22875100955002</v>
      </c>
      <c r="C7489">
        <v>-0.34891096416259998</v>
      </c>
      <c r="D7489">
        <v>0.14610409458077001</v>
      </c>
      <c r="E7489">
        <v>-2.3880984661228202</v>
      </c>
      <c r="F7489">
        <v>1.6935803577490399E-2</v>
      </c>
      <c r="G7489">
        <v>3.4961606935455303E-2</v>
      </c>
    </row>
    <row r="7490" spans="1:7" x14ac:dyDescent="0.35">
      <c r="A7490" t="s">
        <v>8286</v>
      </c>
      <c r="B7490">
        <v>93.498027736814294</v>
      </c>
      <c r="C7490">
        <v>0.28738274661785801</v>
      </c>
      <c r="D7490">
        <v>0.284232596144396</v>
      </c>
      <c r="E7490">
        <v>1.0110830021475099</v>
      </c>
      <c r="F7490">
        <v>0.3119767051115</v>
      </c>
      <c r="G7490">
        <v>0.41441392946764</v>
      </c>
    </row>
    <row r="7491" spans="1:7" x14ac:dyDescent="0.35">
      <c r="A7491" t="s">
        <v>8287</v>
      </c>
      <c r="B7491">
        <v>830.00353183658399</v>
      </c>
      <c r="C7491">
        <v>0.44722646464312399</v>
      </c>
      <c r="D7491">
        <v>0.113811647621295</v>
      </c>
      <c r="E7491">
        <v>3.92953159004654</v>
      </c>
      <c r="F7491">
        <v>8.5111495213629305E-5</v>
      </c>
      <c r="G7491">
        <v>2.9271976685693699E-4</v>
      </c>
    </row>
    <row r="7492" spans="1:7" x14ac:dyDescent="0.35">
      <c r="A7492" t="s">
        <v>8288</v>
      </c>
      <c r="B7492">
        <v>125.19492256196</v>
      </c>
      <c r="C7492">
        <v>-0.577226905090507</v>
      </c>
      <c r="D7492">
        <v>0.242413343522006</v>
      </c>
      <c r="E7492">
        <v>-2.3811680359835701</v>
      </c>
      <c r="F7492">
        <v>1.7257837636956201E-2</v>
      </c>
      <c r="G7492">
        <v>3.5546461815108898E-2</v>
      </c>
    </row>
    <row r="7493" spans="1:7" x14ac:dyDescent="0.35">
      <c r="A7493" t="s">
        <v>8289</v>
      </c>
      <c r="B7493">
        <v>19.441936214743901</v>
      </c>
      <c r="C7493">
        <v>0.147312818493436</v>
      </c>
      <c r="D7493">
        <v>0.59337816044475999</v>
      </c>
      <c r="E7493">
        <v>0.24826127470383999</v>
      </c>
      <c r="F7493">
        <v>0.80393225951102898</v>
      </c>
      <c r="G7493">
        <v>0.85939123643287896</v>
      </c>
    </row>
    <row r="7494" spans="1:7" x14ac:dyDescent="0.35">
      <c r="A7494" t="s">
        <v>8290</v>
      </c>
      <c r="B7494">
        <v>129.76106140269999</v>
      </c>
      <c r="C7494">
        <v>0.32708105662744502</v>
      </c>
      <c r="D7494">
        <v>0.24764516236985801</v>
      </c>
      <c r="E7494">
        <v>1.32076497476236</v>
      </c>
      <c r="F7494">
        <v>0.18657974167062799</v>
      </c>
      <c r="G7494">
        <v>0.27291127401052501</v>
      </c>
    </row>
    <row r="7495" spans="1:7" x14ac:dyDescent="0.35">
      <c r="A7495" t="s">
        <v>8291</v>
      </c>
      <c r="B7495">
        <v>1084.1488755919299</v>
      </c>
      <c r="C7495">
        <v>0.24434253875810599</v>
      </c>
      <c r="D7495">
        <v>0.110367154489123</v>
      </c>
      <c r="E7495">
        <v>2.2139063011014399</v>
      </c>
      <c r="F7495">
        <v>2.68352251985872E-2</v>
      </c>
      <c r="G7495">
        <v>5.2486062921384503E-2</v>
      </c>
    </row>
    <row r="7496" spans="1:7" x14ac:dyDescent="0.35">
      <c r="A7496" t="s">
        <v>8292</v>
      </c>
      <c r="B7496">
        <v>66.0837549515185</v>
      </c>
      <c r="C7496">
        <v>1.5173229216569299</v>
      </c>
      <c r="D7496">
        <v>0.43865817971710502</v>
      </c>
      <c r="E7496">
        <v>3.4590097525035599</v>
      </c>
      <c r="F7496">
        <v>5.4216527324781798E-4</v>
      </c>
      <c r="G7496">
        <v>1.60173486167022E-3</v>
      </c>
    </row>
    <row r="7497" spans="1:7" x14ac:dyDescent="0.35">
      <c r="A7497" t="s">
        <v>8293</v>
      </c>
      <c r="B7497">
        <v>387.06070884163802</v>
      </c>
      <c r="C7497">
        <v>-0.124529935655286</v>
      </c>
      <c r="D7497">
        <v>0.17337657552594801</v>
      </c>
      <c r="E7497">
        <v>-0.71826274845674598</v>
      </c>
      <c r="F7497">
        <v>0.47259529441164599</v>
      </c>
      <c r="G7497">
        <v>0.57747334497802305</v>
      </c>
    </row>
    <row r="7498" spans="1:7" x14ac:dyDescent="0.35">
      <c r="A7498" t="s">
        <v>8294</v>
      </c>
      <c r="B7498">
        <v>8.5576013563555495</v>
      </c>
      <c r="C7498">
        <v>-0.24404828261842701</v>
      </c>
      <c r="D7498">
        <v>0.88737947680951101</v>
      </c>
      <c r="E7498">
        <v>-0.27502132852551398</v>
      </c>
      <c r="F7498">
        <v>0.78329985212195496</v>
      </c>
      <c r="G7498">
        <v>0.84292977114088896</v>
      </c>
    </row>
    <row r="7499" spans="1:7" x14ac:dyDescent="0.35">
      <c r="A7499" t="s">
        <v>8295</v>
      </c>
      <c r="B7499">
        <v>682.46572869394197</v>
      </c>
      <c r="C7499">
        <v>0.22855806521387101</v>
      </c>
      <c r="D7499">
        <v>0.14822794925871099</v>
      </c>
      <c r="E7499">
        <v>1.5419363646120099</v>
      </c>
      <c r="F7499">
        <v>0.123089058069916</v>
      </c>
      <c r="G7499">
        <v>0.19320802641590901</v>
      </c>
    </row>
    <row r="7500" spans="1:7" x14ac:dyDescent="0.35">
      <c r="A7500" t="s">
        <v>8296</v>
      </c>
      <c r="B7500">
        <v>290.39826330138101</v>
      </c>
      <c r="C7500">
        <v>-1.2528895907931501</v>
      </c>
      <c r="D7500">
        <v>0.18697302947022501</v>
      </c>
      <c r="E7500">
        <v>-6.7009107909473498</v>
      </c>
      <c r="F7500">
        <v>2.0712446560296399E-11</v>
      </c>
      <c r="G7500">
        <v>1.6471486147743901E-10</v>
      </c>
    </row>
    <row r="7501" spans="1:7" x14ac:dyDescent="0.35">
      <c r="A7501" t="s">
        <v>8297</v>
      </c>
      <c r="B7501">
        <v>1075.3285986687499</v>
      </c>
      <c r="C7501">
        <v>9.6695644833007103E-4</v>
      </c>
      <c r="D7501">
        <v>0.105619126791513</v>
      </c>
      <c r="E7501">
        <v>9.1551263270599897E-3</v>
      </c>
      <c r="F7501">
        <v>0.99269536809283099</v>
      </c>
      <c r="G7501">
        <v>0.99475950567788696</v>
      </c>
    </row>
    <row r="7502" spans="1:7" x14ac:dyDescent="0.35">
      <c r="A7502" t="s">
        <v>8298</v>
      </c>
      <c r="B7502">
        <v>4248.2821380347996</v>
      </c>
      <c r="C7502">
        <v>-0.74277308114382801</v>
      </c>
      <c r="D7502">
        <v>8.0461938512516595E-2</v>
      </c>
      <c r="E7502">
        <v>-9.2313595083007201</v>
      </c>
      <c r="F7502">
        <v>2.67218427219591E-20</v>
      </c>
      <c r="G7502">
        <v>4.0180730277005102E-19</v>
      </c>
    </row>
    <row r="7503" spans="1:7" x14ac:dyDescent="0.35">
      <c r="A7503" t="s">
        <v>8299</v>
      </c>
      <c r="B7503">
        <v>669.75759826426304</v>
      </c>
      <c r="C7503">
        <v>0.46957360271283199</v>
      </c>
      <c r="D7503">
        <v>0.131541289836522</v>
      </c>
      <c r="E7503">
        <v>3.5697810421078802</v>
      </c>
      <c r="F7503">
        <v>3.5727973207491301E-4</v>
      </c>
      <c r="G7503">
        <v>1.0953055653956901E-3</v>
      </c>
    </row>
    <row r="7504" spans="1:7" x14ac:dyDescent="0.35">
      <c r="A7504" t="s">
        <v>8300</v>
      </c>
      <c r="B7504">
        <v>120.034506945139</v>
      </c>
      <c r="C7504">
        <v>5.0203370823759502E-2</v>
      </c>
      <c r="D7504">
        <v>0.261150609288893</v>
      </c>
      <c r="E7504">
        <v>0.19223914874432799</v>
      </c>
      <c r="F7504">
        <v>0.84755488148847602</v>
      </c>
      <c r="G7504">
        <v>0.89260901717948804</v>
      </c>
    </row>
    <row r="7505" spans="1:7" x14ac:dyDescent="0.35">
      <c r="A7505" t="s">
        <v>8301</v>
      </c>
      <c r="B7505">
        <v>173.32713969935301</v>
      </c>
      <c r="C7505">
        <v>-0.97299372947968699</v>
      </c>
      <c r="D7505">
        <v>0.21180959437086999</v>
      </c>
      <c r="E7505">
        <v>-4.5937188651426997</v>
      </c>
      <c r="F7505">
        <v>4.3541589057010299E-6</v>
      </c>
      <c r="G7505">
        <v>1.8577937411509201E-5</v>
      </c>
    </row>
    <row r="7506" spans="1:7" x14ac:dyDescent="0.35">
      <c r="A7506" t="s">
        <v>8303</v>
      </c>
      <c r="B7506">
        <v>54.913620001603199</v>
      </c>
      <c r="C7506">
        <v>0.27644111780932501</v>
      </c>
      <c r="D7506">
        <v>0.37088524887574997</v>
      </c>
      <c r="E7506">
        <v>0.74535484667370699</v>
      </c>
      <c r="F7506">
        <v>0.45605723275323801</v>
      </c>
      <c r="G7506">
        <v>0.56114222734308805</v>
      </c>
    </row>
    <row r="7507" spans="1:7" x14ac:dyDescent="0.35">
      <c r="A7507" t="s">
        <v>8304</v>
      </c>
      <c r="B7507">
        <v>583.99938974315</v>
      </c>
      <c r="C7507">
        <v>7.1175682623017905E-2</v>
      </c>
      <c r="D7507">
        <v>0.13255513014511699</v>
      </c>
      <c r="E7507">
        <v>0.53695155023496499</v>
      </c>
      <c r="F7507">
        <v>0.59130108121319103</v>
      </c>
      <c r="G7507">
        <v>0.68406115000580203</v>
      </c>
    </row>
    <row r="7508" spans="1:7" x14ac:dyDescent="0.35">
      <c r="A7508" t="s">
        <v>8305</v>
      </c>
      <c r="B7508">
        <v>117.03665762696799</v>
      </c>
      <c r="C7508">
        <v>-0.213459967303292</v>
      </c>
      <c r="D7508">
        <v>0.25483355482870201</v>
      </c>
      <c r="E7508">
        <v>-0.83764466357964096</v>
      </c>
      <c r="F7508">
        <v>0.40223030053577202</v>
      </c>
      <c r="G7508">
        <v>0.50804412539747701</v>
      </c>
    </row>
    <row r="7509" spans="1:7" x14ac:dyDescent="0.35">
      <c r="A7509" t="s">
        <v>8306</v>
      </c>
      <c r="B7509">
        <v>62.689926654395499</v>
      </c>
      <c r="C7509">
        <v>-1.53914039582955</v>
      </c>
      <c r="D7509">
        <v>0.34054291003392401</v>
      </c>
      <c r="E7509">
        <v>-4.5196665397503804</v>
      </c>
      <c r="F7509">
        <v>6.1937109347035301E-6</v>
      </c>
      <c r="G7509">
        <v>2.5815387175844299E-5</v>
      </c>
    </row>
    <row r="7510" spans="1:7" x14ac:dyDescent="0.35">
      <c r="A7510" t="s">
        <v>8307</v>
      </c>
      <c r="B7510">
        <v>452.63104158673002</v>
      </c>
      <c r="C7510">
        <v>-0.53776274228849197</v>
      </c>
      <c r="D7510">
        <v>0.140067548487363</v>
      </c>
      <c r="E7510">
        <v>-3.8393100193155099</v>
      </c>
      <c r="F7510">
        <v>1.23380557405589E-4</v>
      </c>
      <c r="G7510">
        <v>4.11417999824794E-4</v>
      </c>
    </row>
    <row r="7511" spans="1:7" x14ac:dyDescent="0.35">
      <c r="A7511" t="s">
        <v>8308</v>
      </c>
      <c r="B7511">
        <v>413.80979816042901</v>
      </c>
      <c r="C7511">
        <v>0.98808868083999601</v>
      </c>
      <c r="D7511">
        <v>0.154872017226514</v>
      </c>
      <c r="E7511">
        <v>6.3800336467163801</v>
      </c>
      <c r="F7511">
        <v>1.7704908033033099E-10</v>
      </c>
      <c r="G7511">
        <v>1.28259117682367E-9</v>
      </c>
    </row>
    <row r="7512" spans="1:7" x14ac:dyDescent="0.35">
      <c r="A7512" t="s">
        <v>8309</v>
      </c>
      <c r="B7512">
        <v>356.28146229652299</v>
      </c>
      <c r="C7512">
        <v>-1.3658867401942001</v>
      </c>
      <c r="D7512">
        <v>0.181041402623736</v>
      </c>
      <c r="E7512">
        <v>-7.5446097986379899</v>
      </c>
      <c r="F7512">
        <v>4.5364369437639E-14</v>
      </c>
      <c r="G7512">
        <v>4.4983999467559999E-13</v>
      </c>
    </row>
    <row r="7513" spans="1:7" x14ac:dyDescent="0.35">
      <c r="A7513" t="s">
        <v>8310</v>
      </c>
      <c r="B7513">
        <v>267.61641979794302</v>
      </c>
      <c r="C7513">
        <v>0.16662403746477999</v>
      </c>
      <c r="D7513">
        <v>0.19820226911061001</v>
      </c>
      <c r="E7513">
        <v>0.84067674004172199</v>
      </c>
      <c r="F7513">
        <v>0.40052905461340299</v>
      </c>
      <c r="G7513">
        <v>0.50648485563815304</v>
      </c>
    </row>
    <row r="7514" spans="1:7" x14ac:dyDescent="0.35">
      <c r="A7514" t="s">
        <v>8311</v>
      </c>
      <c r="B7514">
        <v>19.7516878645811</v>
      </c>
      <c r="C7514">
        <v>0.87146911034544094</v>
      </c>
      <c r="D7514">
        <v>0.71860559589343798</v>
      </c>
      <c r="E7514">
        <v>1.2127224103535501</v>
      </c>
      <c r="F7514">
        <v>0.22523596873396601</v>
      </c>
      <c r="G7514">
        <v>0.31811800699011999</v>
      </c>
    </row>
    <row r="7515" spans="1:7" x14ac:dyDescent="0.35">
      <c r="A7515" t="s">
        <v>8312</v>
      </c>
      <c r="B7515">
        <v>66.673137725474504</v>
      </c>
      <c r="C7515">
        <v>8.2604874610519699E-2</v>
      </c>
      <c r="D7515">
        <v>0.43128407727780599</v>
      </c>
      <c r="E7515">
        <v>0.19153240048162201</v>
      </c>
      <c r="F7515">
        <v>0.84810849847660696</v>
      </c>
      <c r="G7515">
        <v>0.89294814163163205</v>
      </c>
    </row>
    <row r="7516" spans="1:7" x14ac:dyDescent="0.35">
      <c r="A7516" t="s">
        <v>8313</v>
      </c>
      <c r="B7516">
        <v>58.553021233090902</v>
      </c>
      <c r="C7516">
        <v>0.91085868473014597</v>
      </c>
      <c r="D7516">
        <v>0.342938257390002</v>
      </c>
      <c r="E7516">
        <v>2.6560427864257901</v>
      </c>
      <c r="F7516">
        <v>7.9063582287108806E-3</v>
      </c>
      <c r="G7516">
        <v>1.79518100794888E-2</v>
      </c>
    </row>
    <row r="7517" spans="1:7" x14ac:dyDescent="0.35">
      <c r="A7517" t="s">
        <v>8314</v>
      </c>
      <c r="B7517">
        <v>38.872043089506001</v>
      </c>
      <c r="C7517">
        <v>-0.47105908246165201</v>
      </c>
      <c r="D7517">
        <v>0.411004385567597</v>
      </c>
      <c r="E7517">
        <v>-1.1461169247893099</v>
      </c>
      <c r="F7517">
        <v>0.25174677554084701</v>
      </c>
      <c r="G7517">
        <v>0.34844941520277201</v>
      </c>
    </row>
    <row r="7518" spans="1:7" x14ac:dyDescent="0.35">
      <c r="A7518" t="s">
        <v>8315</v>
      </c>
      <c r="B7518">
        <v>220.88785232804301</v>
      </c>
      <c r="C7518">
        <v>-3.5932090268249399</v>
      </c>
      <c r="D7518">
        <v>0.257519339907953</v>
      </c>
      <c r="E7518">
        <v>-13.9531618406186</v>
      </c>
      <c r="F7518">
        <v>3.0096142583715398E-44</v>
      </c>
      <c r="G7518">
        <v>1.17441971778599E-42</v>
      </c>
    </row>
    <row r="7519" spans="1:7" x14ac:dyDescent="0.35">
      <c r="A7519" t="s">
        <v>8316</v>
      </c>
      <c r="B7519">
        <v>279.41297243828802</v>
      </c>
      <c r="C7519">
        <v>-0.50405131571788597</v>
      </c>
      <c r="D7519">
        <v>0.17046322049368701</v>
      </c>
      <c r="E7519">
        <v>-2.9569505624619601</v>
      </c>
      <c r="F7519">
        <v>3.1069792897405802E-3</v>
      </c>
      <c r="G7519">
        <v>7.8179401864416197E-3</v>
      </c>
    </row>
    <row r="7520" spans="1:7" x14ac:dyDescent="0.35">
      <c r="A7520" t="s">
        <v>8317</v>
      </c>
      <c r="B7520">
        <v>15.481245206168101</v>
      </c>
      <c r="C7520">
        <v>-0.99536108399694601</v>
      </c>
      <c r="D7520">
        <v>0.66740950823326906</v>
      </c>
      <c r="E7520">
        <v>-1.4913798375929801</v>
      </c>
      <c r="F7520">
        <v>0.13586179859051101</v>
      </c>
      <c r="G7520">
        <v>0.20962124951410899</v>
      </c>
    </row>
    <row r="7521" spans="1:7" x14ac:dyDescent="0.35">
      <c r="A7521" t="s">
        <v>8318</v>
      </c>
      <c r="B7521">
        <v>346.59539939441299</v>
      </c>
      <c r="C7521">
        <v>0.38253158919939501</v>
      </c>
      <c r="D7521">
        <v>0.16059608272553799</v>
      </c>
      <c r="E7521">
        <v>2.3819484429962698</v>
      </c>
      <c r="F7521">
        <v>1.7221308342132001E-2</v>
      </c>
      <c r="G7521">
        <v>3.54788031325508E-2</v>
      </c>
    </row>
    <row r="7522" spans="1:7" x14ac:dyDescent="0.35">
      <c r="A7522" t="s">
        <v>8319</v>
      </c>
      <c r="B7522">
        <v>71.437642133572496</v>
      </c>
      <c r="C7522">
        <v>-0.41222995963731301</v>
      </c>
      <c r="D7522">
        <v>0.31697844653580598</v>
      </c>
      <c r="E7522">
        <v>-1.3004983907975201</v>
      </c>
      <c r="F7522">
        <v>0.193430207444692</v>
      </c>
      <c r="G7522">
        <v>0.28102361504805501</v>
      </c>
    </row>
    <row r="7523" spans="1:7" x14ac:dyDescent="0.35">
      <c r="A7523" t="s">
        <v>8320</v>
      </c>
      <c r="B7523">
        <v>91.570451904398695</v>
      </c>
      <c r="C7523">
        <v>-0.44331306615748201</v>
      </c>
      <c r="D7523">
        <v>0.280215341997537</v>
      </c>
      <c r="E7523">
        <v>-1.58204423425673</v>
      </c>
      <c r="F7523">
        <v>0.11363947275231601</v>
      </c>
      <c r="G7523">
        <v>0.180655460683357</v>
      </c>
    </row>
    <row r="7524" spans="1:7" x14ac:dyDescent="0.35">
      <c r="A7524" t="s">
        <v>8321</v>
      </c>
      <c r="B7524">
        <v>964.79481907851698</v>
      </c>
      <c r="C7524">
        <v>-0.58439229506625001</v>
      </c>
      <c r="D7524">
        <v>0.107811325853566</v>
      </c>
      <c r="E7524">
        <v>-5.4205093058589897</v>
      </c>
      <c r="F7524">
        <v>5.9429478616893999E-8</v>
      </c>
      <c r="G7524">
        <v>3.2444691568900201E-7</v>
      </c>
    </row>
    <row r="7525" spans="1:7" x14ac:dyDescent="0.35">
      <c r="A7525" t="s">
        <v>8322</v>
      </c>
      <c r="B7525">
        <v>1424.20201265486</v>
      </c>
      <c r="C7525">
        <v>0.12488028628976899</v>
      </c>
      <c r="D7525">
        <v>0.107924508140903</v>
      </c>
      <c r="E7525">
        <v>1.1571077639448599</v>
      </c>
      <c r="F7525">
        <v>0.247228335027354</v>
      </c>
      <c r="G7525">
        <v>0.34316104653818402</v>
      </c>
    </row>
    <row r="7526" spans="1:7" x14ac:dyDescent="0.35">
      <c r="A7526" t="s">
        <v>8323</v>
      </c>
      <c r="B7526">
        <v>50.858435622841597</v>
      </c>
      <c r="C7526">
        <v>3.7398546529544899E-2</v>
      </c>
      <c r="D7526">
        <v>0.39620254738045901</v>
      </c>
      <c r="E7526">
        <v>9.4392493881752998E-2</v>
      </c>
      <c r="F7526">
        <v>0.92479737819874896</v>
      </c>
      <c r="G7526">
        <v>0.94855507215351997</v>
      </c>
    </row>
    <row r="7527" spans="1:7" x14ac:dyDescent="0.35">
      <c r="A7527" t="s">
        <v>8324</v>
      </c>
      <c r="B7527">
        <v>720.68968473172299</v>
      </c>
      <c r="C7527">
        <v>0.456522566967897</v>
      </c>
      <c r="D7527">
        <v>0.147747347900448</v>
      </c>
      <c r="E7527">
        <v>3.0898867117093798</v>
      </c>
      <c r="F7527">
        <v>2.0023285384770202E-3</v>
      </c>
      <c r="G7527">
        <v>5.2860705609725604E-3</v>
      </c>
    </row>
    <row r="7528" spans="1:7" x14ac:dyDescent="0.35">
      <c r="A7528" t="s">
        <v>8325</v>
      </c>
      <c r="B7528">
        <v>13292.474499415899</v>
      </c>
      <c r="C7528">
        <v>5.4171863353229401</v>
      </c>
      <c r="D7528">
        <v>9.7342115252890798E-2</v>
      </c>
      <c r="E7528">
        <v>55.651002870127797</v>
      </c>
      <c r="F7528">
        <v>0</v>
      </c>
      <c r="G7528">
        <v>0</v>
      </c>
    </row>
    <row r="7529" spans="1:7" x14ac:dyDescent="0.35">
      <c r="A7529" t="s">
        <v>8326</v>
      </c>
      <c r="B7529">
        <v>51843.732027446102</v>
      </c>
      <c r="C7529">
        <v>5.9383347055418296</v>
      </c>
      <c r="D7529">
        <v>9.6743767484843202E-2</v>
      </c>
      <c r="E7529">
        <v>61.382090649634797</v>
      </c>
      <c r="F7529">
        <v>0</v>
      </c>
      <c r="G7529">
        <v>0</v>
      </c>
    </row>
    <row r="7530" spans="1:7" x14ac:dyDescent="0.35">
      <c r="A7530" t="s">
        <v>8327</v>
      </c>
      <c r="B7530">
        <v>14.6987638215709</v>
      </c>
      <c r="C7530">
        <v>-0.30928219983469502</v>
      </c>
      <c r="D7530">
        <v>2.1337704852574499</v>
      </c>
      <c r="E7530">
        <v>-0.144946329500559</v>
      </c>
      <c r="F7530">
        <v>0.88475324700051206</v>
      </c>
      <c r="G7530">
        <v>0.920221665179069</v>
      </c>
    </row>
    <row r="7531" spans="1:7" x14ac:dyDescent="0.35">
      <c r="A7531" t="s">
        <v>8328</v>
      </c>
      <c r="B7531">
        <v>49.790521238114998</v>
      </c>
      <c r="C7531">
        <v>0.57190532636900004</v>
      </c>
      <c r="D7531">
        <v>0.380802503912956</v>
      </c>
      <c r="E7531">
        <v>1.5018423473909901</v>
      </c>
      <c r="F7531">
        <v>0.13313782881265099</v>
      </c>
      <c r="G7531">
        <v>0.20627695917227701</v>
      </c>
    </row>
    <row r="7532" spans="1:7" x14ac:dyDescent="0.35">
      <c r="A7532" t="s">
        <v>8329</v>
      </c>
      <c r="B7532">
        <v>669.40009822669799</v>
      </c>
      <c r="C7532">
        <v>0.31697812705953798</v>
      </c>
      <c r="D7532">
        <v>0.12547731658431299</v>
      </c>
      <c r="E7532">
        <v>2.52617872049048</v>
      </c>
      <c r="F7532">
        <v>1.15310803946159E-2</v>
      </c>
      <c r="G7532">
        <v>2.4975801883933901E-2</v>
      </c>
    </row>
    <row r="7533" spans="1:7" x14ac:dyDescent="0.35">
      <c r="A7533" t="s">
        <v>8330</v>
      </c>
      <c r="B7533">
        <v>3577.0616771243599</v>
      </c>
      <c r="C7533">
        <v>-4.7755901234774599E-2</v>
      </c>
      <c r="D7533">
        <v>8.5930036549244304E-2</v>
      </c>
      <c r="E7533">
        <v>-0.55575329829409403</v>
      </c>
      <c r="F7533">
        <v>0.57837951549856204</v>
      </c>
      <c r="G7533">
        <v>0.67339626262401298</v>
      </c>
    </row>
    <row r="7534" spans="1:7" x14ac:dyDescent="0.35">
      <c r="A7534" t="s">
        <v>8331</v>
      </c>
      <c r="B7534">
        <v>13188.3605892834</v>
      </c>
      <c r="C7534">
        <v>-0.32560002300028201</v>
      </c>
      <c r="D7534">
        <v>8.5483082797375196E-2</v>
      </c>
      <c r="E7534">
        <v>-3.8089410482781498</v>
      </c>
      <c r="F7534">
        <v>1.3956322449927601E-4</v>
      </c>
      <c r="G7534">
        <v>4.6186442552318302E-4</v>
      </c>
    </row>
    <row r="7535" spans="1:7" x14ac:dyDescent="0.35">
      <c r="A7535" t="s">
        <v>8332</v>
      </c>
      <c r="B7535">
        <v>223.64058399832001</v>
      </c>
      <c r="C7535">
        <v>-1.22919948921328</v>
      </c>
      <c r="D7535">
        <v>0.20540392503045099</v>
      </c>
      <c r="E7535">
        <v>-5.9843038005775497</v>
      </c>
      <c r="F7535">
        <v>2.17317365448437E-9</v>
      </c>
      <c r="G7535">
        <v>1.4010792153008399E-8</v>
      </c>
    </row>
    <row r="7536" spans="1:7" x14ac:dyDescent="0.35">
      <c r="A7536" t="s">
        <v>8333</v>
      </c>
      <c r="B7536">
        <v>548.09516509919297</v>
      </c>
      <c r="C7536">
        <v>-0.153700431111295</v>
      </c>
      <c r="D7536">
        <v>0.13545336534941399</v>
      </c>
      <c r="E7536">
        <v>-1.13471105509126</v>
      </c>
      <c r="F7536">
        <v>0.25649640378649402</v>
      </c>
      <c r="G7536">
        <v>0.35363189642341902</v>
      </c>
    </row>
    <row r="7537" spans="1:7" x14ac:dyDescent="0.35">
      <c r="A7537" t="s">
        <v>8334</v>
      </c>
      <c r="B7537">
        <v>69.166981217115094</v>
      </c>
      <c r="C7537">
        <v>-6.2334766274245203E-3</v>
      </c>
      <c r="D7537">
        <v>0.32908748558683898</v>
      </c>
      <c r="E7537">
        <v>-1.89417006128592E-2</v>
      </c>
      <c r="F7537">
        <v>0.984887613221613</v>
      </c>
      <c r="G7537">
        <v>0.98935271079067399</v>
      </c>
    </row>
    <row r="7538" spans="1:7" x14ac:dyDescent="0.35">
      <c r="A7538" t="s">
        <v>8335</v>
      </c>
      <c r="B7538">
        <v>86.098367808440599</v>
      </c>
      <c r="C7538">
        <v>-1.09857680594892</v>
      </c>
      <c r="D7538">
        <v>0.29625577250722002</v>
      </c>
      <c r="E7538">
        <v>-3.7082038829206301</v>
      </c>
      <c r="F7538">
        <v>2.0873456628051499E-4</v>
      </c>
      <c r="G7538">
        <v>6.6685055256703605E-4</v>
      </c>
    </row>
    <row r="7539" spans="1:7" x14ac:dyDescent="0.35">
      <c r="A7539" t="s">
        <v>8336</v>
      </c>
      <c r="B7539">
        <v>209.152674816098</v>
      </c>
      <c r="C7539">
        <v>1.9730186475751602E-2</v>
      </c>
      <c r="D7539">
        <v>0.21096970575339999</v>
      </c>
      <c r="E7539">
        <v>9.3521420079212894E-2</v>
      </c>
      <c r="F7539">
        <v>0.925489333505222</v>
      </c>
      <c r="G7539">
        <v>0.94877506964050695</v>
      </c>
    </row>
    <row r="7540" spans="1:7" x14ac:dyDescent="0.35">
      <c r="A7540" t="s">
        <v>8337</v>
      </c>
      <c r="B7540">
        <v>1304.74039599857</v>
      </c>
      <c r="C7540">
        <v>-8.1611298329969193E-3</v>
      </c>
      <c r="D7540">
        <v>0.10891317563764499</v>
      </c>
      <c r="E7540">
        <v>-7.4932438478784696E-2</v>
      </c>
      <c r="F7540">
        <v>0.94026846692659305</v>
      </c>
      <c r="G7540">
        <v>0.95896742545958102</v>
      </c>
    </row>
    <row r="7541" spans="1:7" x14ac:dyDescent="0.35">
      <c r="A7541" t="s">
        <v>8338</v>
      </c>
      <c r="B7541">
        <v>1733.0861359471901</v>
      </c>
      <c r="C7541">
        <v>-1.4278846526067199</v>
      </c>
      <c r="D7541">
        <v>9.4708132136792605E-2</v>
      </c>
      <c r="E7541">
        <v>-15.0766847618148</v>
      </c>
      <c r="F7541">
        <v>2.3055867768254599E-51</v>
      </c>
      <c r="G7541">
        <v>1.10559194768319E-49</v>
      </c>
    </row>
    <row r="7542" spans="1:7" x14ac:dyDescent="0.35">
      <c r="A7542" t="s">
        <v>8339</v>
      </c>
      <c r="B7542">
        <v>404.89154165608602</v>
      </c>
      <c r="C7542">
        <v>0.98691465156427105</v>
      </c>
      <c r="D7542">
        <v>0.15173970582084201</v>
      </c>
      <c r="E7542">
        <v>6.5039973962353397</v>
      </c>
      <c r="F7542">
        <v>7.8213250800407706E-11</v>
      </c>
      <c r="G7542">
        <v>5.8574857641004602E-10</v>
      </c>
    </row>
    <row r="7543" spans="1:7" x14ac:dyDescent="0.35">
      <c r="A7543" t="s">
        <v>8340</v>
      </c>
      <c r="B7543">
        <v>568.15467086730996</v>
      </c>
      <c r="C7543">
        <v>-0.60132286820285097</v>
      </c>
      <c r="D7543">
        <v>0.13890219404634199</v>
      </c>
      <c r="E7543">
        <v>-4.3291099347374704</v>
      </c>
      <c r="F7543">
        <v>1.4971318908764899E-5</v>
      </c>
      <c r="G7543">
        <v>5.85162438370357E-5</v>
      </c>
    </row>
    <row r="7544" spans="1:7" x14ac:dyDescent="0.35">
      <c r="A7544" t="s">
        <v>8342</v>
      </c>
      <c r="B7544">
        <v>12.2290574073192</v>
      </c>
      <c r="C7544">
        <v>-1.0479239540860401</v>
      </c>
      <c r="D7544">
        <v>0.72859158139872704</v>
      </c>
      <c r="E7544">
        <v>-1.43828721171093</v>
      </c>
      <c r="F7544">
        <v>0.15035257885662601</v>
      </c>
      <c r="G7544">
        <v>0.22767844953803501</v>
      </c>
    </row>
    <row r="7545" spans="1:7" x14ac:dyDescent="0.35">
      <c r="A7545" t="s">
        <v>8343</v>
      </c>
      <c r="B7545">
        <v>114.832113912126</v>
      </c>
      <c r="C7545">
        <v>2.1955911959988701E-2</v>
      </c>
      <c r="D7545">
        <v>0.250676565299912</v>
      </c>
      <c r="E7545">
        <v>8.7586615580600394E-2</v>
      </c>
      <c r="F7545">
        <v>0.93020524051210496</v>
      </c>
      <c r="G7545">
        <v>0.95183217906215001</v>
      </c>
    </row>
    <row r="7546" spans="1:7" x14ac:dyDescent="0.35">
      <c r="A7546" t="s">
        <v>8344</v>
      </c>
      <c r="B7546">
        <v>1232.30053458513</v>
      </c>
      <c r="C7546">
        <v>-0.65058368203706995</v>
      </c>
      <c r="D7546">
        <v>0.108852576104345</v>
      </c>
      <c r="E7546">
        <v>-5.9767412524387797</v>
      </c>
      <c r="F7546">
        <v>2.2764533373150999E-9</v>
      </c>
      <c r="G7546">
        <v>1.4657044416641001E-8</v>
      </c>
    </row>
    <row r="7547" spans="1:7" x14ac:dyDescent="0.35">
      <c r="A7547" t="s">
        <v>8345</v>
      </c>
      <c r="B7547">
        <v>89.177487617978898</v>
      </c>
      <c r="C7547">
        <v>-3.8520427590820598</v>
      </c>
      <c r="D7547">
        <v>0.36354770180642598</v>
      </c>
      <c r="E7547">
        <v>-10.595701031643699</v>
      </c>
      <c r="F7547">
        <v>3.1199453597057997E-26</v>
      </c>
      <c r="G7547">
        <v>6.1939430174097503E-25</v>
      </c>
    </row>
    <row r="7548" spans="1:7" x14ac:dyDescent="0.35">
      <c r="A7548" t="s">
        <v>8346</v>
      </c>
      <c r="B7548">
        <v>726.07273727267795</v>
      </c>
      <c r="C7548">
        <v>-2.8855608467776898E-2</v>
      </c>
      <c r="D7548">
        <v>0.12868180242862301</v>
      </c>
      <c r="E7548">
        <v>-0.224240008479695</v>
      </c>
      <c r="F7548">
        <v>0.82257055375912502</v>
      </c>
      <c r="G7548">
        <v>0.87383955498813204</v>
      </c>
    </row>
    <row r="7549" spans="1:7" x14ac:dyDescent="0.35">
      <c r="A7549" t="s">
        <v>8347</v>
      </c>
      <c r="B7549">
        <v>572.85273075887403</v>
      </c>
      <c r="C7549">
        <v>0.60114366115648998</v>
      </c>
      <c r="D7549">
        <v>0.14151750770072599</v>
      </c>
      <c r="E7549">
        <v>4.2478395141593204</v>
      </c>
      <c r="F7549">
        <v>2.1584191798521501E-5</v>
      </c>
      <c r="G7549">
        <v>8.2228945711482107E-5</v>
      </c>
    </row>
    <row r="7550" spans="1:7" x14ac:dyDescent="0.35">
      <c r="A7550" t="s">
        <v>8348</v>
      </c>
      <c r="B7550">
        <v>668.62265227319699</v>
      </c>
      <c r="C7550">
        <v>1.2786675022448699</v>
      </c>
      <c r="D7550">
        <v>0.13413959789243801</v>
      </c>
      <c r="E7550">
        <v>9.5323642111272004</v>
      </c>
      <c r="F7550">
        <v>1.53741342537102E-21</v>
      </c>
      <c r="G7550">
        <v>2.4738496327944199E-20</v>
      </c>
    </row>
    <row r="7551" spans="1:7" x14ac:dyDescent="0.35">
      <c r="A7551" t="s">
        <v>8349</v>
      </c>
      <c r="B7551">
        <v>65.445370027042799</v>
      </c>
      <c r="C7551">
        <v>-0.31361222603630101</v>
      </c>
      <c r="D7551">
        <v>0.33314199580611398</v>
      </c>
      <c r="E7551">
        <v>-0.94137704037416303</v>
      </c>
      <c r="F7551">
        <v>0.34651167519991</v>
      </c>
      <c r="G7551">
        <v>0.45017560067587797</v>
      </c>
    </row>
    <row r="7552" spans="1:7" x14ac:dyDescent="0.35">
      <c r="A7552" t="s">
        <v>8350</v>
      </c>
      <c r="B7552">
        <v>870.73398173379906</v>
      </c>
      <c r="C7552">
        <v>-7.2016695109230894E-2</v>
      </c>
      <c r="D7552">
        <v>0.11598147901044301</v>
      </c>
      <c r="E7552">
        <v>-0.62093271894512003</v>
      </c>
      <c r="F7552">
        <v>0.53464389231407194</v>
      </c>
      <c r="G7552">
        <v>0.63365080308259303</v>
      </c>
    </row>
    <row r="7553" spans="1:7" x14ac:dyDescent="0.35">
      <c r="A7553" t="s">
        <v>8351</v>
      </c>
      <c r="B7553">
        <v>21.9559871979578</v>
      </c>
      <c r="C7553">
        <v>-0.14788206303159701</v>
      </c>
      <c r="D7553">
        <v>0.60707288424222505</v>
      </c>
      <c r="E7553">
        <v>-0.24359853136282</v>
      </c>
      <c r="F7553">
        <v>0.80754176584128101</v>
      </c>
      <c r="G7553">
        <v>0.86204659529352301</v>
      </c>
    </row>
    <row r="7554" spans="1:7" x14ac:dyDescent="0.35">
      <c r="A7554" t="s">
        <v>8352</v>
      </c>
      <c r="B7554">
        <v>4884.4807346371699</v>
      </c>
      <c r="C7554">
        <v>-0.65980489962646305</v>
      </c>
      <c r="D7554">
        <v>0.102663650458424</v>
      </c>
      <c r="E7554">
        <v>-6.4268599127367496</v>
      </c>
      <c r="F7554">
        <v>1.30266765538668E-10</v>
      </c>
      <c r="G7554">
        <v>9.5845512949958203E-10</v>
      </c>
    </row>
    <row r="7555" spans="1:7" x14ac:dyDescent="0.35">
      <c r="A7555" t="s">
        <v>37374</v>
      </c>
      <c r="B7555">
        <v>17.007889597085899</v>
      </c>
      <c r="C7555">
        <v>0.20207819820461301</v>
      </c>
      <c r="D7555">
        <v>0.671599544852998</v>
      </c>
      <c r="E7555">
        <v>0.30089090999733298</v>
      </c>
      <c r="F7555">
        <v>0.76349768208318602</v>
      </c>
      <c r="G7555">
        <v>0.82689728734859202</v>
      </c>
    </row>
    <row r="7556" spans="1:7" x14ac:dyDescent="0.35">
      <c r="A7556" t="s">
        <v>8355</v>
      </c>
      <c r="B7556">
        <v>35.664637430783102</v>
      </c>
      <c r="C7556">
        <v>9.4301701553638595E-2</v>
      </c>
      <c r="D7556">
        <v>0.47255143629215002</v>
      </c>
      <c r="E7556">
        <v>0.19955859682402399</v>
      </c>
      <c r="F7556">
        <v>0.84182581132305601</v>
      </c>
      <c r="G7556">
        <v>0.88861439956601396</v>
      </c>
    </row>
    <row r="7557" spans="1:7" x14ac:dyDescent="0.35">
      <c r="A7557" t="s">
        <v>8356</v>
      </c>
      <c r="B7557">
        <v>1495.3787022347699</v>
      </c>
      <c r="C7557">
        <v>-0.16907860928577301</v>
      </c>
      <c r="D7557">
        <v>0.11108335308853599</v>
      </c>
      <c r="E7557">
        <v>-1.5220877348833199</v>
      </c>
      <c r="F7557">
        <v>0.12798709879085399</v>
      </c>
      <c r="G7557">
        <v>0.199418631053289</v>
      </c>
    </row>
    <row r="7558" spans="1:7" x14ac:dyDescent="0.35">
      <c r="A7558" t="s">
        <v>8357</v>
      </c>
      <c r="B7558">
        <v>574.69089227234701</v>
      </c>
      <c r="C7558">
        <v>0.97481016572332402</v>
      </c>
      <c r="D7558">
        <v>0.144483450151561</v>
      </c>
      <c r="E7558">
        <v>6.7468638428882999</v>
      </c>
      <c r="F7558">
        <v>1.5107492040873201E-11</v>
      </c>
      <c r="G7558">
        <v>1.2149650566204099E-10</v>
      </c>
    </row>
    <row r="7559" spans="1:7" x14ac:dyDescent="0.35">
      <c r="A7559" t="s">
        <v>8358</v>
      </c>
      <c r="B7559">
        <v>13.222328735722201</v>
      </c>
      <c r="C7559">
        <v>-3.79212538415144</v>
      </c>
      <c r="D7559">
        <v>0.93155444458416103</v>
      </c>
      <c r="E7559">
        <v>-4.0707501383284299</v>
      </c>
      <c r="F7559">
        <v>4.6861991879292599E-5</v>
      </c>
      <c r="G7559">
        <v>1.6841137536486301E-4</v>
      </c>
    </row>
    <row r="7560" spans="1:7" x14ac:dyDescent="0.35">
      <c r="A7560" t="s">
        <v>8359</v>
      </c>
      <c r="B7560">
        <v>704.56647216955605</v>
      </c>
      <c r="C7560">
        <v>6.2328372711133603E-2</v>
      </c>
      <c r="D7560">
        <v>0.122747895206563</v>
      </c>
      <c r="E7560">
        <v>0.50777549062039895</v>
      </c>
      <c r="F7560">
        <v>0.61161080001558299</v>
      </c>
      <c r="G7560">
        <v>0.701661690882603</v>
      </c>
    </row>
    <row r="7561" spans="1:7" x14ac:dyDescent="0.35">
      <c r="A7561" t="s">
        <v>8360</v>
      </c>
      <c r="B7561">
        <v>198.91322772544001</v>
      </c>
      <c r="C7561">
        <v>0.598549989060849</v>
      </c>
      <c r="D7561">
        <v>0.21696404545156101</v>
      </c>
      <c r="E7561">
        <v>2.7587519757713901</v>
      </c>
      <c r="F7561">
        <v>5.8022553990883796E-3</v>
      </c>
      <c r="G7561">
        <v>1.3665517928829E-2</v>
      </c>
    </row>
    <row r="7562" spans="1:7" x14ac:dyDescent="0.35">
      <c r="A7562" t="s">
        <v>8362</v>
      </c>
      <c r="B7562">
        <v>125.048212041102</v>
      </c>
      <c r="C7562">
        <v>-1.0443257459474999</v>
      </c>
      <c r="D7562">
        <v>0.24424344518523899</v>
      </c>
      <c r="E7562">
        <v>-4.2757575138012998</v>
      </c>
      <c r="F7562">
        <v>1.9048847208353102E-5</v>
      </c>
      <c r="G7562">
        <v>7.3440925527084498E-5</v>
      </c>
    </row>
    <row r="7563" spans="1:7" x14ac:dyDescent="0.35">
      <c r="A7563" t="s">
        <v>8363</v>
      </c>
      <c r="B7563">
        <v>115.258378459612</v>
      </c>
      <c r="C7563">
        <v>-0.108989785081678</v>
      </c>
      <c r="D7563">
        <v>0.251118416960391</v>
      </c>
      <c r="E7563">
        <v>-0.43401749023795599</v>
      </c>
      <c r="F7563">
        <v>0.66427574019214697</v>
      </c>
      <c r="G7563">
        <v>0.74600893933492696</v>
      </c>
    </row>
    <row r="7564" spans="1:7" x14ac:dyDescent="0.35">
      <c r="A7564" t="s">
        <v>8364</v>
      </c>
      <c r="B7564">
        <v>361.23489014267</v>
      </c>
      <c r="C7564">
        <v>-0.67995423524999898</v>
      </c>
      <c r="D7564">
        <v>0.16159380165155901</v>
      </c>
      <c r="E7564">
        <v>-4.2077989891974203</v>
      </c>
      <c r="F7564">
        <v>2.57870090581468E-5</v>
      </c>
      <c r="G7564">
        <v>9.6918731451334705E-5</v>
      </c>
    </row>
    <row r="7565" spans="1:7" x14ac:dyDescent="0.35">
      <c r="A7565" t="s">
        <v>8367</v>
      </c>
      <c r="B7565">
        <v>71.448245587879697</v>
      </c>
      <c r="C7565">
        <v>-0.23630059559217001</v>
      </c>
      <c r="D7565">
        <v>0.341064625355399</v>
      </c>
      <c r="E7565">
        <v>-0.69283231981603999</v>
      </c>
      <c r="F7565">
        <v>0.48841478701084701</v>
      </c>
      <c r="G7565">
        <v>0.59263371619614102</v>
      </c>
    </row>
    <row r="7566" spans="1:7" x14ac:dyDescent="0.35">
      <c r="A7566" t="s">
        <v>8368</v>
      </c>
      <c r="B7566">
        <v>1283.5452442890501</v>
      </c>
      <c r="C7566">
        <v>-1.7263355192466801</v>
      </c>
      <c r="D7566">
        <v>0.13481141287721701</v>
      </c>
      <c r="E7566">
        <v>-12.8055591318443</v>
      </c>
      <c r="F7566">
        <v>1.52622510719143E-37</v>
      </c>
      <c r="G7566">
        <v>4.73007096323619E-36</v>
      </c>
    </row>
    <row r="7567" spans="1:7" x14ac:dyDescent="0.35">
      <c r="A7567" t="s">
        <v>8369</v>
      </c>
      <c r="B7567">
        <v>863.54965821270002</v>
      </c>
      <c r="C7567">
        <v>6.9868388743763193E-2</v>
      </c>
      <c r="D7567">
        <v>0.120386887200672</v>
      </c>
      <c r="E7567">
        <v>0.58036543986140499</v>
      </c>
      <c r="F7567">
        <v>0.56166820593378597</v>
      </c>
      <c r="G7567">
        <v>0.65811175373776398</v>
      </c>
    </row>
    <row r="7568" spans="1:7" x14ac:dyDescent="0.35">
      <c r="A7568" t="s">
        <v>8370</v>
      </c>
      <c r="B7568">
        <v>8465.1647912524495</v>
      </c>
      <c r="C7568">
        <v>-0.374867332546303</v>
      </c>
      <c r="D7568">
        <v>8.4297699875518703E-2</v>
      </c>
      <c r="E7568">
        <v>-4.44694615748549</v>
      </c>
      <c r="F7568">
        <v>8.7099657862298905E-6</v>
      </c>
      <c r="G7568">
        <v>3.5325480846024298E-5</v>
      </c>
    </row>
    <row r="7569" spans="1:7" x14ac:dyDescent="0.35">
      <c r="A7569" t="s">
        <v>8371</v>
      </c>
      <c r="B7569">
        <v>67.4649564267866</v>
      </c>
      <c r="C7569">
        <v>-0.85947103347536602</v>
      </c>
      <c r="D7569">
        <v>0.316991222758712</v>
      </c>
      <c r="E7569">
        <v>-2.7113401626567399</v>
      </c>
      <c r="F7569">
        <v>6.7011840538161397E-3</v>
      </c>
      <c r="G7569">
        <v>1.5550586855111801E-2</v>
      </c>
    </row>
    <row r="7570" spans="1:7" x14ac:dyDescent="0.35">
      <c r="A7570" t="s">
        <v>8372</v>
      </c>
      <c r="B7570">
        <v>18.6478222364508</v>
      </c>
      <c r="C7570">
        <v>3.50302473449634E-3</v>
      </c>
      <c r="D7570">
        <v>0.60991561449721998</v>
      </c>
      <c r="E7570">
        <v>5.7434580312950897E-3</v>
      </c>
      <c r="F7570">
        <v>0.99541740870578399</v>
      </c>
      <c r="G7570">
        <v>0.99676179874403403</v>
      </c>
    </row>
    <row r="7571" spans="1:7" x14ac:dyDescent="0.35">
      <c r="A7571" t="s">
        <v>8373</v>
      </c>
      <c r="B7571">
        <v>189.62513039480501</v>
      </c>
      <c r="C7571">
        <v>0.28433952540770502</v>
      </c>
      <c r="D7571">
        <v>0.200939089500243</v>
      </c>
      <c r="E7571">
        <v>1.4150533184702301</v>
      </c>
      <c r="F7571">
        <v>0.157052863703733</v>
      </c>
      <c r="G7571">
        <v>0.23617349665472001</v>
      </c>
    </row>
    <row r="7572" spans="1:7" x14ac:dyDescent="0.35">
      <c r="A7572" t="s">
        <v>8374</v>
      </c>
      <c r="B7572">
        <v>470.20870338537202</v>
      </c>
      <c r="C7572">
        <v>0.792636025565158</v>
      </c>
      <c r="D7572">
        <v>0.14849921773431901</v>
      </c>
      <c r="E7572">
        <v>5.3376444513214301</v>
      </c>
      <c r="F7572">
        <v>9.4161877751799495E-8</v>
      </c>
      <c r="G7572">
        <v>5.0211853870579205E-7</v>
      </c>
    </row>
    <row r="7573" spans="1:7" x14ac:dyDescent="0.35">
      <c r="A7573" t="s">
        <v>8375</v>
      </c>
      <c r="B7573">
        <v>272.44366769926899</v>
      </c>
      <c r="C7573">
        <v>0.275477920866254</v>
      </c>
      <c r="D7573">
        <v>0.17458143124978101</v>
      </c>
      <c r="E7573">
        <v>1.5779336834059801</v>
      </c>
      <c r="F7573">
        <v>0.114580845774353</v>
      </c>
      <c r="G7573">
        <v>0.18201689031662199</v>
      </c>
    </row>
    <row r="7574" spans="1:7" x14ac:dyDescent="0.35">
      <c r="A7574" t="s">
        <v>8376</v>
      </c>
      <c r="B7574">
        <v>2512.91786694754</v>
      </c>
      <c r="C7574">
        <v>0.13442371533898601</v>
      </c>
      <c r="D7574">
        <v>9.0245236671642706E-2</v>
      </c>
      <c r="E7574">
        <v>1.4895380664586899</v>
      </c>
      <c r="F7574">
        <v>0.13634573709256501</v>
      </c>
      <c r="G7574">
        <v>0.21026587064932201</v>
      </c>
    </row>
    <row r="7575" spans="1:7" x14ac:dyDescent="0.35">
      <c r="A7575" t="s">
        <v>8377</v>
      </c>
      <c r="B7575">
        <v>3881.4766292238601</v>
      </c>
      <c r="C7575">
        <v>-1.96582856330566</v>
      </c>
      <c r="D7575">
        <v>0.11763662360547</v>
      </c>
      <c r="E7575">
        <v>-16.711025045216001</v>
      </c>
      <c r="F7575">
        <v>1.0894655880172401E-62</v>
      </c>
      <c r="G7575">
        <v>6.9541815033802202E-61</v>
      </c>
    </row>
    <row r="7576" spans="1:7" x14ac:dyDescent="0.35">
      <c r="A7576" t="s">
        <v>8378</v>
      </c>
      <c r="B7576">
        <v>314.25978145724599</v>
      </c>
      <c r="C7576">
        <v>-1.40661366910056E-2</v>
      </c>
      <c r="D7576">
        <v>0.167416667365203</v>
      </c>
      <c r="E7576">
        <v>-8.4018735484213805E-2</v>
      </c>
      <c r="F7576">
        <v>0.93304153567423598</v>
      </c>
      <c r="G7576">
        <v>0.953764552425449</v>
      </c>
    </row>
    <row r="7577" spans="1:7" x14ac:dyDescent="0.35">
      <c r="A7577" t="s">
        <v>8379</v>
      </c>
      <c r="B7577">
        <v>80.679314738063596</v>
      </c>
      <c r="C7577">
        <v>-0.748592369995005</v>
      </c>
      <c r="D7577">
        <v>0.29577347303545798</v>
      </c>
      <c r="E7577">
        <v>-2.5309652089903998</v>
      </c>
      <c r="F7577">
        <v>1.1374913068222799E-2</v>
      </c>
      <c r="G7577">
        <v>2.46819224691729E-2</v>
      </c>
    </row>
    <row r="7578" spans="1:7" x14ac:dyDescent="0.35">
      <c r="A7578" t="s">
        <v>8380</v>
      </c>
      <c r="B7578">
        <v>246.01755756206299</v>
      </c>
      <c r="C7578">
        <v>0.41975698539058798</v>
      </c>
      <c r="D7578">
        <v>0.18029573009413999</v>
      </c>
      <c r="E7578">
        <v>2.3281582163449701</v>
      </c>
      <c r="F7578">
        <v>1.9903703968624099E-2</v>
      </c>
      <c r="G7578">
        <v>4.0302909811257101E-2</v>
      </c>
    </row>
    <row r="7579" spans="1:7" x14ac:dyDescent="0.35">
      <c r="A7579" t="s">
        <v>8381</v>
      </c>
      <c r="B7579">
        <v>56.748239593768901</v>
      </c>
      <c r="C7579">
        <v>0.29328230893467999</v>
      </c>
      <c r="D7579">
        <v>0.37788793408571503</v>
      </c>
      <c r="E7579">
        <v>0.77610921778771502</v>
      </c>
      <c r="F7579">
        <v>0.43768450153862898</v>
      </c>
      <c r="G7579">
        <v>0.54288536500045503</v>
      </c>
    </row>
    <row r="7580" spans="1:7" x14ac:dyDescent="0.35">
      <c r="A7580" t="s">
        <v>8382</v>
      </c>
      <c r="B7580">
        <v>4663.0687908141199</v>
      </c>
      <c r="C7580">
        <v>-1.0348763923565301</v>
      </c>
      <c r="D7580">
        <v>8.4834821492046894E-2</v>
      </c>
      <c r="E7580">
        <v>-12.198721870989599</v>
      </c>
      <c r="F7580">
        <v>3.1574106481596802E-34</v>
      </c>
      <c r="G7580">
        <v>8.7324827926218203E-33</v>
      </c>
    </row>
    <row r="7581" spans="1:7" x14ac:dyDescent="0.35">
      <c r="A7581" t="s">
        <v>8383</v>
      </c>
      <c r="B7581">
        <v>4776.5814796507602</v>
      </c>
      <c r="C7581">
        <v>0.77328612728605295</v>
      </c>
      <c r="D7581">
        <v>8.5285196104187902E-2</v>
      </c>
      <c r="E7581">
        <v>9.0670616075194896</v>
      </c>
      <c r="F7581">
        <v>1.22269785750501E-19</v>
      </c>
      <c r="G7581">
        <v>1.7735099021161802E-18</v>
      </c>
    </row>
    <row r="7582" spans="1:7" x14ac:dyDescent="0.35">
      <c r="A7582" t="s">
        <v>8384</v>
      </c>
      <c r="B7582">
        <v>246.25690019943701</v>
      </c>
      <c r="C7582">
        <v>6.9167101709027096E-2</v>
      </c>
      <c r="D7582">
        <v>0.18016382741451201</v>
      </c>
      <c r="E7582">
        <v>0.38391225753597602</v>
      </c>
      <c r="F7582">
        <v>0.70104348106012804</v>
      </c>
      <c r="G7582">
        <v>0.77604313680923898</v>
      </c>
    </row>
    <row r="7583" spans="1:7" x14ac:dyDescent="0.35">
      <c r="A7583" t="s">
        <v>8385</v>
      </c>
      <c r="B7583">
        <v>133.07292674440299</v>
      </c>
      <c r="C7583">
        <v>0.28793003972724601</v>
      </c>
      <c r="D7583">
        <v>0.24095697917872699</v>
      </c>
      <c r="E7583">
        <v>1.1949437642712</v>
      </c>
      <c r="F7583">
        <v>0.23210900240452301</v>
      </c>
      <c r="G7583">
        <v>0.325716331029482</v>
      </c>
    </row>
    <row r="7584" spans="1:7" x14ac:dyDescent="0.35">
      <c r="A7584" t="s">
        <v>8386</v>
      </c>
      <c r="B7584">
        <v>262.614151577803</v>
      </c>
      <c r="C7584">
        <v>0.49850568272232598</v>
      </c>
      <c r="D7584">
        <v>0.17957533686888499</v>
      </c>
      <c r="E7584">
        <v>2.77602532404716</v>
      </c>
      <c r="F7584">
        <v>5.50279221565867E-3</v>
      </c>
      <c r="G7584">
        <v>1.3025211878837401E-2</v>
      </c>
    </row>
    <row r="7585" spans="1:7" x14ac:dyDescent="0.35">
      <c r="A7585" t="s">
        <v>8387</v>
      </c>
      <c r="B7585">
        <v>582.06058892921897</v>
      </c>
      <c r="C7585">
        <v>0.89102558286471201</v>
      </c>
      <c r="D7585">
        <v>0.132099048990895</v>
      </c>
      <c r="E7585">
        <v>6.7451324568288404</v>
      </c>
      <c r="F7585">
        <v>1.5288748346317501E-11</v>
      </c>
      <c r="G7585">
        <v>1.2264739607364299E-10</v>
      </c>
    </row>
    <row r="7586" spans="1:7" x14ac:dyDescent="0.35">
      <c r="A7586" t="s">
        <v>8388</v>
      </c>
      <c r="B7586">
        <v>10.352580368297099</v>
      </c>
      <c r="C7586">
        <v>-1.8590666966910201</v>
      </c>
      <c r="D7586">
        <v>0.88794335507303102</v>
      </c>
      <c r="E7586">
        <v>-2.0936771316207601</v>
      </c>
      <c r="F7586">
        <v>3.6288751408459101E-2</v>
      </c>
      <c r="G7586">
        <v>6.7627442082450195E-2</v>
      </c>
    </row>
    <row r="7587" spans="1:7" x14ac:dyDescent="0.35">
      <c r="A7587" t="s">
        <v>8389</v>
      </c>
      <c r="B7587">
        <v>464.56312753728002</v>
      </c>
      <c r="C7587">
        <v>-0.41379398389903399</v>
      </c>
      <c r="D7587">
        <v>0.141311695755306</v>
      </c>
      <c r="E7587">
        <v>-2.92823592334181</v>
      </c>
      <c r="F7587">
        <v>3.40891272929634E-3</v>
      </c>
      <c r="G7587">
        <v>8.4978159424085806E-3</v>
      </c>
    </row>
    <row r="7588" spans="1:7" x14ac:dyDescent="0.35">
      <c r="A7588" t="s">
        <v>8390</v>
      </c>
      <c r="B7588">
        <v>256.11121385820798</v>
      </c>
      <c r="C7588">
        <v>0.54605483421951595</v>
      </c>
      <c r="D7588">
        <v>0.19400570959199101</v>
      </c>
      <c r="E7588">
        <v>2.8146328031680699</v>
      </c>
      <c r="F7588">
        <v>4.8832996087194601E-3</v>
      </c>
      <c r="G7588">
        <v>1.17083789250355E-2</v>
      </c>
    </row>
    <row r="7589" spans="1:7" x14ac:dyDescent="0.35">
      <c r="A7589" t="s">
        <v>8391</v>
      </c>
      <c r="B7589">
        <v>121.07190318513901</v>
      </c>
      <c r="C7589">
        <v>-0.136852612582435</v>
      </c>
      <c r="D7589">
        <v>0.25315931443288298</v>
      </c>
      <c r="E7589">
        <v>-0.54057901400549702</v>
      </c>
      <c r="F7589">
        <v>0.58879778596830601</v>
      </c>
      <c r="G7589">
        <v>0.68194273732943</v>
      </c>
    </row>
    <row r="7590" spans="1:7" x14ac:dyDescent="0.35">
      <c r="A7590" t="s">
        <v>8392</v>
      </c>
      <c r="B7590">
        <v>135.573293267173</v>
      </c>
      <c r="C7590">
        <v>0.30900312314751899</v>
      </c>
      <c r="D7590">
        <v>0.23989339541149601</v>
      </c>
      <c r="E7590">
        <v>1.28808516223415</v>
      </c>
      <c r="F7590">
        <v>0.19771631977113399</v>
      </c>
      <c r="G7590">
        <v>0.286031442916306</v>
      </c>
    </row>
    <row r="7591" spans="1:7" x14ac:dyDescent="0.35">
      <c r="A7591" t="s">
        <v>8393</v>
      </c>
      <c r="B7591">
        <v>82.535563758222395</v>
      </c>
      <c r="C7591">
        <v>-0.14513097692180199</v>
      </c>
      <c r="D7591">
        <v>0.30287127318703899</v>
      </c>
      <c r="E7591">
        <v>-0.47918369872000499</v>
      </c>
      <c r="F7591">
        <v>0.631807950015005</v>
      </c>
      <c r="G7591">
        <v>0.71875844511296905</v>
      </c>
    </row>
    <row r="7592" spans="1:7" x14ac:dyDescent="0.35">
      <c r="A7592" t="s">
        <v>8394</v>
      </c>
      <c r="B7592">
        <v>192.20165313786899</v>
      </c>
      <c r="C7592">
        <v>-0.61339979041724801</v>
      </c>
      <c r="D7592">
        <v>0.225968538238634</v>
      </c>
      <c r="E7592">
        <v>-2.71453625889046</v>
      </c>
      <c r="F7592">
        <v>6.63686345699764E-3</v>
      </c>
      <c r="G7592">
        <v>1.54143152844028E-2</v>
      </c>
    </row>
    <row r="7593" spans="1:7" x14ac:dyDescent="0.35">
      <c r="A7593" t="s">
        <v>8395</v>
      </c>
      <c r="B7593">
        <v>26.229268803825999</v>
      </c>
      <c r="C7593">
        <v>-8.1167741000500102E-2</v>
      </c>
      <c r="D7593">
        <v>0.52790144417172802</v>
      </c>
      <c r="E7593">
        <v>-0.15375548200640299</v>
      </c>
      <c r="F7593">
        <v>0.87780253654576601</v>
      </c>
      <c r="G7593">
        <v>0.91544628167456998</v>
      </c>
    </row>
    <row r="7594" spans="1:7" x14ac:dyDescent="0.35">
      <c r="A7594" t="s">
        <v>8396</v>
      </c>
      <c r="B7594">
        <v>238.38489016886001</v>
      </c>
      <c r="C7594">
        <v>0.23836085925586001</v>
      </c>
      <c r="D7594">
        <v>0.213267532191524</v>
      </c>
      <c r="E7594">
        <v>1.11766126238944</v>
      </c>
      <c r="F7594">
        <v>0.26371169324368698</v>
      </c>
      <c r="G7594">
        <v>0.36169123519448898</v>
      </c>
    </row>
    <row r="7595" spans="1:7" x14ac:dyDescent="0.35">
      <c r="A7595" t="s">
        <v>8397</v>
      </c>
      <c r="B7595">
        <v>450.35049885122299</v>
      </c>
      <c r="C7595">
        <v>-0.32844383640765201</v>
      </c>
      <c r="D7595">
        <v>0.14187911879111501</v>
      </c>
      <c r="E7595">
        <v>-2.3149554297078101</v>
      </c>
      <c r="F7595">
        <v>2.06153713796162E-2</v>
      </c>
      <c r="G7595">
        <v>4.15693006364918E-2</v>
      </c>
    </row>
    <row r="7596" spans="1:7" x14ac:dyDescent="0.35">
      <c r="A7596" t="s">
        <v>8398</v>
      </c>
      <c r="B7596">
        <v>68.664789387118105</v>
      </c>
      <c r="C7596">
        <v>-1.0888106567023299</v>
      </c>
      <c r="D7596">
        <v>0.31607599875173698</v>
      </c>
      <c r="E7596">
        <v>-3.4447748674442802</v>
      </c>
      <c r="F7596">
        <v>5.7153520642708601E-4</v>
      </c>
      <c r="G7596">
        <v>1.6820586525641099E-3</v>
      </c>
    </row>
    <row r="7597" spans="1:7" x14ac:dyDescent="0.35">
      <c r="A7597" t="s">
        <v>8399</v>
      </c>
      <c r="B7597">
        <v>375.43389180762301</v>
      </c>
      <c r="C7597">
        <v>0.68073531839648405</v>
      </c>
      <c r="D7597">
        <v>0.149957851898498</v>
      </c>
      <c r="E7597">
        <v>4.5395110011128601</v>
      </c>
      <c r="F7597">
        <v>5.6384838710217001E-6</v>
      </c>
      <c r="G7597">
        <v>2.3664936551640601E-5</v>
      </c>
    </row>
    <row r="7598" spans="1:7" x14ac:dyDescent="0.35">
      <c r="A7598" t="s">
        <v>8400</v>
      </c>
      <c r="B7598">
        <v>555.95595956032003</v>
      </c>
      <c r="C7598">
        <v>8.02565088184507E-2</v>
      </c>
      <c r="D7598">
        <v>0.15026617360535899</v>
      </c>
      <c r="E7598">
        <v>0.53409564436788604</v>
      </c>
      <c r="F7598">
        <v>0.59327536309398099</v>
      </c>
      <c r="G7598">
        <v>0.68568674227247906</v>
      </c>
    </row>
    <row r="7599" spans="1:7" x14ac:dyDescent="0.35">
      <c r="A7599" t="s">
        <v>8401</v>
      </c>
      <c r="B7599">
        <v>74.674843312040096</v>
      </c>
      <c r="C7599">
        <v>0.30797563819294599</v>
      </c>
      <c r="D7599">
        <v>0.30452281870449099</v>
      </c>
      <c r="E7599">
        <v>1.01133845898033</v>
      </c>
      <c r="F7599">
        <v>0.311854464843211</v>
      </c>
      <c r="G7599">
        <v>0.41428009915116598</v>
      </c>
    </row>
    <row r="7600" spans="1:7" x14ac:dyDescent="0.35">
      <c r="A7600" t="s">
        <v>8402</v>
      </c>
      <c r="B7600">
        <v>20.674292287600402</v>
      </c>
      <c r="C7600">
        <v>-0.584664900984463</v>
      </c>
      <c r="D7600">
        <v>0.58736479359041105</v>
      </c>
      <c r="E7600">
        <v>-0.99540338025804398</v>
      </c>
      <c r="F7600">
        <v>0.31954011524189402</v>
      </c>
      <c r="G7600">
        <v>0.42245215016240201</v>
      </c>
    </row>
    <row r="7601" spans="1:7" x14ac:dyDescent="0.35">
      <c r="A7601" t="s">
        <v>8403</v>
      </c>
      <c r="B7601">
        <v>364.37385249117898</v>
      </c>
      <c r="C7601">
        <v>0.14036334320018701</v>
      </c>
      <c r="D7601">
        <v>0.154612435032738</v>
      </c>
      <c r="E7601">
        <v>0.90783993648677996</v>
      </c>
      <c r="F7601">
        <v>0.36396279507275803</v>
      </c>
      <c r="G7601">
        <v>0.46876641275383502</v>
      </c>
    </row>
    <row r="7602" spans="1:7" x14ac:dyDescent="0.35">
      <c r="A7602" t="s">
        <v>8404</v>
      </c>
      <c r="B7602">
        <v>974.50539061596999</v>
      </c>
      <c r="C7602">
        <v>-0.13592724468376199</v>
      </c>
      <c r="D7602">
        <v>0.119119915811354</v>
      </c>
      <c r="E7602">
        <v>-1.14109587601644</v>
      </c>
      <c r="F7602">
        <v>0.25383002726515502</v>
      </c>
      <c r="G7602">
        <v>0.35068311012616599</v>
      </c>
    </row>
    <row r="7603" spans="1:7" x14ac:dyDescent="0.35">
      <c r="A7603" t="s">
        <v>8405</v>
      </c>
      <c r="B7603">
        <v>285.98111055461101</v>
      </c>
      <c r="C7603">
        <v>0.212986380017402</v>
      </c>
      <c r="D7603">
        <v>0.17163552950813499</v>
      </c>
      <c r="E7603">
        <v>1.24092243970563</v>
      </c>
      <c r="F7603">
        <v>0.21463440227025801</v>
      </c>
      <c r="G7603">
        <v>0.30591551737994499</v>
      </c>
    </row>
    <row r="7604" spans="1:7" x14ac:dyDescent="0.35">
      <c r="A7604" t="s">
        <v>8406</v>
      </c>
      <c r="B7604">
        <v>507.00072489773498</v>
      </c>
      <c r="C7604">
        <v>0.21909605697060799</v>
      </c>
      <c r="D7604">
        <v>0.139096470315583</v>
      </c>
      <c r="E7604">
        <v>1.57513743140658</v>
      </c>
      <c r="F7604">
        <v>0.115224725648101</v>
      </c>
      <c r="G7604">
        <v>0.18287395326185199</v>
      </c>
    </row>
    <row r="7605" spans="1:7" x14ac:dyDescent="0.35">
      <c r="A7605" t="s">
        <v>8407</v>
      </c>
      <c r="B7605">
        <v>20.885190644955699</v>
      </c>
      <c r="C7605">
        <v>0.78534879992459306</v>
      </c>
      <c r="D7605">
        <v>0.60893603430986498</v>
      </c>
      <c r="E7605">
        <v>1.2897065630459299</v>
      </c>
      <c r="F7605">
        <v>0.19715256001263801</v>
      </c>
      <c r="G7605">
        <v>0.28534498831471</v>
      </c>
    </row>
    <row r="7606" spans="1:7" x14ac:dyDescent="0.35">
      <c r="A7606" t="s">
        <v>8408</v>
      </c>
      <c r="B7606">
        <v>61.636122067682599</v>
      </c>
      <c r="C7606">
        <v>-4.8487445733491298E-3</v>
      </c>
      <c r="D7606">
        <v>0.36338730388201701</v>
      </c>
      <c r="E7606">
        <v>-1.3343186516288999E-2</v>
      </c>
      <c r="F7606">
        <v>0.98935399339129204</v>
      </c>
      <c r="G7606">
        <v>0.992574986111183</v>
      </c>
    </row>
    <row r="7607" spans="1:7" x14ac:dyDescent="0.35">
      <c r="A7607" t="s">
        <v>8409</v>
      </c>
      <c r="B7607">
        <v>1257.48763574706</v>
      </c>
      <c r="C7607">
        <v>0.56955630350666497</v>
      </c>
      <c r="D7607">
        <v>0.103328300298254</v>
      </c>
      <c r="E7607">
        <v>5.5121036721078296</v>
      </c>
      <c r="F7607">
        <v>3.5456995327870201E-8</v>
      </c>
      <c r="G7607">
        <v>1.9834721385239501E-7</v>
      </c>
    </row>
    <row r="7608" spans="1:7" x14ac:dyDescent="0.35">
      <c r="A7608" t="s">
        <v>8410</v>
      </c>
      <c r="B7608">
        <v>59.957042945677799</v>
      </c>
      <c r="C7608">
        <v>0.39351726295510098</v>
      </c>
      <c r="D7608">
        <v>0.3473196501495</v>
      </c>
      <c r="E7608">
        <v>1.1330118027750999</v>
      </c>
      <c r="F7608">
        <v>0.25720929685204902</v>
      </c>
      <c r="G7608">
        <v>0.35451334301565501</v>
      </c>
    </row>
    <row r="7609" spans="1:7" x14ac:dyDescent="0.35">
      <c r="A7609" t="s">
        <v>8412</v>
      </c>
      <c r="B7609">
        <v>485.19340861721099</v>
      </c>
      <c r="C7609">
        <v>0.50117660200820502</v>
      </c>
      <c r="D7609">
        <v>0.14581386333725799</v>
      </c>
      <c r="E7609">
        <v>3.43709843863759</v>
      </c>
      <c r="F7609">
        <v>5.8798186707706998E-4</v>
      </c>
      <c r="G7609">
        <v>1.72729753911074E-3</v>
      </c>
    </row>
    <row r="7610" spans="1:7" x14ac:dyDescent="0.35">
      <c r="A7610" t="s">
        <v>8413</v>
      </c>
      <c r="B7610">
        <v>1286.0728205974699</v>
      </c>
      <c r="C7610">
        <v>1.5558419956185501</v>
      </c>
      <c r="D7610">
        <v>0.109421861038823</v>
      </c>
      <c r="E7610">
        <v>14.218749168107699</v>
      </c>
      <c r="F7610">
        <v>7.0094621597305496E-46</v>
      </c>
      <c r="G7610">
        <v>2.8446610958552802E-44</v>
      </c>
    </row>
    <row r="7611" spans="1:7" x14ac:dyDescent="0.35">
      <c r="A7611" t="s">
        <v>8414</v>
      </c>
      <c r="B7611">
        <v>64.568672324392693</v>
      </c>
      <c r="C7611">
        <v>0.17057092314441299</v>
      </c>
      <c r="D7611">
        <v>0.335270886904459</v>
      </c>
      <c r="E7611">
        <v>0.50875554605795603</v>
      </c>
      <c r="F7611">
        <v>0.61092358251413703</v>
      </c>
      <c r="G7611">
        <v>0.70104017501785898</v>
      </c>
    </row>
    <row r="7612" spans="1:7" x14ac:dyDescent="0.35">
      <c r="A7612" t="s">
        <v>8415</v>
      </c>
      <c r="B7612">
        <v>14.715167569530401</v>
      </c>
      <c r="C7612">
        <v>-0.55763909660382605</v>
      </c>
      <c r="D7612">
        <v>0.67483000338983201</v>
      </c>
      <c r="E7612">
        <v>-0.82634010610475594</v>
      </c>
      <c r="F7612">
        <v>0.408611188742453</v>
      </c>
      <c r="G7612">
        <v>0.51458795880239605</v>
      </c>
    </row>
    <row r="7613" spans="1:7" x14ac:dyDescent="0.35">
      <c r="A7613" t="s">
        <v>8416</v>
      </c>
      <c r="B7613">
        <v>68.208143406062604</v>
      </c>
      <c r="C7613">
        <v>-1.1197535568099899</v>
      </c>
      <c r="D7613">
        <v>0.32477111438060902</v>
      </c>
      <c r="E7613">
        <v>-3.4478237356346702</v>
      </c>
      <c r="F7613">
        <v>5.6512270689260602E-4</v>
      </c>
      <c r="G7613">
        <v>1.66471125011748E-3</v>
      </c>
    </row>
    <row r="7614" spans="1:7" x14ac:dyDescent="0.35">
      <c r="A7614" t="s">
        <v>8417</v>
      </c>
      <c r="B7614">
        <v>65.245175999650897</v>
      </c>
      <c r="C7614">
        <v>-0.35685334546276298</v>
      </c>
      <c r="D7614">
        <v>0.343837264677611</v>
      </c>
      <c r="E7614">
        <v>-1.0378553522910201</v>
      </c>
      <c r="F7614">
        <v>0.29933740239293399</v>
      </c>
      <c r="G7614">
        <v>0.40124658270833602</v>
      </c>
    </row>
    <row r="7615" spans="1:7" x14ac:dyDescent="0.35">
      <c r="A7615" t="s">
        <v>8418</v>
      </c>
      <c r="B7615">
        <v>58.537717315863198</v>
      </c>
      <c r="C7615">
        <v>0.275366331703634</v>
      </c>
      <c r="D7615">
        <v>0.34670576816326198</v>
      </c>
      <c r="E7615">
        <v>0.794236372710031</v>
      </c>
      <c r="F7615">
        <v>0.42705783744250098</v>
      </c>
      <c r="G7615">
        <v>0.53242749530326505</v>
      </c>
    </row>
    <row r="7616" spans="1:7" x14ac:dyDescent="0.35">
      <c r="A7616" t="s">
        <v>8419</v>
      </c>
      <c r="B7616">
        <v>262.040115716505</v>
      </c>
      <c r="C7616">
        <v>-1.37100178244722</v>
      </c>
      <c r="D7616">
        <v>0.18928621030193599</v>
      </c>
      <c r="E7616">
        <v>-7.2430093045885302</v>
      </c>
      <c r="F7616">
        <v>4.3883679079584101E-13</v>
      </c>
      <c r="G7616">
        <v>4.03023192766624E-12</v>
      </c>
    </row>
    <row r="7617" spans="1:7" x14ac:dyDescent="0.35">
      <c r="A7617" t="s">
        <v>8420</v>
      </c>
      <c r="B7617">
        <v>1060.28742533728</v>
      </c>
      <c r="C7617">
        <v>-1.7565744822979099</v>
      </c>
      <c r="D7617">
        <v>0.112784492592005</v>
      </c>
      <c r="E7617">
        <v>-15.574609965682701</v>
      </c>
      <c r="F7617">
        <v>1.08311695850817E-54</v>
      </c>
      <c r="G7617">
        <v>5.7837245454742396E-53</v>
      </c>
    </row>
    <row r="7618" spans="1:7" x14ac:dyDescent="0.35">
      <c r="A7618" t="s">
        <v>8421</v>
      </c>
      <c r="B7618">
        <v>1787.04098408966</v>
      </c>
      <c r="C7618">
        <v>1.5361241009482101</v>
      </c>
      <c r="D7618">
        <v>0.130469863822994</v>
      </c>
      <c r="E7618">
        <v>11.773784810814499</v>
      </c>
      <c r="F7618">
        <v>5.3279344790484296E-32</v>
      </c>
      <c r="G7618">
        <v>1.35318304285397E-30</v>
      </c>
    </row>
    <row r="7619" spans="1:7" x14ac:dyDescent="0.35">
      <c r="A7619" t="s">
        <v>8422</v>
      </c>
      <c r="B7619">
        <v>14.669423596936401</v>
      </c>
      <c r="C7619">
        <v>4.8981718402661496</v>
      </c>
      <c r="D7619">
        <v>1.54082506398091</v>
      </c>
      <c r="E7619">
        <v>3.1789279359274798</v>
      </c>
      <c r="F7619">
        <v>1.4782083714238699E-3</v>
      </c>
      <c r="G7619">
        <v>4.0111800078741402E-3</v>
      </c>
    </row>
    <row r="7620" spans="1:7" x14ac:dyDescent="0.35">
      <c r="A7620" t="s">
        <v>8423</v>
      </c>
      <c r="B7620">
        <v>408.62771502229202</v>
      </c>
      <c r="C7620">
        <v>3.4419654324356901</v>
      </c>
      <c r="D7620">
        <v>0.19874674603395501</v>
      </c>
      <c r="E7620">
        <v>17.318348607567401</v>
      </c>
      <c r="F7620">
        <v>3.42033075761816E-67</v>
      </c>
      <c r="G7620">
        <v>2.4240336770075499E-65</v>
      </c>
    </row>
    <row r="7621" spans="1:7" x14ac:dyDescent="0.35">
      <c r="A7621" t="s">
        <v>8424</v>
      </c>
      <c r="B7621">
        <v>24.668276352426201</v>
      </c>
      <c r="C7621">
        <v>-2.0047148332452598</v>
      </c>
      <c r="D7621">
        <v>0.57340823131852403</v>
      </c>
      <c r="E7621">
        <v>-3.4961389177053102</v>
      </c>
      <c r="F7621">
        <v>4.7204288107684602E-4</v>
      </c>
      <c r="G7621">
        <v>1.4145143196826299E-3</v>
      </c>
    </row>
    <row r="7622" spans="1:7" x14ac:dyDescent="0.35">
      <c r="A7622" t="s">
        <v>8425</v>
      </c>
      <c r="B7622">
        <v>531.02302997128595</v>
      </c>
      <c r="C7622">
        <v>2.8317905331167998</v>
      </c>
      <c r="D7622">
        <v>0.21279294655269901</v>
      </c>
      <c r="E7622">
        <v>13.307727436423701</v>
      </c>
      <c r="F7622">
        <v>2.08734649313925E-40</v>
      </c>
      <c r="G7622">
        <v>7.0966099379621506E-39</v>
      </c>
    </row>
    <row r="7623" spans="1:7" x14ac:dyDescent="0.35">
      <c r="A7623" t="s">
        <v>8426</v>
      </c>
      <c r="B7623">
        <v>949.37922014673802</v>
      </c>
      <c r="C7623">
        <v>-8.8143118824454691E-3</v>
      </c>
      <c r="D7623">
        <v>0.11132536030093799</v>
      </c>
      <c r="E7623">
        <v>-7.9176136134824604E-2</v>
      </c>
      <c r="F7623">
        <v>0.93689252559761704</v>
      </c>
      <c r="G7623">
        <v>0.95689717155585796</v>
      </c>
    </row>
    <row r="7624" spans="1:7" x14ac:dyDescent="0.35">
      <c r="A7624" t="s">
        <v>8427</v>
      </c>
      <c r="B7624">
        <v>329.259367095416</v>
      </c>
      <c r="C7624">
        <v>0.74214962848840205</v>
      </c>
      <c r="D7624">
        <v>0.16424077061228301</v>
      </c>
      <c r="E7624">
        <v>4.5186686942693903</v>
      </c>
      <c r="F7624">
        <v>6.2229681199358203E-6</v>
      </c>
      <c r="G7624">
        <v>2.5926119828831399E-5</v>
      </c>
    </row>
    <row r="7625" spans="1:7" x14ac:dyDescent="0.35">
      <c r="A7625" t="s">
        <v>8428</v>
      </c>
      <c r="B7625">
        <v>1912.3367507451901</v>
      </c>
      <c r="C7625">
        <v>-0.17613174969696099</v>
      </c>
      <c r="D7625">
        <v>0.10194319890409299</v>
      </c>
      <c r="E7625">
        <v>-1.727743994601</v>
      </c>
      <c r="F7625">
        <v>8.4034132238704207E-2</v>
      </c>
      <c r="G7625">
        <v>0.139480451796582</v>
      </c>
    </row>
    <row r="7626" spans="1:7" x14ac:dyDescent="0.35">
      <c r="A7626" t="s">
        <v>8430</v>
      </c>
      <c r="B7626">
        <v>1952.1455629575401</v>
      </c>
      <c r="C7626">
        <v>0.27398488352191103</v>
      </c>
      <c r="D7626">
        <v>9.1130835895455897E-2</v>
      </c>
      <c r="E7626">
        <v>3.0065002787445301</v>
      </c>
      <c r="F7626">
        <v>2.64273811399912E-3</v>
      </c>
      <c r="G7626">
        <v>6.7574031865712996E-3</v>
      </c>
    </row>
    <row r="7627" spans="1:7" x14ac:dyDescent="0.35">
      <c r="A7627" t="s">
        <v>8431</v>
      </c>
      <c r="B7627">
        <v>13.9025147712353</v>
      </c>
      <c r="C7627">
        <v>7.1534820087046494E-2</v>
      </c>
      <c r="D7627">
        <v>0.71161240074106702</v>
      </c>
      <c r="E7627">
        <v>0.100524976816805</v>
      </c>
      <c r="F7627">
        <v>0.91992755463533804</v>
      </c>
      <c r="G7627">
        <v>0.94462491187905095</v>
      </c>
    </row>
    <row r="7628" spans="1:7" x14ac:dyDescent="0.35">
      <c r="A7628" t="s">
        <v>8432</v>
      </c>
      <c r="B7628">
        <v>48.5516673714584</v>
      </c>
      <c r="C7628">
        <v>0.78620695459100398</v>
      </c>
      <c r="D7628">
        <v>0.39510791503584403</v>
      </c>
      <c r="E7628">
        <v>1.98985372014043</v>
      </c>
      <c r="F7628">
        <v>4.6607051714150603E-2</v>
      </c>
      <c r="G7628">
        <v>8.4092487447929701E-2</v>
      </c>
    </row>
    <row r="7629" spans="1:7" x14ac:dyDescent="0.35">
      <c r="A7629" t="s">
        <v>8433</v>
      </c>
      <c r="B7629">
        <v>5717.9513787429396</v>
      </c>
      <c r="C7629">
        <v>0.34754496261071</v>
      </c>
      <c r="D7629">
        <v>7.9776324313245606E-2</v>
      </c>
      <c r="E7629">
        <v>4.3564925509234804</v>
      </c>
      <c r="F7629">
        <v>1.3216318884122299E-5</v>
      </c>
      <c r="G7629">
        <v>5.21750930020942E-5</v>
      </c>
    </row>
    <row r="7630" spans="1:7" x14ac:dyDescent="0.35">
      <c r="A7630" t="s">
        <v>8434</v>
      </c>
      <c r="B7630">
        <v>14.7520304561414</v>
      </c>
      <c r="C7630">
        <v>0.100604922532723</v>
      </c>
      <c r="D7630">
        <v>0.69043968284734503</v>
      </c>
      <c r="E7630">
        <v>0.145711385124668</v>
      </c>
      <c r="F7630">
        <v>0.88414923327167705</v>
      </c>
      <c r="G7630">
        <v>0.91974231125023598</v>
      </c>
    </row>
    <row r="7631" spans="1:7" x14ac:dyDescent="0.35">
      <c r="A7631" t="s">
        <v>8436</v>
      </c>
      <c r="B7631">
        <v>2528.1180859914198</v>
      </c>
      <c r="C7631">
        <v>-3.7490244253631899E-2</v>
      </c>
      <c r="D7631">
        <v>9.37218082873187E-2</v>
      </c>
      <c r="E7631">
        <v>-0.40001622822619698</v>
      </c>
      <c r="F7631">
        <v>0.68914456407586999</v>
      </c>
      <c r="G7631">
        <v>0.76603850546018604</v>
      </c>
    </row>
    <row r="7632" spans="1:7" x14ac:dyDescent="0.35">
      <c r="A7632" t="s">
        <v>8437</v>
      </c>
      <c r="B7632">
        <v>360.81174917832601</v>
      </c>
      <c r="C7632">
        <v>-0.124649946114008</v>
      </c>
      <c r="D7632">
        <v>0.15540328414937299</v>
      </c>
      <c r="E7632">
        <v>-0.80210625403640501</v>
      </c>
      <c r="F7632">
        <v>0.42249149761440302</v>
      </c>
      <c r="G7632">
        <v>0.52756695013319999</v>
      </c>
    </row>
    <row r="7633" spans="1:7" x14ac:dyDescent="0.35">
      <c r="A7633" t="s">
        <v>8438</v>
      </c>
      <c r="B7633">
        <v>455.28067930802803</v>
      </c>
      <c r="C7633">
        <v>0.199607158726751</v>
      </c>
      <c r="D7633">
        <v>0.14348756409961</v>
      </c>
      <c r="E7633">
        <v>1.3911112086911099</v>
      </c>
      <c r="F7633">
        <v>0.164191706475463</v>
      </c>
      <c r="G7633">
        <v>0.245168359854958</v>
      </c>
    </row>
    <row r="7634" spans="1:7" x14ac:dyDescent="0.35">
      <c r="A7634" t="s">
        <v>8439</v>
      </c>
      <c r="B7634">
        <v>311.95387140244202</v>
      </c>
      <c r="C7634">
        <v>1.0105046519749901</v>
      </c>
      <c r="D7634">
        <v>0.16670591402428001</v>
      </c>
      <c r="E7634">
        <v>6.0616005010345004</v>
      </c>
      <c r="F7634">
        <v>1.3477363205403399E-9</v>
      </c>
      <c r="G7634">
        <v>8.9004155707626101E-9</v>
      </c>
    </row>
    <row r="7635" spans="1:7" x14ac:dyDescent="0.35">
      <c r="A7635" t="s">
        <v>8440</v>
      </c>
      <c r="B7635">
        <v>843.57362789492197</v>
      </c>
      <c r="C7635">
        <v>-0.37103221668837799</v>
      </c>
      <c r="D7635">
        <v>0.11950895507396</v>
      </c>
      <c r="E7635">
        <v>-3.1046394511504101</v>
      </c>
      <c r="F7635">
        <v>1.9051109795532499E-3</v>
      </c>
      <c r="G7635">
        <v>5.0543386117324601E-3</v>
      </c>
    </row>
    <row r="7636" spans="1:7" x14ac:dyDescent="0.35">
      <c r="A7636" t="s">
        <v>8441</v>
      </c>
      <c r="B7636">
        <v>797.09618146832895</v>
      </c>
      <c r="C7636">
        <v>-0.78808222199052302</v>
      </c>
      <c r="D7636">
        <v>0.13899347931814601</v>
      </c>
      <c r="E7636">
        <v>-5.6699222571920904</v>
      </c>
      <c r="F7636">
        <v>1.42862330934882E-8</v>
      </c>
      <c r="G7636">
        <v>8.3885383899839204E-8</v>
      </c>
    </row>
    <row r="7637" spans="1:7" x14ac:dyDescent="0.35">
      <c r="A7637" t="s">
        <v>8442</v>
      </c>
      <c r="B7637">
        <v>464.723802009721</v>
      </c>
      <c r="C7637">
        <v>-0.266011807424619</v>
      </c>
      <c r="D7637">
        <v>0.15172579290539301</v>
      </c>
      <c r="E7637">
        <v>-1.7532405158725299</v>
      </c>
      <c r="F7637">
        <v>7.95607311552404E-2</v>
      </c>
      <c r="G7637">
        <v>0.133328815403261</v>
      </c>
    </row>
    <row r="7638" spans="1:7" x14ac:dyDescent="0.35">
      <c r="A7638" t="s">
        <v>8443</v>
      </c>
      <c r="B7638">
        <v>217.28063773636299</v>
      </c>
      <c r="C7638">
        <v>0.33532685920885702</v>
      </c>
      <c r="D7638">
        <v>0.22658544414614101</v>
      </c>
      <c r="E7638">
        <v>1.4799135066795399</v>
      </c>
      <c r="F7638">
        <v>0.13889633066910601</v>
      </c>
      <c r="G7638">
        <v>0.21334697739508901</v>
      </c>
    </row>
    <row r="7639" spans="1:7" x14ac:dyDescent="0.35">
      <c r="A7639" t="s">
        <v>8444</v>
      </c>
      <c r="B7639">
        <v>29.735962892419099</v>
      </c>
      <c r="C7639">
        <v>-3.7455204894231799E-2</v>
      </c>
      <c r="D7639">
        <v>0.48662404339638099</v>
      </c>
      <c r="E7639">
        <v>-7.6969490929412507E-2</v>
      </c>
      <c r="F7639">
        <v>0.93864781565686894</v>
      </c>
      <c r="G7639">
        <v>0.958030070546802</v>
      </c>
    </row>
    <row r="7640" spans="1:7" x14ac:dyDescent="0.35">
      <c r="A7640" t="s">
        <v>8445</v>
      </c>
      <c r="B7640">
        <v>529.86918672445097</v>
      </c>
      <c r="C7640">
        <v>0.11726808700137401</v>
      </c>
      <c r="D7640">
        <v>0.143941866825649</v>
      </c>
      <c r="E7640">
        <v>0.81469060800369097</v>
      </c>
      <c r="F7640">
        <v>0.41524943075790599</v>
      </c>
      <c r="G7640">
        <v>0.52090605041453497</v>
      </c>
    </row>
    <row r="7641" spans="1:7" x14ac:dyDescent="0.35">
      <c r="A7641" t="s">
        <v>8446</v>
      </c>
      <c r="B7641">
        <v>11.380127723466201</v>
      </c>
      <c r="C7641">
        <v>-2.9489232230184199</v>
      </c>
      <c r="D7641">
        <v>0.95041521818139796</v>
      </c>
      <c r="E7641">
        <v>-3.10277357370301</v>
      </c>
      <c r="F7641">
        <v>1.9171626050237299E-3</v>
      </c>
      <c r="G7641">
        <v>5.0821154478881301E-3</v>
      </c>
    </row>
    <row r="7642" spans="1:7" x14ac:dyDescent="0.35">
      <c r="A7642" t="s">
        <v>8447</v>
      </c>
      <c r="B7642">
        <v>778.46248864929203</v>
      </c>
      <c r="C7642">
        <v>0.59645032974446299</v>
      </c>
      <c r="D7642">
        <v>0.120895359136123</v>
      </c>
      <c r="E7642">
        <v>4.93360815507305</v>
      </c>
      <c r="F7642">
        <v>8.0724308637452397E-7</v>
      </c>
      <c r="G7642">
        <v>3.8299839960722897E-6</v>
      </c>
    </row>
    <row r="7643" spans="1:7" x14ac:dyDescent="0.35">
      <c r="A7643" t="s">
        <v>8448</v>
      </c>
      <c r="B7643">
        <v>2327.66465516381</v>
      </c>
      <c r="C7643">
        <v>-3.37871611973867E-2</v>
      </c>
      <c r="D7643">
        <v>9.7650818570793094E-2</v>
      </c>
      <c r="E7643">
        <v>-0.34599977441963098</v>
      </c>
      <c r="F7643">
        <v>0.72934288426703298</v>
      </c>
      <c r="G7643">
        <v>0.80011056112085099</v>
      </c>
    </row>
    <row r="7644" spans="1:7" x14ac:dyDescent="0.35">
      <c r="A7644" t="s">
        <v>8449</v>
      </c>
      <c r="B7644">
        <v>17.693257915989001</v>
      </c>
      <c r="C7644">
        <v>-1.54594676384137</v>
      </c>
      <c r="D7644">
        <v>0.66523355257873895</v>
      </c>
      <c r="E7644">
        <v>-2.3239158004712701</v>
      </c>
      <c r="F7644">
        <v>2.0130007247157598E-2</v>
      </c>
      <c r="G7644">
        <v>4.0697026712475902E-2</v>
      </c>
    </row>
    <row r="7645" spans="1:7" x14ac:dyDescent="0.35">
      <c r="A7645" t="s">
        <v>8450</v>
      </c>
      <c r="B7645">
        <v>90.354323653528894</v>
      </c>
      <c r="C7645">
        <v>0.81787702325629597</v>
      </c>
      <c r="D7645">
        <v>0.30118549038007802</v>
      </c>
      <c r="E7645">
        <v>2.7155259777759699</v>
      </c>
      <c r="F7645">
        <v>6.6170584879263403E-3</v>
      </c>
      <c r="G7645">
        <v>1.5373874469296901E-2</v>
      </c>
    </row>
    <row r="7646" spans="1:7" x14ac:dyDescent="0.35">
      <c r="A7646" t="s">
        <v>8451</v>
      </c>
      <c r="B7646">
        <v>1391.6438200417599</v>
      </c>
      <c r="C7646">
        <v>-0.93367307174310998</v>
      </c>
      <c r="D7646">
        <v>0.103455420123991</v>
      </c>
      <c r="E7646">
        <v>-9.0248830909400599</v>
      </c>
      <c r="F7646">
        <v>1.7988734357287701E-19</v>
      </c>
      <c r="G7646">
        <v>2.5667567150661399E-18</v>
      </c>
    </row>
    <row r="7647" spans="1:7" x14ac:dyDescent="0.35">
      <c r="A7647" t="s">
        <v>8452</v>
      </c>
      <c r="B7647">
        <v>1035.9494897162001</v>
      </c>
      <c r="C7647">
        <v>-0.46958048893781701</v>
      </c>
      <c r="D7647">
        <v>0.110326257028053</v>
      </c>
      <c r="E7647">
        <v>-4.2562894961479198</v>
      </c>
      <c r="F7647">
        <v>2.0784754541692398E-5</v>
      </c>
      <c r="G7647">
        <v>7.9450270335158495E-5</v>
      </c>
    </row>
    <row r="7648" spans="1:7" x14ac:dyDescent="0.35">
      <c r="A7648" t="s">
        <v>8453</v>
      </c>
      <c r="B7648">
        <v>13590.833553922501</v>
      </c>
      <c r="C7648">
        <v>-0.86866447760775201</v>
      </c>
      <c r="D7648">
        <v>0.100452812875195</v>
      </c>
      <c r="E7648">
        <v>-8.6474878377671693</v>
      </c>
      <c r="F7648">
        <v>5.2645511058373798E-18</v>
      </c>
      <c r="G7648">
        <v>6.8803221469306502E-17</v>
      </c>
    </row>
    <row r="7649" spans="1:7" x14ac:dyDescent="0.35">
      <c r="A7649" t="s">
        <v>8454</v>
      </c>
      <c r="B7649">
        <v>161.722433982214</v>
      </c>
      <c r="C7649">
        <v>0.870819758289051</v>
      </c>
      <c r="D7649">
        <v>0.21589945043969999</v>
      </c>
      <c r="E7649">
        <v>4.0334505554115196</v>
      </c>
      <c r="F7649">
        <v>5.4963750019463001E-5</v>
      </c>
      <c r="G7649">
        <v>1.9566688995848399E-4</v>
      </c>
    </row>
    <row r="7650" spans="1:7" x14ac:dyDescent="0.35">
      <c r="A7650" t="s">
        <v>8455</v>
      </c>
      <c r="B7650">
        <v>28.663591276557899</v>
      </c>
      <c r="C7650">
        <v>0.20319210920633099</v>
      </c>
      <c r="D7650">
        <v>0.53320778713282102</v>
      </c>
      <c r="E7650">
        <v>0.38107490946248501</v>
      </c>
      <c r="F7650">
        <v>0.703147664609309</v>
      </c>
      <c r="G7650">
        <v>0.77783642434716205</v>
      </c>
    </row>
    <row r="7651" spans="1:7" x14ac:dyDescent="0.35">
      <c r="A7651" t="s">
        <v>8456</v>
      </c>
      <c r="B7651">
        <v>6.2557989203073898</v>
      </c>
      <c r="C7651">
        <v>0.57240694681682702</v>
      </c>
      <c r="D7651">
        <v>1.1129374557561</v>
      </c>
      <c r="E7651">
        <v>0.51432085770529601</v>
      </c>
      <c r="F7651">
        <v>0.60702768136520602</v>
      </c>
      <c r="G7651">
        <v>0.69742574422634995</v>
      </c>
    </row>
    <row r="7652" spans="1:7" x14ac:dyDescent="0.35">
      <c r="A7652" t="s">
        <v>8457</v>
      </c>
      <c r="B7652">
        <v>160.83875552469999</v>
      </c>
      <c r="C7652">
        <v>-0.26819665946284799</v>
      </c>
      <c r="D7652">
        <v>0.22325870902057901</v>
      </c>
      <c r="E7652">
        <v>-1.20128195956793</v>
      </c>
      <c r="F7652">
        <v>0.22964184599621501</v>
      </c>
      <c r="G7652">
        <v>0.32317169406256702</v>
      </c>
    </row>
    <row r="7653" spans="1:7" x14ac:dyDescent="0.35">
      <c r="A7653" t="s">
        <v>8458</v>
      </c>
      <c r="B7653">
        <v>357.90199606000999</v>
      </c>
      <c r="C7653">
        <v>0.67395534736035101</v>
      </c>
      <c r="D7653">
        <v>0.163739869174748</v>
      </c>
      <c r="E7653">
        <v>4.1160124944346004</v>
      </c>
      <c r="F7653">
        <v>3.85483417528519E-5</v>
      </c>
      <c r="G7653">
        <v>1.40525034790039E-4</v>
      </c>
    </row>
    <row r="7654" spans="1:7" x14ac:dyDescent="0.35">
      <c r="A7654" t="s">
        <v>8459</v>
      </c>
      <c r="B7654">
        <v>1084.6158997155301</v>
      </c>
      <c r="C7654">
        <v>-0.27528013619181602</v>
      </c>
      <c r="D7654">
        <v>0.123061396338836</v>
      </c>
      <c r="E7654">
        <v>-2.23693330631373</v>
      </c>
      <c r="F7654">
        <v>2.5290699328688999E-2</v>
      </c>
      <c r="G7654">
        <v>4.9793566638661697E-2</v>
      </c>
    </row>
    <row r="7655" spans="1:7" x14ac:dyDescent="0.35">
      <c r="A7655" t="s">
        <v>8460</v>
      </c>
      <c r="B7655">
        <v>2303.2593928671099</v>
      </c>
      <c r="C7655">
        <v>-0.28374235457798203</v>
      </c>
      <c r="D7655">
        <v>9.3859986085784497E-2</v>
      </c>
      <c r="E7655">
        <v>-3.0230385322948199</v>
      </c>
      <c r="F7655">
        <v>2.5025037688264401E-3</v>
      </c>
      <c r="G7655">
        <v>6.4432703555051896E-3</v>
      </c>
    </row>
    <row r="7656" spans="1:7" x14ac:dyDescent="0.35">
      <c r="A7656" t="s">
        <v>8461</v>
      </c>
      <c r="B7656">
        <v>471.03271924555202</v>
      </c>
      <c r="C7656">
        <v>0.228029888986334</v>
      </c>
      <c r="D7656">
        <v>0.14655214736775099</v>
      </c>
      <c r="E7656">
        <v>1.55596416075792</v>
      </c>
      <c r="F7656">
        <v>0.119716614886707</v>
      </c>
      <c r="G7656">
        <v>0.18871348312789599</v>
      </c>
    </row>
    <row r="7657" spans="1:7" x14ac:dyDescent="0.35">
      <c r="A7657" t="s">
        <v>116112</v>
      </c>
      <c r="B7657">
        <v>13.8932352186304</v>
      </c>
      <c r="C7657">
        <v>0.43597673703057699</v>
      </c>
      <c r="D7657">
        <v>0.80866825049722602</v>
      </c>
      <c r="E7657">
        <v>0.53912928665433302</v>
      </c>
      <c r="F7657">
        <v>0.58979764881627605</v>
      </c>
      <c r="G7657">
        <v>0.682689571548449</v>
      </c>
    </row>
    <row r="7658" spans="1:7" x14ac:dyDescent="0.35">
      <c r="A7658" t="s">
        <v>8462</v>
      </c>
      <c r="B7658">
        <v>95.033240922810094</v>
      </c>
      <c r="C7658">
        <v>0.99611231190691896</v>
      </c>
      <c r="D7658">
        <v>0.30019243508027399</v>
      </c>
      <c r="E7658">
        <v>3.3182458833133102</v>
      </c>
      <c r="F7658">
        <v>9.0584705004717505E-4</v>
      </c>
      <c r="G7658">
        <v>2.5577872541027399E-3</v>
      </c>
    </row>
    <row r="7659" spans="1:7" x14ac:dyDescent="0.35">
      <c r="A7659" t="s">
        <v>8463</v>
      </c>
      <c r="B7659">
        <v>786.16633901507203</v>
      </c>
      <c r="C7659">
        <v>0.16850944004718099</v>
      </c>
      <c r="D7659">
        <v>0.125959509229847</v>
      </c>
      <c r="E7659">
        <v>1.3378064195192301</v>
      </c>
      <c r="F7659">
        <v>0.18095954869922601</v>
      </c>
      <c r="G7659">
        <v>0.26600253319162598</v>
      </c>
    </row>
    <row r="7660" spans="1:7" x14ac:dyDescent="0.35">
      <c r="A7660" t="s">
        <v>8464</v>
      </c>
      <c r="B7660">
        <v>2081.2950333457402</v>
      </c>
      <c r="C7660">
        <v>0.35300874630317303</v>
      </c>
      <c r="D7660">
        <v>9.8490787419685297E-2</v>
      </c>
      <c r="E7660">
        <v>3.5841803639861798</v>
      </c>
      <c r="F7660">
        <v>3.3813837168486901E-4</v>
      </c>
      <c r="G7660">
        <v>1.04176017116337E-3</v>
      </c>
    </row>
    <row r="7661" spans="1:7" x14ac:dyDescent="0.35">
      <c r="A7661" t="s">
        <v>8465</v>
      </c>
      <c r="B7661">
        <v>4529.9496339494699</v>
      </c>
      <c r="C7661">
        <v>0.50939747682367997</v>
      </c>
      <c r="D7661">
        <v>8.1011652411740701E-2</v>
      </c>
      <c r="E7661">
        <v>6.2879531728926299</v>
      </c>
      <c r="F7661">
        <v>3.2167890298860601E-10</v>
      </c>
      <c r="G7661">
        <v>2.2623145614415701E-9</v>
      </c>
    </row>
    <row r="7662" spans="1:7" x14ac:dyDescent="0.35">
      <c r="A7662" t="s">
        <v>8466</v>
      </c>
      <c r="B7662">
        <v>51.805052286284301</v>
      </c>
      <c r="C7662">
        <v>-1.96535352208259</v>
      </c>
      <c r="D7662">
        <v>0.400364924419435</v>
      </c>
      <c r="E7662">
        <v>-4.9089053566131602</v>
      </c>
      <c r="F7662">
        <v>9.1586161304762398E-7</v>
      </c>
      <c r="G7662">
        <v>4.3166416417405999E-6</v>
      </c>
    </row>
    <row r="7663" spans="1:7" x14ac:dyDescent="0.35">
      <c r="A7663" t="s">
        <v>8467</v>
      </c>
      <c r="B7663">
        <v>442.263030151777</v>
      </c>
      <c r="C7663">
        <v>-3.5972975581420097E-2</v>
      </c>
      <c r="D7663">
        <v>0.14501052241672899</v>
      </c>
      <c r="E7663">
        <v>-0.248071484619864</v>
      </c>
      <c r="F7663">
        <v>0.80407909810893996</v>
      </c>
      <c r="G7663">
        <v>0.85950054198990899</v>
      </c>
    </row>
    <row r="7664" spans="1:7" x14ac:dyDescent="0.35">
      <c r="A7664" t="s">
        <v>8468</v>
      </c>
      <c r="B7664">
        <v>278.82125683155601</v>
      </c>
      <c r="C7664">
        <v>0.309727422446545</v>
      </c>
      <c r="D7664">
        <v>0.17617496709379499</v>
      </c>
      <c r="E7664">
        <v>1.7580671508322101</v>
      </c>
      <c r="F7664">
        <v>7.8736084262869196E-2</v>
      </c>
      <c r="G7664">
        <v>0.13214621863537501</v>
      </c>
    </row>
    <row r="7665" spans="1:7" x14ac:dyDescent="0.35">
      <c r="A7665" t="s">
        <v>8469</v>
      </c>
      <c r="B7665">
        <v>1480.4134654387501</v>
      </c>
      <c r="C7665">
        <v>-1.0276078282644501</v>
      </c>
      <c r="D7665">
        <v>0.103210645259671</v>
      </c>
      <c r="E7665">
        <v>-9.9564131750078406</v>
      </c>
      <c r="F7665">
        <v>2.3643947812464699E-23</v>
      </c>
      <c r="G7665">
        <v>4.1914748467234198E-22</v>
      </c>
    </row>
    <row r="7666" spans="1:7" x14ac:dyDescent="0.35">
      <c r="A7666" t="s">
        <v>8470</v>
      </c>
      <c r="B7666">
        <v>603.59750911165497</v>
      </c>
      <c r="C7666">
        <v>-0.16027878643715299</v>
      </c>
      <c r="D7666">
        <v>0.13323497101111001</v>
      </c>
      <c r="E7666">
        <v>-1.20297835636401</v>
      </c>
      <c r="F7666">
        <v>0.22898469620098699</v>
      </c>
      <c r="G7666">
        <v>0.32245876168211102</v>
      </c>
    </row>
    <row r="7667" spans="1:7" x14ac:dyDescent="0.35">
      <c r="A7667" t="s">
        <v>8471</v>
      </c>
      <c r="B7667">
        <v>69.462909537181901</v>
      </c>
      <c r="C7667">
        <v>-5.2448144700597797E-2</v>
      </c>
      <c r="D7667">
        <v>0.33193520894981099</v>
      </c>
      <c r="E7667">
        <v>-0.15800717515486001</v>
      </c>
      <c r="F7667">
        <v>0.87445114478804598</v>
      </c>
      <c r="G7667">
        <v>0.91330090036729505</v>
      </c>
    </row>
    <row r="7668" spans="1:7" x14ac:dyDescent="0.35">
      <c r="A7668" t="s">
        <v>8472</v>
      </c>
      <c r="B7668">
        <v>489.556237449658</v>
      </c>
      <c r="C7668">
        <v>-0.29984563997011499</v>
      </c>
      <c r="D7668">
        <v>0.14288862626186899</v>
      </c>
      <c r="E7668">
        <v>-2.0984570137905401</v>
      </c>
      <c r="F7668">
        <v>3.5864793377933302E-2</v>
      </c>
      <c r="G7668">
        <v>6.6921461808771704E-2</v>
      </c>
    </row>
    <row r="7669" spans="1:7" x14ac:dyDescent="0.35">
      <c r="A7669" t="s">
        <v>8473</v>
      </c>
      <c r="B7669">
        <v>1449.5552658005799</v>
      </c>
      <c r="C7669">
        <v>-1.6748930191325799</v>
      </c>
      <c r="D7669">
        <v>0.104682536660438</v>
      </c>
      <c r="E7669">
        <v>-15.9997366567976</v>
      </c>
      <c r="F7669">
        <v>1.2831669436955201E-57</v>
      </c>
      <c r="G7669">
        <v>7.4281108629484901E-56</v>
      </c>
    </row>
    <row r="7670" spans="1:7" x14ac:dyDescent="0.35">
      <c r="A7670" t="s">
        <v>8474</v>
      </c>
      <c r="B7670">
        <v>400.06394370646802</v>
      </c>
      <c r="C7670">
        <v>-1.8615313314164601</v>
      </c>
      <c r="D7670">
        <v>0.149291783654453</v>
      </c>
      <c r="E7670">
        <v>-12.4690809222637</v>
      </c>
      <c r="F7670">
        <v>1.10088436709698E-35</v>
      </c>
      <c r="G7670">
        <v>3.2057021064242401E-34</v>
      </c>
    </row>
    <row r="7671" spans="1:7" x14ac:dyDescent="0.35">
      <c r="A7671" t="s">
        <v>8476</v>
      </c>
      <c r="B7671">
        <v>87.390110811216303</v>
      </c>
      <c r="C7671">
        <v>0.49289540542991001</v>
      </c>
      <c r="D7671">
        <v>0.288774265641975</v>
      </c>
      <c r="E7671">
        <v>1.7068536364698299</v>
      </c>
      <c r="F7671">
        <v>8.78492601637057E-2</v>
      </c>
      <c r="G7671">
        <v>0.14460508822267601</v>
      </c>
    </row>
    <row r="7672" spans="1:7" x14ac:dyDescent="0.35">
      <c r="A7672" t="s">
        <v>8477</v>
      </c>
      <c r="B7672">
        <v>80.955246136321193</v>
      </c>
      <c r="C7672">
        <v>-2.6916861923573299</v>
      </c>
      <c r="D7672">
        <v>0.34782423886894498</v>
      </c>
      <c r="E7672">
        <v>-7.7386389203643597</v>
      </c>
      <c r="F7672">
        <v>1.0048671385260299E-14</v>
      </c>
      <c r="G7672">
        <v>1.04650587949034E-13</v>
      </c>
    </row>
    <row r="7673" spans="1:7" x14ac:dyDescent="0.35">
      <c r="A7673" t="s">
        <v>8478</v>
      </c>
      <c r="B7673">
        <v>255.047560863249</v>
      </c>
      <c r="C7673">
        <v>0.31181226399630702</v>
      </c>
      <c r="D7673">
        <v>0.17892875827976101</v>
      </c>
      <c r="E7673">
        <v>1.7426615318526899</v>
      </c>
      <c r="F7673">
        <v>8.1392754912442702E-2</v>
      </c>
      <c r="G7673">
        <v>0.13592206232600701</v>
      </c>
    </row>
    <row r="7674" spans="1:7" x14ac:dyDescent="0.35">
      <c r="A7674" t="s">
        <v>8479</v>
      </c>
      <c r="B7674">
        <v>121.602586201854</v>
      </c>
      <c r="C7674">
        <v>-0.430142900790288</v>
      </c>
      <c r="D7674">
        <v>0.268924554054433</v>
      </c>
      <c r="E7674">
        <v>-1.59949284773462</v>
      </c>
      <c r="F7674">
        <v>0.10971113655856</v>
      </c>
      <c r="G7674">
        <v>0.17520516771098901</v>
      </c>
    </row>
    <row r="7675" spans="1:7" x14ac:dyDescent="0.35">
      <c r="A7675" t="s">
        <v>97</v>
      </c>
      <c r="B7675">
        <v>332.75515260573502</v>
      </c>
      <c r="C7675">
        <v>-2.37697728077474</v>
      </c>
      <c r="D7675">
        <v>0.17645970954319201</v>
      </c>
      <c r="E7675">
        <v>-13.4703683176637</v>
      </c>
      <c r="F7675">
        <v>2.3369732967956301E-41</v>
      </c>
      <c r="G7675">
        <v>8.2660246316200495E-40</v>
      </c>
    </row>
    <row r="7676" spans="1:7" x14ac:dyDescent="0.35">
      <c r="A7676" t="s">
        <v>8480</v>
      </c>
      <c r="B7676">
        <v>88.746830894244795</v>
      </c>
      <c r="C7676">
        <v>-0.12274378743341301</v>
      </c>
      <c r="D7676">
        <v>0.29129726041555198</v>
      </c>
      <c r="E7676">
        <v>-0.42136952217920698</v>
      </c>
      <c r="F7676">
        <v>0.67348527102618405</v>
      </c>
      <c r="G7676">
        <v>0.75327969652287496</v>
      </c>
    </row>
    <row r="7677" spans="1:7" x14ac:dyDescent="0.35">
      <c r="A7677" t="s">
        <v>8481</v>
      </c>
      <c r="B7677">
        <v>528.50405102322998</v>
      </c>
      <c r="C7677">
        <v>0.60628695375386299</v>
      </c>
      <c r="D7677">
        <v>0.16195964191718401</v>
      </c>
      <c r="E7677">
        <v>3.74344464199222</v>
      </c>
      <c r="F7677">
        <v>1.8151460698732601E-4</v>
      </c>
      <c r="G7677">
        <v>5.8640138744673795E-4</v>
      </c>
    </row>
    <row r="7678" spans="1:7" x14ac:dyDescent="0.35">
      <c r="A7678" t="s">
        <v>8482</v>
      </c>
      <c r="B7678">
        <v>1429.6901360261199</v>
      </c>
      <c r="C7678">
        <v>0.18686637726583999</v>
      </c>
      <c r="D7678">
        <v>0.104715560365644</v>
      </c>
      <c r="E7678">
        <v>1.7845139405580599</v>
      </c>
      <c r="F7678">
        <v>7.4340191609305301E-2</v>
      </c>
      <c r="G7678">
        <v>0.12586122199653799</v>
      </c>
    </row>
    <row r="7679" spans="1:7" x14ac:dyDescent="0.35">
      <c r="A7679" t="s">
        <v>8483</v>
      </c>
      <c r="B7679">
        <v>222.40402896325699</v>
      </c>
      <c r="C7679">
        <v>0.45419892875767898</v>
      </c>
      <c r="D7679">
        <v>0.20985711925295</v>
      </c>
      <c r="E7679">
        <v>2.16432461464513</v>
      </c>
      <c r="F7679">
        <v>3.0439444911735999E-2</v>
      </c>
      <c r="G7679">
        <v>5.8362957983243903E-2</v>
      </c>
    </row>
    <row r="7680" spans="1:7" x14ac:dyDescent="0.35">
      <c r="A7680" t="s">
        <v>8484</v>
      </c>
      <c r="B7680">
        <v>30.5549493163251</v>
      </c>
      <c r="C7680">
        <v>2.0212236014434302</v>
      </c>
      <c r="D7680">
        <v>0.59735620950146895</v>
      </c>
      <c r="E7680">
        <v>3.3836152856438302</v>
      </c>
      <c r="F7680">
        <v>7.1538166574935198E-4</v>
      </c>
      <c r="G7680">
        <v>2.0644329896182998E-3</v>
      </c>
    </row>
    <row r="7681" spans="1:7" x14ac:dyDescent="0.35">
      <c r="A7681" t="s">
        <v>8485</v>
      </c>
      <c r="B7681">
        <v>58.906347423519797</v>
      </c>
      <c r="C7681">
        <v>-6.1509468689092497</v>
      </c>
      <c r="D7681">
        <v>0.72108236125135805</v>
      </c>
      <c r="E7681">
        <v>-8.5301585497597792</v>
      </c>
      <c r="F7681">
        <v>1.4614727707300601E-17</v>
      </c>
      <c r="G7681">
        <v>1.84982341440337E-16</v>
      </c>
    </row>
    <row r="7682" spans="1:7" x14ac:dyDescent="0.35">
      <c r="A7682" t="s">
        <v>8486</v>
      </c>
      <c r="B7682">
        <v>36.775840559649701</v>
      </c>
      <c r="C7682">
        <v>-4.9285961490291497</v>
      </c>
      <c r="D7682">
        <v>0.67417386246357003</v>
      </c>
      <c r="E7682">
        <v>-7.3105713873555498</v>
      </c>
      <c r="F7682">
        <v>2.6600877895690302E-13</v>
      </c>
      <c r="G7682">
        <v>2.4998240944563899E-12</v>
      </c>
    </row>
    <row r="7683" spans="1:7" x14ac:dyDescent="0.35">
      <c r="A7683" t="s">
        <v>8487</v>
      </c>
      <c r="B7683">
        <v>559.74127742818905</v>
      </c>
      <c r="C7683">
        <v>0.429192896052012</v>
      </c>
      <c r="D7683">
        <v>0.13399530603075099</v>
      </c>
      <c r="E7683">
        <v>3.2030442615170198</v>
      </c>
      <c r="F7683">
        <v>1.35983079586528E-3</v>
      </c>
      <c r="G7683">
        <v>3.7171665133146599E-3</v>
      </c>
    </row>
    <row r="7684" spans="1:7" x14ac:dyDescent="0.35">
      <c r="A7684" t="s">
        <v>8488</v>
      </c>
      <c r="B7684">
        <v>366.08071073503697</v>
      </c>
      <c r="C7684">
        <v>0.58483743076266304</v>
      </c>
      <c r="D7684">
        <v>0.15373704036261901</v>
      </c>
      <c r="E7684">
        <v>3.8041413401949802</v>
      </c>
      <c r="F7684">
        <v>1.42296919141997E-4</v>
      </c>
      <c r="G7684">
        <v>4.69862574563254E-4</v>
      </c>
    </row>
    <row r="7685" spans="1:7" x14ac:dyDescent="0.35">
      <c r="A7685" t="s">
        <v>8489</v>
      </c>
      <c r="B7685">
        <v>167.667395349316</v>
      </c>
      <c r="C7685">
        <v>2.31897678304816E-2</v>
      </c>
      <c r="D7685">
        <v>0.229389462305534</v>
      </c>
      <c r="E7685">
        <v>0.101093431221327</v>
      </c>
      <c r="F7685">
        <v>0.91947629245890605</v>
      </c>
      <c r="G7685">
        <v>0.94446339264295398</v>
      </c>
    </row>
    <row r="7686" spans="1:7" x14ac:dyDescent="0.35">
      <c r="A7686" t="s">
        <v>8490</v>
      </c>
      <c r="B7686">
        <v>235.23642184426501</v>
      </c>
      <c r="C7686">
        <v>-0.34660400279760101</v>
      </c>
      <c r="D7686">
        <v>0.18184692615776901</v>
      </c>
      <c r="E7686">
        <v>-1.9060206852047099</v>
      </c>
      <c r="F7686">
        <v>5.6647521972447899E-2</v>
      </c>
      <c r="G7686">
        <v>9.9682018517027293E-2</v>
      </c>
    </row>
    <row r="7687" spans="1:7" x14ac:dyDescent="0.35">
      <c r="A7687" t="s">
        <v>8491</v>
      </c>
      <c r="B7687">
        <v>72.2259749831221</v>
      </c>
      <c r="C7687">
        <v>1.17378464975442</v>
      </c>
      <c r="D7687">
        <v>0.33516656570243702</v>
      </c>
      <c r="E7687">
        <v>3.5020934957949001</v>
      </c>
      <c r="F7687">
        <v>4.6161759953289701E-4</v>
      </c>
      <c r="G7687">
        <v>1.3860751504977699E-3</v>
      </c>
    </row>
    <row r="7688" spans="1:7" x14ac:dyDescent="0.35">
      <c r="A7688" t="s">
        <v>8492</v>
      </c>
      <c r="B7688">
        <v>8.8545198886409402</v>
      </c>
      <c r="C7688">
        <v>-2.7248532613662202</v>
      </c>
      <c r="D7688">
        <v>0.94458011273228504</v>
      </c>
      <c r="E7688">
        <v>-2.8847243602073398</v>
      </c>
      <c r="F7688">
        <v>3.9175650011809603E-3</v>
      </c>
      <c r="G7688">
        <v>9.6006738530085792E-3</v>
      </c>
    </row>
    <row r="7689" spans="1:7" x14ac:dyDescent="0.35">
      <c r="A7689" t="s">
        <v>8493</v>
      </c>
      <c r="B7689">
        <v>12.9450123039144</v>
      </c>
      <c r="C7689">
        <v>0.25602059944882299</v>
      </c>
      <c r="D7689">
        <v>0.75561217259394498</v>
      </c>
      <c r="E7689">
        <v>0.33882540373844</v>
      </c>
      <c r="F7689">
        <v>0.73474126266305895</v>
      </c>
      <c r="G7689">
        <v>0.804567559665745</v>
      </c>
    </row>
    <row r="7690" spans="1:7" x14ac:dyDescent="0.35">
      <c r="A7690" t="s">
        <v>8494</v>
      </c>
      <c r="B7690">
        <v>3562.2283710096199</v>
      </c>
      <c r="C7690">
        <v>-0.69912043721962402</v>
      </c>
      <c r="D7690">
        <v>8.9892610382696206E-2</v>
      </c>
      <c r="E7690">
        <v>-7.7772848540418096</v>
      </c>
      <c r="F7690">
        <v>7.4097635568649596E-15</v>
      </c>
      <c r="G7690">
        <v>7.8181725279521502E-14</v>
      </c>
    </row>
    <row r="7691" spans="1:7" x14ac:dyDescent="0.35">
      <c r="A7691" t="s">
        <v>8495</v>
      </c>
      <c r="B7691">
        <v>146.29311228258399</v>
      </c>
      <c r="C7691">
        <v>-1.2733940919681801</v>
      </c>
      <c r="D7691">
        <v>0.23787883462524001</v>
      </c>
      <c r="E7691">
        <v>-5.3531206085413796</v>
      </c>
      <c r="F7691">
        <v>8.6450184687487597E-8</v>
      </c>
      <c r="G7691">
        <v>4.6343164911587799E-7</v>
      </c>
    </row>
    <row r="7692" spans="1:7" x14ac:dyDescent="0.35">
      <c r="A7692" t="s">
        <v>8496</v>
      </c>
      <c r="B7692">
        <v>109.96680831466399</v>
      </c>
      <c r="C7692">
        <v>0.50014212506360001</v>
      </c>
      <c r="D7692">
        <v>0.27031205999735802</v>
      </c>
      <c r="E7692">
        <v>1.8502397749789199</v>
      </c>
      <c r="F7692">
        <v>6.4278998547815297E-2</v>
      </c>
      <c r="G7692">
        <v>0.11116051448876201</v>
      </c>
    </row>
    <row r="7693" spans="1:7" x14ac:dyDescent="0.35">
      <c r="A7693" t="s">
        <v>8497</v>
      </c>
      <c r="B7693">
        <v>1029.86854581325</v>
      </c>
      <c r="C7693">
        <v>0.68526006683680796</v>
      </c>
      <c r="D7693">
        <v>0.11511336088586301</v>
      </c>
      <c r="E7693">
        <v>5.9529151226524899</v>
      </c>
      <c r="F7693">
        <v>2.6340792349438101E-9</v>
      </c>
      <c r="G7693">
        <v>1.6875089867734101E-8</v>
      </c>
    </row>
    <row r="7694" spans="1:7" x14ac:dyDescent="0.35">
      <c r="A7694" t="s">
        <v>8498</v>
      </c>
      <c r="B7694">
        <v>75.622764892933404</v>
      </c>
      <c r="C7694">
        <v>0.484771892772066</v>
      </c>
      <c r="D7694">
        <v>0.31022615314896601</v>
      </c>
      <c r="E7694">
        <v>1.5626403120799599</v>
      </c>
      <c r="F7694">
        <v>0.118137220860837</v>
      </c>
      <c r="G7694">
        <v>0.18668491428613301</v>
      </c>
    </row>
    <row r="7695" spans="1:7" x14ac:dyDescent="0.35">
      <c r="A7695" t="s">
        <v>8499</v>
      </c>
      <c r="B7695">
        <v>851.13098761727701</v>
      </c>
      <c r="C7695">
        <v>-2.9207830305276999E-2</v>
      </c>
      <c r="D7695">
        <v>0.11958940994841299</v>
      </c>
      <c r="E7695">
        <v>-0.244234253834651</v>
      </c>
      <c r="F7695">
        <v>0.80704939945284604</v>
      </c>
      <c r="G7695">
        <v>0.86162446130109205</v>
      </c>
    </row>
    <row r="7696" spans="1:7" x14ac:dyDescent="0.35">
      <c r="A7696" t="s">
        <v>8500</v>
      </c>
      <c r="B7696">
        <v>15.581900052607899</v>
      </c>
      <c r="C7696">
        <v>-4.2970684856393201E-2</v>
      </c>
      <c r="D7696">
        <v>0.66692705003506603</v>
      </c>
      <c r="E7696">
        <v>-6.4430862197198097E-2</v>
      </c>
      <c r="F7696">
        <v>0.94862715659264496</v>
      </c>
      <c r="G7696">
        <v>0.96466627558808205</v>
      </c>
    </row>
    <row r="7697" spans="1:7" x14ac:dyDescent="0.35">
      <c r="A7697" t="s">
        <v>8501</v>
      </c>
      <c r="B7697">
        <v>73.878244191837894</v>
      </c>
      <c r="C7697">
        <v>-0.57703463278036904</v>
      </c>
      <c r="D7697">
        <v>0.31377966394168499</v>
      </c>
      <c r="E7697">
        <v>-1.8389803390432899</v>
      </c>
      <c r="F7697">
        <v>6.5918077933608293E-2</v>
      </c>
      <c r="G7697">
        <v>0.113699247344861</v>
      </c>
    </row>
    <row r="7698" spans="1:7" x14ac:dyDescent="0.35">
      <c r="A7698" t="s">
        <v>8502</v>
      </c>
      <c r="B7698">
        <v>62.142296797801599</v>
      </c>
      <c r="C7698">
        <v>-0.49988168814545197</v>
      </c>
      <c r="D7698">
        <v>0.34624867181781699</v>
      </c>
      <c r="E7698">
        <v>-1.4437071643367101</v>
      </c>
      <c r="F7698">
        <v>0.14882136530534101</v>
      </c>
      <c r="G7698">
        <v>0.22560785301911501</v>
      </c>
    </row>
    <row r="7699" spans="1:7" x14ac:dyDescent="0.35">
      <c r="A7699" t="s">
        <v>8503</v>
      </c>
      <c r="B7699">
        <v>1890.51353583168</v>
      </c>
      <c r="C7699">
        <v>0.54181075019367297</v>
      </c>
      <c r="D7699">
        <v>9.9169759510902705E-2</v>
      </c>
      <c r="E7699">
        <v>5.4634674205709501</v>
      </c>
      <c r="F7699">
        <v>4.6692299627029703E-8</v>
      </c>
      <c r="G7699">
        <v>2.58052597451334E-7</v>
      </c>
    </row>
    <row r="7700" spans="1:7" x14ac:dyDescent="0.35">
      <c r="A7700" t="s">
        <v>8504</v>
      </c>
      <c r="B7700">
        <v>641.91403109867701</v>
      </c>
      <c r="C7700">
        <v>9.1629714133687201E-2</v>
      </c>
      <c r="D7700">
        <v>0.13078193553778</v>
      </c>
      <c r="E7700">
        <v>0.70062974490247998</v>
      </c>
      <c r="F7700">
        <v>0.48353411049703099</v>
      </c>
      <c r="G7700">
        <v>0.58778452819089799</v>
      </c>
    </row>
    <row r="7701" spans="1:7" x14ac:dyDescent="0.35">
      <c r="A7701" t="s">
        <v>8505</v>
      </c>
      <c r="B7701">
        <v>23.017849962153399</v>
      </c>
      <c r="C7701">
        <v>-0.83755895268809299</v>
      </c>
      <c r="D7701">
        <v>0.58693644496503905</v>
      </c>
      <c r="E7701">
        <v>-1.4270011001582701</v>
      </c>
      <c r="F7701">
        <v>0.153579577517229</v>
      </c>
      <c r="G7701">
        <v>0.23167333248295099</v>
      </c>
    </row>
    <row r="7702" spans="1:7" x14ac:dyDescent="0.35">
      <c r="A7702" t="s">
        <v>8506</v>
      </c>
      <c r="B7702">
        <v>557.45229413377399</v>
      </c>
      <c r="C7702">
        <v>-0.79642237335810395</v>
      </c>
      <c r="D7702">
        <v>0.13598469249022399</v>
      </c>
      <c r="E7702">
        <v>-5.8567060657607497</v>
      </c>
      <c r="F7702">
        <v>4.7213766753139699E-9</v>
      </c>
      <c r="G7702">
        <v>2.94638971091057E-8</v>
      </c>
    </row>
    <row r="7703" spans="1:7" x14ac:dyDescent="0.35">
      <c r="A7703" t="s">
        <v>8507</v>
      </c>
      <c r="B7703">
        <v>986.54428298260495</v>
      </c>
      <c r="C7703">
        <v>0.41309916421529502</v>
      </c>
      <c r="D7703">
        <v>0.113175551237928</v>
      </c>
      <c r="E7703">
        <v>3.6500742403882001</v>
      </c>
      <c r="F7703">
        <v>2.6216452487366098E-4</v>
      </c>
      <c r="G7703">
        <v>8.2496662520234498E-4</v>
      </c>
    </row>
    <row r="7704" spans="1:7" x14ac:dyDescent="0.35">
      <c r="A7704" t="s">
        <v>8508</v>
      </c>
      <c r="B7704">
        <v>233.00530770082801</v>
      </c>
      <c r="C7704">
        <v>-0.217503131246753</v>
      </c>
      <c r="D7704">
        <v>0.18585829325053099</v>
      </c>
      <c r="E7704">
        <v>-1.1702632551003</v>
      </c>
      <c r="F7704">
        <v>0.241895044174195</v>
      </c>
      <c r="G7704">
        <v>0.33687406202470499</v>
      </c>
    </row>
    <row r="7705" spans="1:7" x14ac:dyDescent="0.35">
      <c r="A7705" t="s">
        <v>8509</v>
      </c>
      <c r="B7705">
        <v>1394.7990681131701</v>
      </c>
      <c r="C7705">
        <v>0.53381828501310402</v>
      </c>
      <c r="D7705">
        <v>0.120945464117347</v>
      </c>
      <c r="E7705">
        <v>4.4137106662815402</v>
      </c>
      <c r="F7705">
        <v>1.0161374298353899E-5</v>
      </c>
      <c r="G7705">
        <v>4.0800002572249097E-5</v>
      </c>
    </row>
    <row r="7706" spans="1:7" x14ac:dyDescent="0.35">
      <c r="A7706" t="s">
        <v>8510</v>
      </c>
      <c r="B7706">
        <v>352.79059181210198</v>
      </c>
      <c r="C7706">
        <v>0.66936796693357103</v>
      </c>
      <c r="D7706">
        <v>0.163805375104253</v>
      </c>
      <c r="E7706">
        <v>4.0863614304936897</v>
      </c>
      <c r="F7706">
        <v>4.3819099359594101E-5</v>
      </c>
      <c r="G7706">
        <v>1.58263106879978E-4</v>
      </c>
    </row>
    <row r="7707" spans="1:7" x14ac:dyDescent="0.35">
      <c r="A7707" t="s">
        <v>8511</v>
      </c>
      <c r="B7707">
        <v>36.951804953220403</v>
      </c>
      <c r="C7707">
        <v>-0.50969123682746298</v>
      </c>
      <c r="D7707">
        <v>0.43522468986054902</v>
      </c>
      <c r="E7707">
        <v>-1.17109908675166</v>
      </c>
      <c r="F7707">
        <v>0.24155895091620599</v>
      </c>
      <c r="G7707">
        <v>0.33643030827336901</v>
      </c>
    </row>
    <row r="7708" spans="1:7" x14ac:dyDescent="0.35">
      <c r="A7708" t="s">
        <v>8512</v>
      </c>
      <c r="B7708">
        <v>15.1676120971768</v>
      </c>
      <c r="C7708">
        <v>-0.141555519702348</v>
      </c>
      <c r="D7708">
        <v>0.68165198661247295</v>
      </c>
      <c r="E7708">
        <v>-0.20766538128322601</v>
      </c>
      <c r="F7708">
        <v>0.83549025010342304</v>
      </c>
      <c r="G7708">
        <v>0.88352326245233903</v>
      </c>
    </row>
    <row r="7709" spans="1:7" x14ac:dyDescent="0.35">
      <c r="A7709" t="s">
        <v>8513</v>
      </c>
      <c r="B7709">
        <v>694.63532592991601</v>
      </c>
      <c r="C7709">
        <v>0.172628174914564</v>
      </c>
      <c r="D7709">
        <v>0.124031402666929</v>
      </c>
      <c r="E7709">
        <v>1.39181022872196</v>
      </c>
      <c r="F7709">
        <v>0.16397987170232201</v>
      </c>
      <c r="G7709">
        <v>0.244946918776107</v>
      </c>
    </row>
    <row r="7710" spans="1:7" x14ac:dyDescent="0.35">
      <c r="A7710" t="s">
        <v>8514</v>
      </c>
      <c r="B7710">
        <v>314.27098092190897</v>
      </c>
      <c r="C7710">
        <v>-7.3569161134358704E-5</v>
      </c>
      <c r="D7710">
        <v>0.163522629339448</v>
      </c>
      <c r="E7710">
        <v>-4.4990201925900099E-4</v>
      </c>
      <c r="F7710">
        <v>0.99964103013706895</v>
      </c>
      <c r="G7710">
        <v>0.99972315232939202</v>
      </c>
    </row>
    <row r="7711" spans="1:7" x14ac:dyDescent="0.35">
      <c r="A7711" t="s">
        <v>8515</v>
      </c>
      <c r="B7711">
        <v>79.745791160987196</v>
      </c>
      <c r="C7711">
        <v>-1.9150479535935301</v>
      </c>
      <c r="D7711">
        <v>0.31219591268701502</v>
      </c>
      <c r="E7711">
        <v>-6.1341224396919403</v>
      </c>
      <c r="F7711">
        <v>8.56305510728786E-10</v>
      </c>
      <c r="G7711">
        <v>5.7858399335151804E-9</v>
      </c>
    </row>
    <row r="7712" spans="1:7" x14ac:dyDescent="0.35">
      <c r="A7712" t="s">
        <v>8516</v>
      </c>
      <c r="B7712">
        <v>9.4482668929429394</v>
      </c>
      <c r="C7712">
        <v>1.09067065487141</v>
      </c>
      <c r="D7712">
        <v>0.89659861640208705</v>
      </c>
      <c r="E7712">
        <v>1.2164536448295</v>
      </c>
      <c r="F7712">
        <v>0.223812159239245</v>
      </c>
      <c r="G7712">
        <v>0.31642295516354502</v>
      </c>
    </row>
    <row r="7713" spans="1:7" x14ac:dyDescent="0.35">
      <c r="A7713" t="s">
        <v>8517</v>
      </c>
      <c r="B7713">
        <v>142.89462863559999</v>
      </c>
      <c r="C7713">
        <v>0.54502493670069696</v>
      </c>
      <c r="D7713">
        <v>0.233770382297008</v>
      </c>
      <c r="E7713">
        <v>2.33145418741814</v>
      </c>
      <c r="F7713">
        <v>1.9729423080510799E-2</v>
      </c>
      <c r="G7713">
        <v>3.9992017741641003E-2</v>
      </c>
    </row>
    <row r="7714" spans="1:7" x14ac:dyDescent="0.35">
      <c r="A7714" t="s">
        <v>8518</v>
      </c>
      <c r="B7714">
        <v>814.54175551805099</v>
      </c>
      <c r="C7714">
        <v>-0.32506732340243999</v>
      </c>
      <c r="D7714">
        <v>0.118075368106054</v>
      </c>
      <c r="E7714">
        <v>-2.7530494176437301</v>
      </c>
      <c r="F7714">
        <v>5.9042983085399103E-3</v>
      </c>
      <c r="G7714">
        <v>1.3869992504719E-2</v>
      </c>
    </row>
    <row r="7715" spans="1:7" x14ac:dyDescent="0.35">
      <c r="A7715" t="s">
        <v>8519</v>
      </c>
      <c r="B7715">
        <v>265.89280061529303</v>
      </c>
      <c r="C7715">
        <v>0.19028502982537099</v>
      </c>
      <c r="D7715">
        <v>0.17729008353432599</v>
      </c>
      <c r="E7715">
        <v>1.0732976488700701</v>
      </c>
      <c r="F7715">
        <v>0.28313758976547199</v>
      </c>
      <c r="G7715">
        <v>0.38315502407223601</v>
      </c>
    </row>
    <row r="7716" spans="1:7" x14ac:dyDescent="0.35">
      <c r="A7716" t="s">
        <v>8520</v>
      </c>
      <c r="B7716">
        <v>58.638855725568398</v>
      </c>
      <c r="C7716">
        <v>0.25983675867063299</v>
      </c>
      <c r="D7716">
        <v>0.41534227620886599</v>
      </c>
      <c r="E7716">
        <v>0.62559670313928595</v>
      </c>
      <c r="F7716">
        <v>0.53157950177832902</v>
      </c>
      <c r="G7716">
        <v>0.63126089175019096</v>
      </c>
    </row>
    <row r="7717" spans="1:7" x14ac:dyDescent="0.35">
      <c r="A7717" t="s">
        <v>8521</v>
      </c>
      <c r="B7717">
        <v>47.593528832704401</v>
      </c>
      <c r="C7717">
        <v>0.42622097807778497</v>
      </c>
      <c r="D7717">
        <v>0.39497873355111301</v>
      </c>
      <c r="E7717">
        <v>1.0790985485364899</v>
      </c>
      <c r="F7717">
        <v>0.28054379823720998</v>
      </c>
      <c r="G7717">
        <v>0.38020548359242801</v>
      </c>
    </row>
    <row r="7718" spans="1:7" x14ac:dyDescent="0.35">
      <c r="A7718" t="s">
        <v>8522</v>
      </c>
      <c r="B7718">
        <v>49.529249787691903</v>
      </c>
      <c r="C7718">
        <v>1.14525646786094</v>
      </c>
      <c r="D7718">
        <v>0.71832803248114296</v>
      </c>
      <c r="E7718">
        <v>1.59433631443445</v>
      </c>
      <c r="F7718">
        <v>0.110860728203291</v>
      </c>
      <c r="G7718">
        <v>0.17677742224955201</v>
      </c>
    </row>
    <row r="7719" spans="1:7" x14ac:dyDescent="0.35">
      <c r="A7719" t="s">
        <v>8523</v>
      </c>
      <c r="B7719">
        <v>343.16563083515803</v>
      </c>
      <c r="C7719">
        <v>0.62190282947679898</v>
      </c>
      <c r="D7719">
        <v>0.16196350063335699</v>
      </c>
      <c r="E7719">
        <v>3.8397714734792299</v>
      </c>
      <c r="F7719">
        <v>1.23148888271994E-4</v>
      </c>
      <c r="G7719">
        <v>4.1078752711874597E-4</v>
      </c>
    </row>
    <row r="7720" spans="1:7" x14ac:dyDescent="0.35">
      <c r="A7720" t="s">
        <v>8524</v>
      </c>
      <c r="B7720">
        <v>151.64764903279601</v>
      </c>
      <c r="C7720">
        <v>-0.77269595468797203</v>
      </c>
      <c r="D7720">
        <v>0.24065569265214501</v>
      </c>
      <c r="E7720">
        <v>-3.2107944182515702</v>
      </c>
      <c r="F7720">
        <v>1.3236859485283099E-3</v>
      </c>
      <c r="G7720">
        <v>3.6255603907047801E-3</v>
      </c>
    </row>
    <row r="7721" spans="1:7" x14ac:dyDescent="0.35">
      <c r="A7721" t="s">
        <v>8526</v>
      </c>
      <c r="B7721">
        <v>58.011485829838499</v>
      </c>
      <c r="C7721">
        <v>0.50843494780346499</v>
      </c>
      <c r="D7721">
        <v>0.35560098219104902</v>
      </c>
      <c r="E7721">
        <v>1.4297906171988699</v>
      </c>
      <c r="F7721">
        <v>0.152777122840181</v>
      </c>
      <c r="G7721">
        <v>0.23084218505958301</v>
      </c>
    </row>
    <row r="7722" spans="1:7" x14ac:dyDescent="0.35">
      <c r="A7722" t="s">
        <v>8527</v>
      </c>
      <c r="B7722">
        <v>1476.5497708750599</v>
      </c>
      <c r="C7722">
        <v>0.35992150108265902</v>
      </c>
      <c r="D7722">
        <v>9.9698392125380494E-2</v>
      </c>
      <c r="E7722">
        <v>3.6101033668629499</v>
      </c>
      <c r="F7722">
        <v>3.0607500627664701E-4</v>
      </c>
      <c r="G7722">
        <v>9.5164643483788998E-4</v>
      </c>
    </row>
    <row r="7723" spans="1:7" x14ac:dyDescent="0.35">
      <c r="A7723" t="s">
        <v>8528</v>
      </c>
      <c r="B7723">
        <v>1589.71763747621</v>
      </c>
      <c r="C7723">
        <v>-0.60078236090148396</v>
      </c>
      <c r="D7723">
        <v>9.8925942496096306E-2</v>
      </c>
      <c r="E7723">
        <v>-6.0730516762596496</v>
      </c>
      <c r="F7723">
        <v>1.2550204578754001E-9</v>
      </c>
      <c r="G7723">
        <v>8.3194736473397701E-9</v>
      </c>
    </row>
    <row r="7724" spans="1:7" x14ac:dyDescent="0.35">
      <c r="A7724" t="s">
        <v>8529</v>
      </c>
      <c r="B7724">
        <v>35.794420443853397</v>
      </c>
      <c r="C7724">
        <v>1.04649723206351</v>
      </c>
      <c r="D7724">
        <v>0.47471642382781698</v>
      </c>
      <c r="E7724">
        <v>2.2044681404220401</v>
      </c>
      <c r="F7724">
        <v>2.74914381510327E-2</v>
      </c>
      <c r="G7724">
        <v>5.3573842826269501E-2</v>
      </c>
    </row>
    <row r="7725" spans="1:7" x14ac:dyDescent="0.35">
      <c r="A7725" t="s">
        <v>37732</v>
      </c>
      <c r="B7725">
        <v>14.693847330146999</v>
      </c>
      <c r="C7725">
        <v>2.13501157591381</v>
      </c>
      <c r="D7725">
        <v>1.29609863391062</v>
      </c>
      <c r="E7725">
        <v>1.6472601081848299</v>
      </c>
      <c r="F7725">
        <v>9.9504593645184797E-2</v>
      </c>
      <c r="G7725">
        <v>0.161161993925242</v>
      </c>
    </row>
    <row r="7726" spans="1:7" x14ac:dyDescent="0.35">
      <c r="A7726" t="s">
        <v>8530</v>
      </c>
      <c r="B7726">
        <v>280.77201571388002</v>
      </c>
      <c r="C7726">
        <v>-0.58002278247544903</v>
      </c>
      <c r="D7726">
        <v>0.180166994568628</v>
      </c>
      <c r="E7726">
        <v>-3.2193620361164901</v>
      </c>
      <c r="F7726">
        <v>1.2847616688994399E-3</v>
      </c>
      <c r="G7726">
        <v>3.5294785081052501E-3</v>
      </c>
    </row>
    <row r="7727" spans="1:7" x14ac:dyDescent="0.35">
      <c r="A7727" t="s">
        <v>8531</v>
      </c>
      <c r="B7727">
        <v>29.426387846129199</v>
      </c>
      <c r="C7727">
        <v>0.95716908014984003</v>
      </c>
      <c r="D7727">
        <v>0.50475870539495704</v>
      </c>
      <c r="E7727">
        <v>1.8962903857218001</v>
      </c>
      <c r="F7727">
        <v>5.7921656888305799E-2</v>
      </c>
      <c r="G7727">
        <v>0.101588188502945</v>
      </c>
    </row>
    <row r="7728" spans="1:7" x14ac:dyDescent="0.35">
      <c r="A7728" t="s">
        <v>8532</v>
      </c>
      <c r="B7728">
        <v>679.35912706095405</v>
      </c>
      <c r="C7728">
        <v>-0.155610498345816</v>
      </c>
      <c r="D7728">
        <v>0.12657604913644099</v>
      </c>
      <c r="E7728">
        <v>-1.22938343713097</v>
      </c>
      <c r="F7728">
        <v>0.218928077220432</v>
      </c>
      <c r="G7728">
        <v>0.31086303363128098</v>
      </c>
    </row>
    <row r="7729" spans="1:7" x14ac:dyDescent="0.35">
      <c r="A7729" t="s">
        <v>8533</v>
      </c>
      <c r="B7729">
        <v>30.391855197883402</v>
      </c>
      <c r="C7729">
        <v>-2.2539578708007499</v>
      </c>
      <c r="D7729">
        <v>0.52420162280968496</v>
      </c>
      <c r="E7729">
        <v>-4.2997918600856098</v>
      </c>
      <c r="F7729">
        <v>1.7095859547662201E-5</v>
      </c>
      <c r="G7729">
        <v>6.6362642871583698E-5</v>
      </c>
    </row>
    <row r="7730" spans="1:7" x14ac:dyDescent="0.35">
      <c r="A7730" t="s">
        <v>8534</v>
      </c>
      <c r="B7730">
        <v>566.47485372727203</v>
      </c>
      <c r="C7730">
        <v>9.5371656116056705E-2</v>
      </c>
      <c r="D7730">
        <v>0.14820787344505601</v>
      </c>
      <c r="E7730">
        <v>0.64349925479102899</v>
      </c>
      <c r="F7730">
        <v>0.51990019815312305</v>
      </c>
      <c r="G7730">
        <v>0.62125688816003899</v>
      </c>
    </row>
    <row r="7731" spans="1:7" x14ac:dyDescent="0.35">
      <c r="A7731" t="s">
        <v>8535</v>
      </c>
      <c r="B7731">
        <v>830.16639465259198</v>
      </c>
      <c r="C7731">
        <v>0.221115427437787</v>
      </c>
      <c r="D7731">
        <v>0.11907978497299999</v>
      </c>
      <c r="E7731">
        <v>1.8568678763395801</v>
      </c>
      <c r="F7731">
        <v>6.3329953862055602E-2</v>
      </c>
      <c r="G7731">
        <v>0.10974573180500199</v>
      </c>
    </row>
    <row r="7732" spans="1:7" x14ac:dyDescent="0.35">
      <c r="A7732" t="s">
        <v>8536</v>
      </c>
      <c r="B7732">
        <v>739.070003865084</v>
      </c>
      <c r="C7732">
        <v>0.65552336616083295</v>
      </c>
      <c r="D7732">
        <v>0.124819643400688</v>
      </c>
      <c r="E7732">
        <v>5.2517644523027203</v>
      </c>
      <c r="F7732">
        <v>1.5064904016013701E-7</v>
      </c>
      <c r="G7732">
        <v>7.8085640413506295E-7</v>
      </c>
    </row>
    <row r="7733" spans="1:7" x14ac:dyDescent="0.35">
      <c r="A7733" t="s">
        <v>8537</v>
      </c>
      <c r="B7733">
        <v>179.538993108759</v>
      </c>
      <c r="C7733">
        <v>0.47192655494264102</v>
      </c>
      <c r="D7733">
        <v>0.22535739103258501</v>
      </c>
      <c r="E7733">
        <v>2.0941250374806</v>
      </c>
      <c r="F7733">
        <v>3.6248843246005302E-2</v>
      </c>
      <c r="G7733">
        <v>6.7566133364266603E-2</v>
      </c>
    </row>
    <row r="7734" spans="1:7" x14ac:dyDescent="0.35">
      <c r="A7734" t="s">
        <v>8541</v>
      </c>
      <c r="B7734">
        <v>947.78264677104505</v>
      </c>
      <c r="C7734">
        <v>-0.246374070469633</v>
      </c>
      <c r="D7734">
        <v>0.115629985975558</v>
      </c>
      <c r="E7734">
        <v>-2.1307108912191</v>
      </c>
      <c r="F7734">
        <v>3.3112967272847502E-2</v>
      </c>
      <c r="G7734">
        <v>6.2653972332026103E-2</v>
      </c>
    </row>
    <row r="7735" spans="1:7" x14ac:dyDescent="0.35">
      <c r="A7735" t="s">
        <v>8542</v>
      </c>
      <c r="B7735">
        <v>492.84603477997501</v>
      </c>
      <c r="C7735">
        <v>1.28174655732275E-2</v>
      </c>
      <c r="D7735">
        <v>0.135011234001155</v>
      </c>
      <c r="E7735">
        <v>9.4936289324766901E-2</v>
      </c>
      <c r="F7735">
        <v>0.92436543196832099</v>
      </c>
      <c r="G7735">
        <v>0.94827270672413999</v>
      </c>
    </row>
    <row r="7736" spans="1:7" x14ac:dyDescent="0.35">
      <c r="A7736" t="s">
        <v>8543</v>
      </c>
      <c r="B7736">
        <v>58.386363637840503</v>
      </c>
      <c r="C7736">
        <v>0.34732768872205</v>
      </c>
      <c r="D7736">
        <v>0.35286325629570497</v>
      </c>
      <c r="E7736">
        <v>0.98431242846941303</v>
      </c>
      <c r="F7736">
        <v>0.32496192048245098</v>
      </c>
      <c r="G7736">
        <v>0.42815193364364701</v>
      </c>
    </row>
    <row r="7737" spans="1:7" x14ac:dyDescent="0.35">
      <c r="A7737" t="s">
        <v>8544</v>
      </c>
      <c r="B7737">
        <v>1310.6279469373201</v>
      </c>
      <c r="C7737">
        <v>0.27612936188738402</v>
      </c>
      <c r="D7737">
        <v>0.103427084290504</v>
      </c>
      <c r="E7737">
        <v>2.6697974112061198</v>
      </c>
      <c r="F7737">
        <v>7.5897024443476804E-3</v>
      </c>
      <c r="G7737">
        <v>1.73287568423179E-2</v>
      </c>
    </row>
    <row r="7738" spans="1:7" x14ac:dyDescent="0.35">
      <c r="A7738" t="s">
        <v>8545</v>
      </c>
      <c r="B7738">
        <v>13.6372305222603</v>
      </c>
      <c r="C7738">
        <v>-1.7755067077568301</v>
      </c>
      <c r="D7738">
        <v>0.76277234378412795</v>
      </c>
      <c r="E7738">
        <v>-2.3277019968350001</v>
      </c>
      <c r="F7738">
        <v>1.9927933046338199E-2</v>
      </c>
      <c r="G7738">
        <v>4.0330789011470997E-2</v>
      </c>
    </row>
    <row r="7739" spans="1:7" x14ac:dyDescent="0.35">
      <c r="A7739" t="s">
        <v>8546</v>
      </c>
      <c r="B7739">
        <v>57.806641137569201</v>
      </c>
      <c r="C7739">
        <v>-1.0154330995940599</v>
      </c>
      <c r="D7739">
        <v>0.36888981298774098</v>
      </c>
      <c r="E7739">
        <v>-2.7526731935745001</v>
      </c>
      <c r="F7739">
        <v>5.9110870861465801E-3</v>
      </c>
      <c r="G7739">
        <v>1.38825567445965E-2</v>
      </c>
    </row>
    <row r="7740" spans="1:7" x14ac:dyDescent="0.35">
      <c r="A7740" t="s">
        <v>8547</v>
      </c>
      <c r="B7740">
        <v>437.078881434952</v>
      </c>
      <c r="C7740">
        <v>0.45052335150912298</v>
      </c>
      <c r="D7740">
        <v>0.147864345641668</v>
      </c>
      <c r="E7740">
        <v>3.0468694096203102</v>
      </c>
      <c r="F7740">
        <v>2.3123814759878798E-3</v>
      </c>
      <c r="G7740">
        <v>5.9986243725768202E-3</v>
      </c>
    </row>
    <row r="7741" spans="1:7" x14ac:dyDescent="0.35">
      <c r="A7741" t="s">
        <v>8548</v>
      </c>
      <c r="B7741">
        <v>2736.1803779874199</v>
      </c>
      <c r="C7741">
        <v>0.207779952075481</v>
      </c>
      <c r="D7741">
        <v>0.108045215517933</v>
      </c>
      <c r="E7741">
        <v>1.92308332284268</v>
      </c>
      <c r="F7741">
        <v>5.4469586423376501E-2</v>
      </c>
      <c r="G7741">
        <v>9.6331212613158496E-2</v>
      </c>
    </row>
    <row r="7742" spans="1:7" x14ac:dyDescent="0.35">
      <c r="A7742" t="s">
        <v>8549</v>
      </c>
      <c r="B7742">
        <v>50.908324572999099</v>
      </c>
      <c r="C7742">
        <v>-0.86148215643886505</v>
      </c>
      <c r="D7742">
        <v>0.41865880301111702</v>
      </c>
      <c r="E7742">
        <v>-2.0577189593120502</v>
      </c>
      <c r="F7742">
        <v>3.9617119321639603E-2</v>
      </c>
      <c r="G7742">
        <v>7.3095253556972301E-2</v>
      </c>
    </row>
    <row r="7743" spans="1:7" x14ac:dyDescent="0.35">
      <c r="A7743" t="s">
        <v>8550</v>
      </c>
      <c r="B7743">
        <v>94.325548469998097</v>
      </c>
      <c r="C7743">
        <v>-0.55314592044584499</v>
      </c>
      <c r="D7743">
        <v>0.279859769524955</v>
      </c>
      <c r="E7743">
        <v>-1.9765110268788399</v>
      </c>
      <c r="F7743">
        <v>4.8096928100072801E-2</v>
      </c>
      <c r="G7743">
        <v>8.6448902842434006E-2</v>
      </c>
    </row>
    <row r="7744" spans="1:7" x14ac:dyDescent="0.35">
      <c r="A7744" t="s">
        <v>8551</v>
      </c>
      <c r="B7744">
        <v>10.950730406044499</v>
      </c>
      <c r="C7744">
        <v>-0.64384022458190404</v>
      </c>
      <c r="D7744">
        <v>0.84191552099647404</v>
      </c>
      <c r="E7744">
        <v>-0.76473257532996597</v>
      </c>
      <c r="F7744">
        <v>0.44443080434747401</v>
      </c>
      <c r="G7744">
        <v>0.54893538453961299</v>
      </c>
    </row>
    <row r="7745" spans="1:7" x14ac:dyDescent="0.35">
      <c r="A7745" t="s">
        <v>8552</v>
      </c>
      <c r="B7745">
        <v>500.37037555873798</v>
      </c>
      <c r="C7745">
        <v>0.322528625056134</v>
      </c>
      <c r="D7745">
        <v>0.14848677145039499</v>
      </c>
      <c r="E7745">
        <v>2.1721034264919798</v>
      </c>
      <c r="F7745">
        <v>2.9847862591387001E-2</v>
      </c>
      <c r="G7745">
        <v>5.7394239119617697E-2</v>
      </c>
    </row>
    <row r="7746" spans="1:7" x14ac:dyDescent="0.35">
      <c r="A7746" t="s">
        <v>8553</v>
      </c>
      <c r="B7746">
        <v>83.242142762659299</v>
      </c>
      <c r="C7746">
        <v>-2.9044056594738799E-2</v>
      </c>
      <c r="D7746">
        <v>0.29064740353929203</v>
      </c>
      <c r="E7746">
        <v>-9.9928835561788901E-2</v>
      </c>
      <c r="F7746">
        <v>0.92040082345700203</v>
      </c>
      <c r="G7746">
        <v>0.94497326281868499</v>
      </c>
    </row>
    <row r="7747" spans="1:7" x14ac:dyDescent="0.35">
      <c r="A7747" t="s">
        <v>8554</v>
      </c>
      <c r="B7747">
        <v>802.27628988751098</v>
      </c>
      <c r="C7747">
        <v>0.73370666343908197</v>
      </c>
      <c r="D7747">
        <v>0.11925667948499399</v>
      </c>
      <c r="E7747">
        <v>6.1523318157739002</v>
      </c>
      <c r="F7747">
        <v>7.6351922285582597E-10</v>
      </c>
      <c r="G7747">
        <v>5.1788740531286998E-9</v>
      </c>
    </row>
    <row r="7748" spans="1:7" x14ac:dyDescent="0.35">
      <c r="A7748" t="s">
        <v>8555</v>
      </c>
      <c r="B7748">
        <v>230.709022056306</v>
      </c>
      <c r="C7748">
        <v>-1.3104675916431301</v>
      </c>
      <c r="D7748">
        <v>0.194889386919017</v>
      </c>
      <c r="E7748">
        <v>-6.7241608810010396</v>
      </c>
      <c r="F7748">
        <v>1.76607217590381E-11</v>
      </c>
      <c r="G7748">
        <v>1.4120519840272801E-10</v>
      </c>
    </row>
    <row r="7749" spans="1:7" x14ac:dyDescent="0.35">
      <c r="A7749" t="s">
        <v>8556</v>
      </c>
      <c r="B7749">
        <v>6026.3738790476</v>
      </c>
      <c r="C7749">
        <v>-0.72568535414260804</v>
      </c>
      <c r="D7749">
        <v>0.106148058216609</v>
      </c>
      <c r="E7749">
        <v>-6.8365391353815799</v>
      </c>
      <c r="F7749">
        <v>8.1129202838500295E-12</v>
      </c>
      <c r="G7749">
        <v>6.7006325754831598E-11</v>
      </c>
    </row>
    <row r="7750" spans="1:7" x14ac:dyDescent="0.35">
      <c r="A7750" t="s">
        <v>8557</v>
      </c>
      <c r="B7750">
        <v>710.84707764149596</v>
      </c>
      <c r="C7750">
        <v>-0.89476138005346795</v>
      </c>
      <c r="D7750">
        <v>0.122942406653404</v>
      </c>
      <c r="E7750">
        <v>-7.2778905538749799</v>
      </c>
      <c r="F7750">
        <v>3.3908023745235501E-13</v>
      </c>
      <c r="G7750">
        <v>3.1410138094036799E-12</v>
      </c>
    </row>
    <row r="7751" spans="1:7" x14ac:dyDescent="0.35">
      <c r="A7751" t="s">
        <v>8558</v>
      </c>
      <c r="B7751">
        <v>507.56027206591301</v>
      </c>
      <c r="C7751">
        <v>0.81708209405064103</v>
      </c>
      <c r="D7751">
        <v>0.149465906880758</v>
      </c>
      <c r="E7751">
        <v>5.4666787303040199</v>
      </c>
      <c r="F7751">
        <v>4.5854604772637999E-8</v>
      </c>
      <c r="G7751">
        <v>2.5357416897875599E-7</v>
      </c>
    </row>
    <row r="7752" spans="1:7" x14ac:dyDescent="0.35">
      <c r="A7752" t="s">
        <v>8559</v>
      </c>
      <c r="B7752">
        <v>51.959439490854798</v>
      </c>
      <c r="C7752">
        <v>0.45763605030544702</v>
      </c>
      <c r="D7752">
        <v>0.38696829816288603</v>
      </c>
      <c r="E7752">
        <v>1.1826189702827199</v>
      </c>
      <c r="F7752">
        <v>0.23696019076543601</v>
      </c>
      <c r="G7752">
        <v>0.33117389961468202</v>
      </c>
    </row>
    <row r="7753" spans="1:7" x14ac:dyDescent="0.35">
      <c r="A7753" t="s">
        <v>8560</v>
      </c>
      <c r="B7753">
        <v>244.67548961289299</v>
      </c>
      <c r="C7753">
        <v>0.64977947155271598</v>
      </c>
      <c r="D7753">
        <v>0.55925856539859997</v>
      </c>
      <c r="E7753">
        <v>1.1618587747325799</v>
      </c>
      <c r="F7753">
        <v>0.245292835129713</v>
      </c>
      <c r="G7753">
        <v>0.340940946196227</v>
      </c>
    </row>
    <row r="7754" spans="1:7" x14ac:dyDescent="0.35">
      <c r="A7754" t="s">
        <v>8561</v>
      </c>
      <c r="B7754">
        <v>492.25064460414001</v>
      </c>
      <c r="C7754">
        <v>-0.133019989759769</v>
      </c>
      <c r="D7754">
        <v>0.14677746625246399</v>
      </c>
      <c r="E7754">
        <v>-0.90626983252980098</v>
      </c>
      <c r="F7754">
        <v>0.36479304889019198</v>
      </c>
      <c r="G7754">
        <v>0.46952764929266499</v>
      </c>
    </row>
    <row r="7755" spans="1:7" x14ac:dyDescent="0.35">
      <c r="A7755" t="s">
        <v>116293</v>
      </c>
      <c r="B7755">
        <v>11.293534049690299</v>
      </c>
      <c r="C7755">
        <v>-2.0933790470883701E-2</v>
      </c>
      <c r="D7755">
        <v>0.77195239714448705</v>
      </c>
      <c r="E7755">
        <v>-2.7117981041731999E-2</v>
      </c>
      <c r="F7755">
        <v>0.97836563323690795</v>
      </c>
      <c r="G7755">
        <v>0.98489994843874795</v>
      </c>
    </row>
    <row r="7756" spans="1:7" x14ac:dyDescent="0.35">
      <c r="A7756" t="s">
        <v>8562</v>
      </c>
      <c r="B7756">
        <v>17.065699993728799</v>
      </c>
      <c r="C7756">
        <v>0.82058073012628496</v>
      </c>
      <c r="D7756">
        <v>0.63221330372516904</v>
      </c>
      <c r="E7756">
        <v>1.2979491657186</v>
      </c>
      <c r="F7756">
        <v>0.194304803669064</v>
      </c>
      <c r="G7756">
        <v>0.28200402776893602</v>
      </c>
    </row>
    <row r="7757" spans="1:7" x14ac:dyDescent="0.35">
      <c r="A7757" t="s">
        <v>8563</v>
      </c>
      <c r="B7757">
        <v>559.88121890696198</v>
      </c>
      <c r="C7757">
        <v>0.34322532514256099</v>
      </c>
      <c r="D7757">
        <v>0.138339870580102</v>
      </c>
      <c r="E7757">
        <v>2.4810296822117301</v>
      </c>
      <c r="F7757">
        <v>1.31003463684825E-2</v>
      </c>
      <c r="G7757">
        <v>2.7929150292549901E-2</v>
      </c>
    </row>
    <row r="7758" spans="1:7" x14ac:dyDescent="0.35">
      <c r="A7758" t="s">
        <v>8564</v>
      </c>
      <c r="B7758">
        <v>418.32521555200901</v>
      </c>
      <c r="C7758">
        <v>-2.0945409769588402E-2</v>
      </c>
      <c r="D7758">
        <v>0.14711964226534499</v>
      </c>
      <c r="E7758">
        <v>-0.142369906880355</v>
      </c>
      <c r="F7758">
        <v>0.88678783105962</v>
      </c>
      <c r="G7758">
        <v>0.92179072630554304</v>
      </c>
    </row>
    <row r="7759" spans="1:7" x14ac:dyDescent="0.35">
      <c r="A7759" t="s">
        <v>8565</v>
      </c>
      <c r="B7759">
        <v>461.24392419673899</v>
      </c>
      <c r="C7759">
        <v>0.40630844069786198</v>
      </c>
      <c r="D7759">
        <v>0.17086909655382701</v>
      </c>
      <c r="E7759">
        <v>2.3778930707336299</v>
      </c>
      <c r="F7759">
        <v>1.7411874268448198E-2</v>
      </c>
      <c r="G7759">
        <v>3.5821632899986799E-2</v>
      </c>
    </row>
    <row r="7760" spans="1:7" x14ac:dyDescent="0.35">
      <c r="A7760" t="s">
        <v>8566</v>
      </c>
      <c r="B7760">
        <v>57.829264156842598</v>
      </c>
      <c r="C7760">
        <v>0.38024548685843101</v>
      </c>
      <c r="D7760">
        <v>0.35853769425056498</v>
      </c>
      <c r="E7760">
        <v>1.0605453567531899</v>
      </c>
      <c r="F7760">
        <v>0.28889656683769399</v>
      </c>
      <c r="G7760">
        <v>0.38971298603787502</v>
      </c>
    </row>
    <row r="7761" spans="1:7" x14ac:dyDescent="0.35">
      <c r="A7761" t="s">
        <v>8567</v>
      </c>
      <c r="B7761">
        <v>338.80293098545002</v>
      </c>
      <c r="C7761">
        <v>1.05513884062694</v>
      </c>
      <c r="D7761">
        <v>0.17058358993954501</v>
      </c>
      <c r="E7761">
        <v>6.1854650907562698</v>
      </c>
      <c r="F7761">
        <v>6.1919637205479001E-10</v>
      </c>
      <c r="G7761">
        <v>4.2508007350784199E-9</v>
      </c>
    </row>
    <row r="7762" spans="1:7" x14ac:dyDescent="0.35">
      <c r="A7762" t="s">
        <v>8568</v>
      </c>
      <c r="B7762">
        <v>758.56051600130002</v>
      </c>
      <c r="C7762">
        <v>-4.3616428745247598E-2</v>
      </c>
      <c r="D7762">
        <v>0.123407888649136</v>
      </c>
      <c r="E7762">
        <v>-0.35343306836124999</v>
      </c>
      <c r="F7762">
        <v>0.72376379845815897</v>
      </c>
      <c r="G7762">
        <v>0.79562013816594002</v>
      </c>
    </row>
    <row r="7763" spans="1:7" x14ac:dyDescent="0.35">
      <c r="A7763" t="s">
        <v>8569</v>
      </c>
      <c r="B7763">
        <v>192.811606071114</v>
      </c>
      <c r="C7763">
        <v>-0.88758118466903502</v>
      </c>
      <c r="D7763">
        <v>0.19792208599956501</v>
      </c>
      <c r="E7763">
        <v>-4.4844979284979098</v>
      </c>
      <c r="F7763">
        <v>7.3085816095701899E-6</v>
      </c>
      <c r="G7763">
        <v>3.0065626907316401E-5</v>
      </c>
    </row>
    <row r="7764" spans="1:7" x14ac:dyDescent="0.35">
      <c r="A7764" t="s">
        <v>8570</v>
      </c>
      <c r="B7764">
        <v>75.397060986825494</v>
      </c>
      <c r="C7764">
        <v>0.22036979435689899</v>
      </c>
      <c r="D7764">
        <v>0.308593766652001</v>
      </c>
      <c r="E7764">
        <v>0.71410967482505505</v>
      </c>
      <c r="F7764">
        <v>0.47515936391654801</v>
      </c>
      <c r="G7764">
        <v>0.57987130021646605</v>
      </c>
    </row>
    <row r="7765" spans="1:7" x14ac:dyDescent="0.35">
      <c r="A7765" t="s">
        <v>8571</v>
      </c>
      <c r="B7765">
        <v>84.533319229842604</v>
      </c>
      <c r="C7765">
        <v>0.36155924230157599</v>
      </c>
      <c r="D7765">
        <v>0.29396055087141798</v>
      </c>
      <c r="E7765">
        <v>1.22995837784957</v>
      </c>
      <c r="F7765">
        <v>0.21871269153184</v>
      </c>
      <c r="G7765">
        <v>0.31067161997342002</v>
      </c>
    </row>
    <row r="7766" spans="1:7" x14ac:dyDescent="0.35">
      <c r="A7766" t="s">
        <v>8572</v>
      </c>
      <c r="B7766">
        <v>177.22790456600299</v>
      </c>
      <c r="C7766">
        <v>-0.86757478287256096</v>
      </c>
      <c r="D7766">
        <v>0.21061978165831499</v>
      </c>
      <c r="E7766">
        <v>-4.1191514683080204</v>
      </c>
      <c r="F7766">
        <v>3.8027012907707997E-5</v>
      </c>
      <c r="G7766">
        <v>1.3886090695621999E-4</v>
      </c>
    </row>
    <row r="7767" spans="1:7" x14ac:dyDescent="0.35">
      <c r="A7767" t="s">
        <v>8573</v>
      </c>
      <c r="B7767">
        <v>640.35736321619504</v>
      </c>
      <c r="C7767">
        <v>-0.90021389593314105</v>
      </c>
      <c r="D7767">
        <v>0.123356390029464</v>
      </c>
      <c r="E7767">
        <v>-7.2976673175838398</v>
      </c>
      <c r="F7767">
        <v>2.9279950906163799E-13</v>
      </c>
      <c r="G7767">
        <v>2.72935016256344E-12</v>
      </c>
    </row>
    <row r="7768" spans="1:7" x14ac:dyDescent="0.35">
      <c r="A7768" t="s">
        <v>8574</v>
      </c>
      <c r="B7768">
        <v>26.2264738426334</v>
      </c>
      <c r="C7768">
        <v>-0.26955969135044</v>
      </c>
      <c r="D7768">
        <v>0.50628784317782605</v>
      </c>
      <c r="E7768">
        <v>-0.53242378813303104</v>
      </c>
      <c r="F7768">
        <v>0.59443251314386203</v>
      </c>
      <c r="G7768">
        <v>0.68667766710539602</v>
      </c>
    </row>
    <row r="7769" spans="1:7" x14ac:dyDescent="0.35">
      <c r="A7769" t="s">
        <v>8576</v>
      </c>
      <c r="B7769">
        <v>254.974901947418</v>
      </c>
      <c r="C7769">
        <v>-6.01748842619209E-2</v>
      </c>
      <c r="D7769">
        <v>0.18270413122630499</v>
      </c>
      <c r="E7769">
        <v>-0.32935699843254101</v>
      </c>
      <c r="F7769">
        <v>0.74188586648993204</v>
      </c>
      <c r="G7769">
        <v>0.80995264474862205</v>
      </c>
    </row>
    <row r="7770" spans="1:7" x14ac:dyDescent="0.35">
      <c r="A7770" t="s">
        <v>8577</v>
      </c>
      <c r="B7770">
        <v>27.714083660684299</v>
      </c>
      <c r="C7770">
        <v>-1.74864555573558</v>
      </c>
      <c r="D7770">
        <v>0.54185165315446604</v>
      </c>
      <c r="E7770">
        <v>-3.2271665972699299</v>
      </c>
      <c r="F7770">
        <v>1.2502264495296901E-3</v>
      </c>
      <c r="G7770">
        <v>3.4419616206203601E-3</v>
      </c>
    </row>
    <row r="7771" spans="1:7" x14ac:dyDescent="0.35">
      <c r="A7771" t="s">
        <v>8578</v>
      </c>
      <c r="B7771">
        <v>641.49570482868103</v>
      </c>
      <c r="C7771">
        <v>-4.15606509270076E-2</v>
      </c>
      <c r="D7771">
        <v>0.129436223172571</v>
      </c>
      <c r="E7771">
        <v>-0.32108979934926601</v>
      </c>
      <c r="F7771">
        <v>0.748142340309919</v>
      </c>
      <c r="G7771">
        <v>0.81484407894043498</v>
      </c>
    </row>
    <row r="7772" spans="1:7" x14ac:dyDescent="0.35">
      <c r="A7772" t="s">
        <v>8579</v>
      </c>
      <c r="B7772">
        <v>111.214043220107</v>
      </c>
      <c r="C7772">
        <v>-0.95373340703375598</v>
      </c>
      <c r="D7772">
        <v>0.26769445925705798</v>
      </c>
      <c r="E7772">
        <v>-3.5627685745931701</v>
      </c>
      <c r="F7772">
        <v>3.66964163325587E-4</v>
      </c>
      <c r="G7772">
        <v>1.1217837260430301E-3</v>
      </c>
    </row>
    <row r="7773" spans="1:7" x14ac:dyDescent="0.35">
      <c r="A7773" t="s">
        <v>8580</v>
      </c>
      <c r="B7773">
        <v>227.681003777238</v>
      </c>
      <c r="C7773">
        <v>0.49242332289733598</v>
      </c>
      <c r="D7773">
        <v>0.200101510370011</v>
      </c>
      <c r="E7773">
        <v>2.4608675965853002</v>
      </c>
      <c r="F7773">
        <v>1.38601505188068E-2</v>
      </c>
      <c r="G7773">
        <v>2.9341326768179E-2</v>
      </c>
    </row>
    <row r="7774" spans="1:7" x14ac:dyDescent="0.35">
      <c r="A7774" t="s">
        <v>8581</v>
      </c>
      <c r="B7774">
        <v>3998.5369382396998</v>
      </c>
      <c r="C7774">
        <v>-1.7137870962438899</v>
      </c>
      <c r="D7774">
        <v>0.116969061161809</v>
      </c>
      <c r="E7774">
        <v>-14.6516273553151</v>
      </c>
      <c r="F7774">
        <v>1.31527313853629E-48</v>
      </c>
      <c r="G7774">
        <v>5.8691019193435397E-47</v>
      </c>
    </row>
    <row r="7775" spans="1:7" x14ac:dyDescent="0.35">
      <c r="A7775" t="s">
        <v>8582</v>
      </c>
      <c r="B7775">
        <v>41.477505202103501</v>
      </c>
      <c r="C7775">
        <v>-0.2689879824309</v>
      </c>
      <c r="D7775">
        <v>0.45873291966632102</v>
      </c>
      <c r="E7775">
        <v>-0.586371657448433</v>
      </c>
      <c r="F7775">
        <v>0.55762578634350901</v>
      </c>
      <c r="G7775">
        <v>0.65439063416522703</v>
      </c>
    </row>
    <row r="7776" spans="1:7" x14ac:dyDescent="0.35">
      <c r="A7776" t="s">
        <v>8583</v>
      </c>
      <c r="B7776">
        <v>28.459336347295199</v>
      </c>
      <c r="C7776">
        <v>0.13161913248363899</v>
      </c>
      <c r="D7776">
        <v>0.51096238628636603</v>
      </c>
      <c r="E7776">
        <v>0.25759064858029201</v>
      </c>
      <c r="F7776">
        <v>0.79672284757468903</v>
      </c>
      <c r="G7776">
        <v>0.85367274374394297</v>
      </c>
    </row>
    <row r="7777" spans="1:7" x14ac:dyDescent="0.35">
      <c r="A7777" t="s">
        <v>8584</v>
      </c>
      <c r="B7777">
        <v>173.84124697106401</v>
      </c>
      <c r="C7777">
        <v>5.4929330412740202E-2</v>
      </c>
      <c r="D7777">
        <v>0.217283056232281</v>
      </c>
      <c r="E7777">
        <v>0.25280079986549597</v>
      </c>
      <c r="F7777">
        <v>0.80042214957101099</v>
      </c>
      <c r="G7777">
        <v>0.85649390936888103</v>
      </c>
    </row>
    <row r="7778" spans="1:7" x14ac:dyDescent="0.35">
      <c r="A7778" t="s">
        <v>8585</v>
      </c>
      <c r="B7778">
        <v>166.346241856494</v>
      </c>
      <c r="C7778">
        <v>0.26638912095091</v>
      </c>
      <c r="D7778">
        <v>0.210458961240788</v>
      </c>
      <c r="E7778">
        <v>1.26575328216189</v>
      </c>
      <c r="F7778">
        <v>0.20560142571154799</v>
      </c>
      <c r="G7778">
        <v>0.29542178618377302</v>
      </c>
    </row>
    <row r="7779" spans="1:7" x14ac:dyDescent="0.35">
      <c r="A7779" t="s">
        <v>8586</v>
      </c>
      <c r="B7779">
        <v>301.19572685862602</v>
      </c>
      <c r="C7779">
        <v>0.348916404799614</v>
      </c>
      <c r="D7779">
        <v>0.172204338437289</v>
      </c>
      <c r="E7779">
        <v>2.0261766222961701</v>
      </c>
      <c r="F7779">
        <v>4.2746688384351701E-2</v>
      </c>
      <c r="G7779">
        <v>7.8010784056153401E-2</v>
      </c>
    </row>
    <row r="7780" spans="1:7" x14ac:dyDescent="0.35">
      <c r="A7780" t="s">
        <v>8587</v>
      </c>
      <c r="B7780">
        <v>247.39162648303699</v>
      </c>
      <c r="C7780">
        <v>3.11054487350804E-2</v>
      </c>
      <c r="D7780">
        <v>0.18152947229137301</v>
      </c>
      <c r="E7780">
        <v>0.171352058387263</v>
      </c>
      <c r="F7780">
        <v>0.86394694903182401</v>
      </c>
      <c r="G7780">
        <v>0.904879398885437</v>
      </c>
    </row>
    <row r="7781" spans="1:7" x14ac:dyDescent="0.35">
      <c r="A7781" t="s">
        <v>8588</v>
      </c>
      <c r="B7781">
        <v>2074.0287210871402</v>
      </c>
      <c r="C7781">
        <v>0.50651745924938996</v>
      </c>
      <c r="D7781">
        <v>0.100711016562816</v>
      </c>
      <c r="E7781">
        <v>5.0294146215221902</v>
      </c>
      <c r="F7781">
        <v>4.9197950610380304E-7</v>
      </c>
      <c r="G7781">
        <v>2.3919013717939502E-6</v>
      </c>
    </row>
    <row r="7782" spans="1:7" x14ac:dyDescent="0.35">
      <c r="A7782" t="s">
        <v>8589</v>
      </c>
      <c r="B7782">
        <v>569.72154923126902</v>
      </c>
      <c r="C7782">
        <v>-0.55952611335714997</v>
      </c>
      <c r="D7782">
        <v>0.14193088640667101</v>
      </c>
      <c r="E7782">
        <v>-3.9422434927514902</v>
      </c>
      <c r="F7782">
        <v>8.0722962667017394E-5</v>
      </c>
      <c r="G7782">
        <v>2.7847110796923698E-4</v>
      </c>
    </row>
    <row r="7783" spans="1:7" x14ac:dyDescent="0.35">
      <c r="A7783" t="s">
        <v>8590</v>
      </c>
      <c r="B7783">
        <v>167.83577148188701</v>
      </c>
      <c r="C7783">
        <v>2.0629328722328899</v>
      </c>
      <c r="D7783">
        <v>0.34074437006712399</v>
      </c>
      <c r="E7783">
        <v>6.0541950313852801</v>
      </c>
      <c r="F7783">
        <v>1.4112155178281901E-9</v>
      </c>
      <c r="G7783">
        <v>9.29733477005267E-9</v>
      </c>
    </row>
    <row r="7784" spans="1:7" x14ac:dyDescent="0.35">
      <c r="A7784" t="s">
        <v>8591</v>
      </c>
      <c r="B7784">
        <v>835.263656519459</v>
      </c>
      <c r="C7784">
        <v>-1.11829619607053</v>
      </c>
      <c r="D7784">
        <v>0.12526656399563499</v>
      </c>
      <c r="E7784">
        <v>-8.9273319264149098</v>
      </c>
      <c r="F7784">
        <v>4.3640646988201801E-19</v>
      </c>
      <c r="G7784">
        <v>6.0784736415575499E-18</v>
      </c>
    </row>
    <row r="7785" spans="1:7" x14ac:dyDescent="0.35">
      <c r="A7785" t="s">
        <v>8592</v>
      </c>
      <c r="B7785">
        <v>284.49653877673501</v>
      </c>
      <c r="C7785">
        <v>0.59707123930760497</v>
      </c>
      <c r="D7785">
        <v>0.209178773879719</v>
      </c>
      <c r="E7785">
        <v>2.8543586341649099</v>
      </c>
      <c r="F7785">
        <v>4.3123819254141903E-3</v>
      </c>
      <c r="G7785">
        <v>1.04657920654928E-2</v>
      </c>
    </row>
    <row r="7786" spans="1:7" x14ac:dyDescent="0.35">
      <c r="A7786" t="s">
        <v>8593</v>
      </c>
      <c r="B7786">
        <v>1237.77253334644</v>
      </c>
      <c r="C7786">
        <v>0.41523298685250398</v>
      </c>
      <c r="D7786">
        <v>0.105254420437752</v>
      </c>
      <c r="E7786">
        <v>3.94504083653261</v>
      </c>
      <c r="F7786">
        <v>7.9786380266259505E-5</v>
      </c>
      <c r="G7786">
        <v>2.75486665304081E-4</v>
      </c>
    </row>
    <row r="7787" spans="1:7" x14ac:dyDescent="0.35">
      <c r="A7787" t="s">
        <v>8594</v>
      </c>
      <c r="B7787">
        <v>291.78860507345303</v>
      </c>
      <c r="C7787">
        <v>0.22756298851173801</v>
      </c>
      <c r="D7787">
        <v>0.174181376643333</v>
      </c>
      <c r="E7787">
        <v>1.30647140869551</v>
      </c>
      <c r="F7787">
        <v>0.191392295851121</v>
      </c>
      <c r="G7787">
        <v>0.27861873486799998</v>
      </c>
    </row>
    <row r="7788" spans="1:7" x14ac:dyDescent="0.35">
      <c r="A7788" t="s">
        <v>8595</v>
      </c>
      <c r="B7788">
        <v>480.31250639816301</v>
      </c>
      <c r="C7788">
        <v>0.529762727036721</v>
      </c>
      <c r="D7788">
        <v>0.14053579746856401</v>
      </c>
      <c r="E7788">
        <v>3.7695927769237598</v>
      </c>
      <c r="F7788">
        <v>1.6351411897101299E-4</v>
      </c>
      <c r="G7788">
        <v>5.3289292838617304E-4</v>
      </c>
    </row>
    <row r="7789" spans="1:7" x14ac:dyDescent="0.35">
      <c r="A7789" t="s">
        <v>8596</v>
      </c>
      <c r="B7789">
        <v>525.952923741973</v>
      </c>
      <c r="C7789">
        <v>3.6307221138729102</v>
      </c>
      <c r="D7789">
        <v>0.226743792586594</v>
      </c>
      <c r="E7789">
        <v>16.012443262306</v>
      </c>
      <c r="F7789">
        <v>1.0461955988293E-57</v>
      </c>
      <c r="G7789">
        <v>6.0745519754916802E-56</v>
      </c>
    </row>
    <row r="7790" spans="1:7" x14ac:dyDescent="0.35">
      <c r="A7790" t="s">
        <v>8597</v>
      </c>
      <c r="B7790">
        <v>1685.80736323677</v>
      </c>
      <c r="C7790">
        <v>-0.73903195117120202</v>
      </c>
      <c r="D7790">
        <v>9.6688261780529902E-2</v>
      </c>
      <c r="E7790">
        <v>-7.6434505860567699</v>
      </c>
      <c r="F7790">
        <v>2.1147631091809299E-14</v>
      </c>
      <c r="G7790">
        <v>2.1546664088626199E-13</v>
      </c>
    </row>
    <row r="7791" spans="1:7" x14ac:dyDescent="0.35">
      <c r="A7791" t="s">
        <v>8598</v>
      </c>
      <c r="B7791">
        <v>252.13733977608601</v>
      </c>
      <c r="C7791">
        <v>-0.45810319133725902</v>
      </c>
      <c r="D7791">
        <v>0.20345418145447899</v>
      </c>
      <c r="E7791">
        <v>-2.2516282932221499</v>
      </c>
      <c r="F7791">
        <v>2.43457715479906E-2</v>
      </c>
      <c r="G7791">
        <v>4.8184131224909103E-2</v>
      </c>
    </row>
    <row r="7792" spans="1:7" x14ac:dyDescent="0.35">
      <c r="A7792" t="s">
        <v>8600</v>
      </c>
      <c r="B7792">
        <v>236.004363154294</v>
      </c>
      <c r="C7792">
        <v>-7.3576012831620005E-2</v>
      </c>
      <c r="D7792">
        <v>0.19149856935874701</v>
      </c>
      <c r="E7792">
        <v>-0.38421181462606802</v>
      </c>
      <c r="F7792">
        <v>0.70082146231012399</v>
      </c>
      <c r="G7792">
        <v>0.77593103951250697</v>
      </c>
    </row>
    <row r="7793" spans="1:7" x14ac:dyDescent="0.35">
      <c r="A7793" t="s">
        <v>8601</v>
      </c>
      <c r="B7793">
        <v>207.06979687848599</v>
      </c>
      <c r="C7793">
        <v>0.62017615319460795</v>
      </c>
      <c r="D7793">
        <v>0.20100143163228301</v>
      </c>
      <c r="E7793">
        <v>3.0854315223444502</v>
      </c>
      <c r="F7793">
        <v>2.0325702194830199E-3</v>
      </c>
      <c r="G7793">
        <v>5.35563916361046E-3</v>
      </c>
    </row>
    <row r="7794" spans="1:7" x14ac:dyDescent="0.35">
      <c r="A7794" t="s">
        <v>8602</v>
      </c>
      <c r="B7794">
        <v>328.29446504228099</v>
      </c>
      <c r="C7794">
        <v>-0.44435613551672298</v>
      </c>
      <c r="D7794">
        <v>0.165672056804406</v>
      </c>
      <c r="E7794">
        <v>-2.68214292794912</v>
      </c>
      <c r="F7794">
        <v>7.3152198484300202E-3</v>
      </c>
      <c r="G7794">
        <v>1.67688456587347E-2</v>
      </c>
    </row>
    <row r="7795" spans="1:7" x14ac:dyDescent="0.35">
      <c r="A7795" t="s">
        <v>8603</v>
      </c>
      <c r="B7795">
        <v>192.18474645609601</v>
      </c>
      <c r="C7795">
        <v>0.70426036112576895</v>
      </c>
      <c r="D7795">
        <v>0.21139242076480799</v>
      </c>
      <c r="E7795">
        <v>3.3315308021819598</v>
      </c>
      <c r="F7795">
        <v>8.6369741223432E-4</v>
      </c>
      <c r="G7795">
        <v>2.4491754950928201E-3</v>
      </c>
    </row>
    <row r="7796" spans="1:7" x14ac:dyDescent="0.35">
      <c r="A7796" t="s">
        <v>8604</v>
      </c>
      <c r="B7796">
        <v>115.3903570497</v>
      </c>
      <c r="C7796">
        <v>0.69096060883488497</v>
      </c>
      <c r="D7796">
        <v>0.26081953164184102</v>
      </c>
      <c r="E7796">
        <v>2.64919043633479</v>
      </c>
      <c r="F7796">
        <v>8.0684852264942906E-3</v>
      </c>
      <c r="G7796">
        <v>1.82682863179622E-2</v>
      </c>
    </row>
    <row r="7797" spans="1:7" x14ac:dyDescent="0.35">
      <c r="A7797" t="s">
        <v>8605</v>
      </c>
      <c r="B7797">
        <v>519.00369032913602</v>
      </c>
      <c r="C7797">
        <v>0.37799532963724802</v>
      </c>
      <c r="D7797">
        <v>0.139233111983906</v>
      </c>
      <c r="E7797">
        <v>2.71483790207132</v>
      </c>
      <c r="F7797">
        <v>6.6308217263769701E-3</v>
      </c>
      <c r="G7797">
        <v>1.5403994989078001E-2</v>
      </c>
    </row>
    <row r="7798" spans="1:7" x14ac:dyDescent="0.35">
      <c r="A7798" t="s">
        <v>8606</v>
      </c>
      <c r="B7798">
        <v>1076.7686761788</v>
      </c>
      <c r="C7798">
        <v>-0.33448851733685397</v>
      </c>
      <c r="D7798">
        <v>0.106233478089152</v>
      </c>
      <c r="E7798">
        <v>-3.1486168329737501</v>
      </c>
      <c r="F7798">
        <v>1.6404513392626E-3</v>
      </c>
      <c r="G7798">
        <v>4.4172343158213802E-3</v>
      </c>
    </row>
    <row r="7799" spans="1:7" x14ac:dyDescent="0.35">
      <c r="A7799" t="s">
        <v>8607</v>
      </c>
      <c r="B7799">
        <v>26.2084878447024</v>
      </c>
      <c r="C7799">
        <v>-0.76917405644843695</v>
      </c>
      <c r="D7799">
        <v>0.551043268590241</v>
      </c>
      <c r="E7799">
        <v>-1.39585056254521</v>
      </c>
      <c r="F7799">
        <v>0.16275950056819699</v>
      </c>
      <c r="G7799">
        <v>0.24333138610618399</v>
      </c>
    </row>
    <row r="7800" spans="1:7" x14ac:dyDescent="0.35">
      <c r="A7800" t="s">
        <v>8608</v>
      </c>
      <c r="B7800">
        <v>52.6287115499659</v>
      </c>
      <c r="C7800">
        <v>-2.2196487750528999</v>
      </c>
      <c r="D7800">
        <v>0.94859510986002904</v>
      </c>
      <c r="E7800">
        <v>-2.3399327615977499</v>
      </c>
      <c r="F7800">
        <v>1.9287211894418101E-2</v>
      </c>
      <c r="G7800">
        <v>3.9202824092018002E-2</v>
      </c>
    </row>
    <row r="7801" spans="1:7" x14ac:dyDescent="0.35">
      <c r="A7801" t="s">
        <v>8609</v>
      </c>
      <c r="B7801">
        <v>1055.1737687857701</v>
      </c>
      <c r="C7801">
        <v>-0.30288215298870602</v>
      </c>
      <c r="D7801">
        <v>0.108624832217429</v>
      </c>
      <c r="E7801">
        <v>-2.78833252770823</v>
      </c>
      <c r="F7801">
        <v>5.2980131985052104E-3</v>
      </c>
      <c r="G7801">
        <v>1.2593070336323699E-2</v>
      </c>
    </row>
    <row r="7802" spans="1:7" x14ac:dyDescent="0.35">
      <c r="A7802" t="s">
        <v>8610</v>
      </c>
      <c r="B7802">
        <v>960.31317748175195</v>
      </c>
      <c r="C7802">
        <v>0.43618346087847698</v>
      </c>
      <c r="D7802">
        <v>0.11216137629772201</v>
      </c>
      <c r="E7802">
        <v>3.8888918384941</v>
      </c>
      <c r="F7802">
        <v>1.00702982126557E-4</v>
      </c>
      <c r="G7802">
        <v>3.4225165487546398E-4</v>
      </c>
    </row>
    <row r="7803" spans="1:7" x14ac:dyDescent="0.35">
      <c r="A7803" t="s">
        <v>8611</v>
      </c>
      <c r="B7803">
        <v>10.531845898737201</v>
      </c>
      <c r="C7803">
        <v>-1.6526132275727301</v>
      </c>
      <c r="D7803">
        <v>0.81633136779564597</v>
      </c>
      <c r="E7803">
        <v>-2.0244392078615201</v>
      </c>
      <c r="F7803">
        <v>4.2924981032689297E-2</v>
      </c>
      <c r="G7803">
        <v>7.8284281870118405E-2</v>
      </c>
    </row>
    <row r="7804" spans="1:7" x14ac:dyDescent="0.35">
      <c r="A7804" t="s">
        <v>8612</v>
      </c>
      <c r="B7804">
        <v>1355.0672445281</v>
      </c>
      <c r="C7804">
        <v>-1.4772930947676501E-3</v>
      </c>
      <c r="D7804">
        <v>0.10038312066807099</v>
      </c>
      <c r="E7804">
        <v>-1.4716548807568E-2</v>
      </c>
      <c r="F7804">
        <v>0.98825831674905096</v>
      </c>
      <c r="G7804">
        <v>0.99175675839301602</v>
      </c>
    </row>
    <row r="7805" spans="1:7" x14ac:dyDescent="0.35">
      <c r="A7805" t="s">
        <v>8613</v>
      </c>
      <c r="B7805">
        <v>3121.9831589210098</v>
      </c>
      <c r="C7805">
        <v>-1.3746594794011899</v>
      </c>
      <c r="D7805">
        <v>0.11062964044840599</v>
      </c>
      <c r="E7805">
        <v>-12.425779147698499</v>
      </c>
      <c r="F7805">
        <v>1.8937232985467501E-35</v>
      </c>
      <c r="G7805">
        <v>5.4566971638394301E-34</v>
      </c>
    </row>
    <row r="7806" spans="1:7" x14ac:dyDescent="0.35">
      <c r="A7806" t="s">
        <v>8614</v>
      </c>
      <c r="B7806">
        <v>22.740046245442102</v>
      </c>
      <c r="C7806">
        <v>-0.25716997378187001</v>
      </c>
      <c r="D7806">
        <v>0.54238544527518195</v>
      </c>
      <c r="E7806">
        <v>-0.47414615569448798</v>
      </c>
      <c r="F7806">
        <v>0.63539568676557501</v>
      </c>
      <c r="G7806">
        <v>0.72142801230311704</v>
      </c>
    </row>
    <row r="7807" spans="1:7" x14ac:dyDescent="0.35">
      <c r="A7807" t="s">
        <v>8615</v>
      </c>
      <c r="B7807">
        <v>577.24015650672095</v>
      </c>
      <c r="C7807">
        <v>0.55221628224427599</v>
      </c>
      <c r="D7807">
        <v>0.13342646969680599</v>
      </c>
      <c r="E7807">
        <v>4.1387311190884004</v>
      </c>
      <c r="F7807">
        <v>3.4923194957577498E-5</v>
      </c>
      <c r="G7807">
        <v>1.2837803760435199E-4</v>
      </c>
    </row>
    <row r="7808" spans="1:7" x14ac:dyDescent="0.35">
      <c r="A7808" t="s">
        <v>8616</v>
      </c>
      <c r="B7808">
        <v>292.80390805002401</v>
      </c>
      <c r="C7808">
        <v>0.57289990148206504</v>
      </c>
      <c r="D7808">
        <v>0.176103254169972</v>
      </c>
      <c r="E7808">
        <v>3.2532045144896</v>
      </c>
      <c r="F7808">
        <v>1.1411133619756699E-3</v>
      </c>
      <c r="G7808">
        <v>3.1614317733264E-3</v>
      </c>
    </row>
    <row r="7809" spans="1:7" x14ac:dyDescent="0.35">
      <c r="A7809" t="s">
        <v>8617</v>
      </c>
      <c r="B7809">
        <v>56.935623327851197</v>
      </c>
      <c r="C7809">
        <v>-0.52048073404128303</v>
      </c>
      <c r="D7809">
        <v>0.356610137406843</v>
      </c>
      <c r="E7809">
        <v>-1.45952310224846</v>
      </c>
      <c r="F7809">
        <v>0.14442118684378</v>
      </c>
      <c r="G7809">
        <v>0.22030602348560099</v>
      </c>
    </row>
    <row r="7810" spans="1:7" x14ac:dyDescent="0.35">
      <c r="A7810" t="s">
        <v>8618</v>
      </c>
      <c r="B7810">
        <v>262.01271904164798</v>
      </c>
      <c r="C7810">
        <v>-3.74223945549595E-2</v>
      </c>
      <c r="D7810">
        <v>0.176919280671371</v>
      </c>
      <c r="E7810">
        <v>-0.21152242091958201</v>
      </c>
      <c r="F7810">
        <v>0.83247963862026997</v>
      </c>
      <c r="G7810">
        <v>0.88130649644038295</v>
      </c>
    </row>
    <row r="7811" spans="1:7" x14ac:dyDescent="0.35">
      <c r="A7811" t="s">
        <v>8619</v>
      </c>
      <c r="B7811">
        <v>25.562180860498799</v>
      </c>
      <c r="C7811">
        <v>-0.752258560540355</v>
      </c>
      <c r="D7811">
        <v>0.52990683833713204</v>
      </c>
      <c r="E7811">
        <v>-1.4196053081726101</v>
      </c>
      <c r="F7811">
        <v>0.15572261920132999</v>
      </c>
      <c r="G7811">
        <v>0.23437421379950399</v>
      </c>
    </row>
    <row r="7812" spans="1:7" x14ac:dyDescent="0.35">
      <c r="A7812" t="s">
        <v>8620</v>
      </c>
      <c r="B7812">
        <v>114.118976948728</v>
      </c>
      <c r="C7812">
        <v>-4.2316218957134999E-2</v>
      </c>
      <c r="D7812">
        <v>0.28239159141946002</v>
      </c>
      <c r="E7812">
        <v>-0.149849429809258</v>
      </c>
      <c r="F7812">
        <v>0.88088341025678196</v>
      </c>
      <c r="G7812">
        <v>0.91758291902734201</v>
      </c>
    </row>
    <row r="7813" spans="1:7" x14ac:dyDescent="0.35">
      <c r="A7813" t="s">
        <v>8621</v>
      </c>
      <c r="B7813">
        <v>576.45971604577198</v>
      </c>
      <c r="C7813">
        <v>-0.73349620265384297</v>
      </c>
      <c r="D7813">
        <v>0.14389352802526301</v>
      </c>
      <c r="E7813">
        <v>-5.0974926580788598</v>
      </c>
      <c r="F7813">
        <v>3.4418176011336798E-7</v>
      </c>
      <c r="G7813">
        <v>1.70384997167575E-6</v>
      </c>
    </row>
    <row r="7814" spans="1:7" x14ac:dyDescent="0.35">
      <c r="A7814" t="s">
        <v>8622</v>
      </c>
      <c r="B7814">
        <v>35.698696888893203</v>
      </c>
      <c r="C7814">
        <v>-0.894010044574435</v>
      </c>
      <c r="D7814">
        <v>0.43866902808277097</v>
      </c>
      <c r="E7814">
        <v>-2.0380058480120198</v>
      </c>
      <c r="F7814">
        <v>4.1549348032142601E-2</v>
      </c>
      <c r="G7814">
        <v>7.6144434995901206E-2</v>
      </c>
    </row>
    <row r="7815" spans="1:7" x14ac:dyDescent="0.35">
      <c r="A7815" t="s">
        <v>8624</v>
      </c>
      <c r="B7815">
        <v>257.01066446525601</v>
      </c>
      <c r="C7815">
        <v>-0.80522494844363202</v>
      </c>
      <c r="D7815">
        <v>0.18513890925917001</v>
      </c>
      <c r="E7815">
        <v>-4.3493015685666903</v>
      </c>
      <c r="F7815">
        <v>1.36571797193054E-5</v>
      </c>
      <c r="G7815">
        <v>5.3772355688122997E-5</v>
      </c>
    </row>
    <row r="7816" spans="1:7" x14ac:dyDescent="0.35">
      <c r="A7816" t="s">
        <v>8625</v>
      </c>
      <c r="B7816">
        <v>5167.3303763250497</v>
      </c>
      <c r="C7816">
        <v>-1.7719950483139899</v>
      </c>
      <c r="D7816">
        <v>8.7949560324198706E-2</v>
      </c>
      <c r="E7816">
        <v>-20.1478556775279</v>
      </c>
      <c r="F7816">
        <v>2.81025857594403E-90</v>
      </c>
      <c r="G7816">
        <v>3.1866679157925302E-88</v>
      </c>
    </row>
    <row r="7817" spans="1:7" x14ac:dyDescent="0.35">
      <c r="A7817" t="s">
        <v>8626</v>
      </c>
      <c r="B7817">
        <v>385.91506310516701</v>
      </c>
      <c r="C7817">
        <v>-1.3393053783069999</v>
      </c>
      <c r="D7817">
        <v>0.15604890945640601</v>
      </c>
      <c r="E7817">
        <v>-8.5826000513073293</v>
      </c>
      <c r="F7817">
        <v>9.2752397549856795E-18</v>
      </c>
      <c r="G7817">
        <v>1.19040477201637E-16</v>
      </c>
    </row>
    <row r="7818" spans="1:7" x14ac:dyDescent="0.35">
      <c r="A7818" t="s">
        <v>8627</v>
      </c>
      <c r="B7818">
        <v>628.78761199258497</v>
      </c>
      <c r="C7818">
        <v>-9.5995547723560795E-2</v>
      </c>
      <c r="D7818">
        <v>0.13578895302555499</v>
      </c>
      <c r="E7818">
        <v>-0.70694666675495099</v>
      </c>
      <c r="F7818">
        <v>0.47959962182532401</v>
      </c>
      <c r="G7818">
        <v>0.58377482540422898</v>
      </c>
    </row>
    <row r="7819" spans="1:7" x14ac:dyDescent="0.35">
      <c r="A7819" t="s">
        <v>8628</v>
      </c>
      <c r="B7819">
        <v>863.53229875597901</v>
      </c>
      <c r="C7819">
        <v>-0.31282279667311602</v>
      </c>
      <c r="D7819">
        <v>0.113375342150522</v>
      </c>
      <c r="E7819">
        <v>-2.7591784133960799</v>
      </c>
      <c r="F7819">
        <v>5.7946889011857104E-3</v>
      </c>
      <c r="G7819">
        <v>1.36507659719121E-2</v>
      </c>
    </row>
    <row r="7820" spans="1:7" x14ac:dyDescent="0.35">
      <c r="A7820" t="s">
        <v>8629</v>
      </c>
      <c r="B7820">
        <v>113.673363783556</v>
      </c>
      <c r="C7820">
        <v>0.36935835116562898</v>
      </c>
      <c r="D7820">
        <v>0.261243669400475</v>
      </c>
      <c r="E7820">
        <v>1.4138461307532</v>
      </c>
      <c r="F7820">
        <v>0.157407085559852</v>
      </c>
      <c r="G7820">
        <v>0.23657698334143701</v>
      </c>
    </row>
    <row r="7821" spans="1:7" x14ac:dyDescent="0.35">
      <c r="A7821" t="s">
        <v>8630</v>
      </c>
      <c r="B7821">
        <v>1814.15670817501</v>
      </c>
      <c r="C7821">
        <v>1.4669712139192E-2</v>
      </c>
      <c r="D7821">
        <v>9.9483949202054903E-2</v>
      </c>
      <c r="E7821">
        <v>0.14745807999034499</v>
      </c>
      <c r="F7821">
        <v>0.88277046528786896</v>
      </c>
      <c r="G7821">
        <v>0.91882374886578599</v>
      </c>
    </row>
    <row r="7822" spans="1:7" x14ac:dyDescent="0.35">
      <c r="A7822" t="s">
        <v>8631</v>
      </c>
      <c r="B7822">
        <v>278.18043304801699</v>
      </c>
      <c r="C7822">
        <v>-0.62438283223054303</v>
      </c>
      <c r="D7822">
        <v>0.17596467803930699</v>
      </c>
      <c r="E7822">
        <v>-3.54834185580739</v>
      </c>
      <c r="F7822">
        <v>3.8766471597292799E-4</v>
      </c>
      <c r="G7822">
        <v>1.1798251862662E-3</v>
      </c>
    </row>
    <row r="7823" spans="1:7" x14ac:dyDescent="0.35">
      <c r="A7823" t="s">
        <v>8632</v>
      </c>
      <c r="B7823">
        <v>123.275027214296</v>
      </c>
      <c r="C7823">
        <v>0.364522546750708</v>
      </c>
      <c r="D7823">
        <v>0.25190851190457397</v>
      </c>
      <c r="E7823">
        <v>1.44704338886649</v>
      </c>
      <c r="F7823">
        <v>0.14788477178949899</v>
      </c>
      <c r="G7823">
        <v>0.22458564291375499</v>
      </c>
    </row>
    <row r="7824" spans="1:7" x14ac:dyDescent="0.35">
      <c r="A7824" t="s">
        <v>8633</v>
      </c>
      <c r="B7824">
        <v>7.9321533385669101</v>
      </c>
      <c r="C7824">
        <v>1.9125625809290301</v>
      </c>
      <c r="D7824">
        <v>1.08024084993674</v>
      </c>
      <c r="E7824">
        <v>1.7704964416417399</v>
      </c>
      <c r="F7824">
        <v>7.6644476640931797E-2</v>
      </c>
      <c r="G7824">
        <v>0.129076506540452</v>
      </c>
    </row>
    <row r="7825" spans="1:7" x14ac:dyDescent="0.35">
      <c r="A7825" t="s">
        <v>8634</v>
      </c>
      <c r="B7825">
        <v>295.43425073125297</v>
      </c>
      <c r="C7825">
        <v>-0.17431038266535701</v>
      </c>
      <c r="D7825">
        <v>0.17143953394426201</v>
      </c>
      <c r="E7825">
        <v>-1.0167455466953701</v>
      </c>
      <c r="F7825">
        <v>0.30927449238745902</v>
      </c>
      <c r="G7825">
        <v>0.41174831662053002</v>
      </c>
    </row>
    <row r="7826" spans="1:7" x14ac:dyDescent="0.35">
      <c r="A7826" t="s">
        <v>8635</v>
      </c>
      <c r="B7826">
        <v>187.896381542321</v>
      </c>
      <c r="C7826">
        <v>-0.65144397052412195</v>
      </c>
      <c r="D7826">
        <v>0.20582213193510501</v>
      </c>
      <c r="E7826">
        <v>-3.1650822212332299</v>
      </c>
      <c r="F7826">
        <v>1.5503913289569001E-3</v>
      </c>
      <c r="G7826">
        <v>4.19288631429603E-3</v>
      </c>
    </row>
    <row r="7827" spans="1:7" x14ac:dyDescent="0.35">
      <c r="A7827" t="s">
        <v>8636</v>
      </c>
      <c r="B7827">
        <v>355.99105965292802</v>
      </c>
      <c r="C7827">
        <v>-7.8245911015210005E-3</v>
      </c>
      <c r="D7827">
        <v>0.160058850923184</v>
      </c>
      <c r="E7827">
        <v>-4.8885713326007801E-2</v>
      </c>
      <c r="F7827">
        <v>0.96101037436366199</v>
      </c>
      <c r="G7827">
        <v>0.97338151463894096</v>
      </c>
    </row>
    <row r="7828" spans="1:7" x14ac:dyDescent="0.35">
      <c r="A7828" t="s">
        <v>8637</v>
      </c>
      <c r="B7828">
        <v>263.08876768761399</v>
      </c>
      <c r="C7828">
        <v>0.463424589464766</v>
      </c>
      <c r="D7828">
        <v>0.18710170299641701</v>
      </c>
      <c r="E7828">
        <v>2.47685928050393</v>
      </c>
      <c r="F7828">
        <v>1.32544148437317E-2</v>
      </c>
      <c r="G7828">
        <v>2.82250420698733E-2</v>
      </c>
    </row>
    <row r="7829" spans="1:7" x14ac:dyDescent="0.35">
      <c r="A7829" t="s">
        <v>8638</v>
      </c>
      <c r="B7829">
        <v>951.21109472017395</v>
      </c>
      <c r="C7829">
        <v>-0.70251769834266298</v>
      </c>
      <c r="D7829">
        <v>0.116196591831635</v>
      </c>
      <c r="E7829">
        <v>-6.0459406534108204</v>
      </c>
      <c r="F7829">
        <v>1.48540770364959E-9</v>
      </c>
      <c r="G7829">
        <v>9.7660996941518297E-9</v>
      </c>
    </row>
    <row r="7830" spans="1:7" x14ac:dyDescent="0.35">
      <c r="A7830" t="s">
        <v>8639</v>
      </c>
      <c r="B7830">
        <v>179.749004626773</v>
      </c>
      <c r="C7830">
        <v>1.69293085477516</v>
      </c>
      <c r="D7830">
        <v>0.220567241483001</v>
      </c>
      <c r="E7830">
        <v>7.6753503529926004</v>
      </c>
      <c r="F7830">
        <v>1.64967140420127E-14</v>
      </c>
      <c r="G7830">
        <v>1.6987561783540499E-13</v>
      </c>
    </row>
    <row r="7831" spans="1:7" x14ac:dyDescent="0.35">
      <c r="A7831" t="s">
        <v>8640</v>
      </c>
      <c r="B7831">
        <v>70.605624350501401</v>
      </c>
      <c r="C7831">
        <v>-2.2294818788484498</v>
      </c>
      <c r="D7831">
        <v>0.34608462073525398</v>
      </c>
      <c r="E7831">
        <v>-6.4420137309538097</v>
      </c>
      <c r="F7831">
        <v>1.1789861149157101E-10</v>
      </c>
      <c r="G7831">
        <v>8.7144614023121404E-10</v>
      </c>
    </row>
    <row r="7832" spans="1:7" x14ac:dyDescent="0.35">
      <c r="A7832" t="s">
        <v>8641</v>
      </c>
      <c r="B7832">
        <v>24.761943913664901</v>
      </c>
      <c r="C7832">
        <v>-0.348746118830702</v>
      </c>
      <c r="D7832">
        <v>0.53977222376275302</v>
      </c>
      <c r="E7832">
        <v>-0.64609867547387401</v>
      </c>
      <c r="F7832">
        <v>0.51821545312107697</v>
      </c>
      <c r="G7832">
        <v>0.619743116186798</v>
      </c>
    </row>
    <row r="7833" spans="1:7" x14ac:dyDescent="0.35">
      <c r="A7833" t="s">
        <v>8642</v>
      </c>
      <c r="B7833">
        <v>72.153861805259695</v>
      </c>
      <c r="C7833">
        <v>-1.1282359974474701</v>
      </c>
      <c r="D7833">
        <v>0.33254368982027699</v>
      </c>
      <c r="E7833">
        <v>-3.3927451699872</v>
      </c>
      <c r="F7833">
        <v>6.9195978355178597E-4</v>
      </c>
      <c r="G7833">
        <v>2.0031399230406601E-3</v>
      </c>
    </row>
    <row r="7834" spans="1:7" x14ac:dyDescent="0.35">
      <c r="A7834" t="s">
        <v>8643</v>
      </c>
      <c r="B7834">
        <v>758.80996940450405</v>
      </c>
      <c r="C7834">
        <v>-0.41681112022129901</v>
      </c>
      <c r="D7834">
        <v>0.136929721549853</v>
      </c>
      <c r="E7834">
        <v>-3.0439784402069798</v>
      </c>
      <c r="F7834">
        <v>2.3347187161858601E-3</v>
      </c>
      <c r="G7834">
        <v>6.05331172722459E-3</v>
      </c>
    </row>
    <row r="7835" spans="1:7" x14ac:dyDescent="0.35">
      <c r="A7835" t="s">
        <v>8644</v>
      </c>
      <c r="B7835">
        <v>416.39942904641799</v>
      </c>
      <c r="C7835">
        <v>-0.24589321272188999</v>
      </c>
      <c r="D7835">
        <v>0.15513817301972199</v>
      </c>
      <c r="E7835">
        <v>-1.58499489800379</v>
      </c>
      <c r="F7835">
        <v>0.112967493470706</v>
      </c>
      <c r="G7835">
        <v>0.17972058856439699</v>
      </c>
    </row>
    <row r="7836" spans="1:7" x14ac:dyDescent="0.35">
      <c r="A7836" t="s">
        <v>8645</v>
      </c>
      <c r="B7836">
        <v>25.675840711680099</v>
      </c>
      <c r="C7836">
        <v>-1.41681880457819</v>
      </c>
      <c r="D7836">
        <v>0.54976078343772405</v>
      </c>
      <c r="E7836">
        <v>-2.5771550959285299</v>
      </c>
      <c r="F7836">
        <v>9.9617241704519095E-3</v>
      </c>
      <c r="G7836">
        <v>2.1986736527799599E-2</v>
      </c>
    </row>
    <row r="7837" spans="1:7" x14ac:dyDescent="0.35">
      <c r="A7837" t="s">
        <v>8646</v>
      </c>
      <c r="B7837">
        <v>143.93504293933901</v>
      </c>
      <c r="C7837">
        <v>1.20015838277029</v>
      </c>
      <c r="D7837">
        <v>0.23384190401487701</v>
      </c>
      <c r="E7837">
        <v>5.1323495154826198</v>
      </c>
      <c r="F7837">
        <v>2.8614749145676703E-7</v>
      </c>
      <c r="G7837">
        <v>1.43051483216081E-6</v>
      </c>
    </row>
    <row r="7838" spans="1:7" x14ac:dyDescent="0.35">
      <c r="A7838" t="s">
        <v>8647</v>
      </c>
      <c r="B7838">
        <v>28.653685669744402</v>
      </c>
      <c r="C7838">
        <v>0.84747314195446899</v>
      </c>
      <c r="D7838">
        <v>0.52175880867887203</v>
      </c>
      <c r="E7838">
        <v>1.6242622603733901</v>
      </c>
      <c r="F7838">
        <v>0.104319848082932</v>
      </c>
      <c r="G7838">
        <v>0.16759510888363099</v>
      </c>
    </row>
    <row r="7839" spans="1:7" x14ac:dyDescent="0.35">
      <c r="A7839" t="s">
        <v>8648</v>
      </c>
      <c r="B7839">
        <v>1206.0690107318701</v>
      </c>
      <c r="C7839">
        <v>-0.84124312194145501</v>
      </c>
      <c r="D7839">
        <v>0.10770149387990401</v>
      </c>
      <c r="E7839">
        <v>-7.8108770049142802</v>
      </c>
      <c r="F7839">
        <v>5.679141502516E-15</v>
      </c>
      <c r="G7839">
        <v>6.0417665973510505E-14</v>
      </c>
    </row>
    <row r="7840" spans="1:7" x14ac:dyDescent="0.35">
      <c r="A7840" t="s">
        <v>8649</v>
      </c>
      <c r="B7840">
        <v>398.99939896853698</v>
      </c>
      <c r="C7840">
        <v>-0.37279527713355398</v>
      </c>
      <c r="D7840">
        <v>0.14496980004764301</v>
      </c>
      <c r="E7840">
        <v>-2.57153749961053</v>
      </c>
      <c r="F7840">
        <v>1.0124804967616301E-2</v>
      </c>
      <c r="G7840">
        <v>2.23083627112515E-2</v>
      </c>
    </row>
    <row r="7841" spans="1:7" x14ac:dyDescent="0.35">
      <c r="A7841" t="s">
        <v>8650</v>
      </c>
      <c r="B7841">
        <v>452.99905034523101</v>
      </c>
      <c r="C7841">
        <v>7.1223703883356304E-3</v>
      </c>
      <c r="D7841">
        <v>0.14963830835269201</v>
      </c>
      <c r="E7841">
        <v>4.75972394151132E-2</v>
      </c>
      <c r="F7841">
        <v>0.962037232165458</v>
      </c>
      <c r="G7841">
        <v>0.97420053225508796</v>
      </c>
    </row>
    <row r="7842" spans="1:7" x14ac:dyDescent="0.35">
      <c r="A7842" t="s">
        <v>8651</v>
      </c>
      <c r="B7842">
        <v>201.84401940273699</v>
      </c>
      <c r="C7842">
        <v>0.99466300933108898</v>
      </c>
      <c r="D7842">
        <v>0.21165128189674201</v>
      </c>
      <c r="E7842">
        <v>4.6995369005908296</v>
      </c>
      <c r="F7842">
        <v>2.6075210574113701E-6</v>
      </c>
      <c r="G7842">
        <v>1.1549904279347201E-5</v>
      </c>
    </row>
    <row r="7843" spans="1:7" x14ac:dyDescent="0.35">
      <c r="A7843" t="s">
        <v>8652</v>
      </c>
      <c r="B7843">
        <v>215.20389014980901</v>
      </c>
      <c r="C7843">
        <v>-0.26005720022557199</v>
      </c>
      <c r="D7843">
        <v>0.19642330791186999</v>
      </c>
      <c r="E7843">
        <v>-1.32396304181097</v>
      </c>
      <c r="F7843">
        <v>0.18551531931687401</v>
      </c>
      <c r="G7843">
        <v>0.27158101537601698</v>
      </c>
    </row>
    <row r="7844" spans="1:7" x14ac:dyDescent="0.35">
      <c r="A7844" t="s">
        <v>8653</v>
      </c>
      <c r="B7844">
        <v>484.01606316432401</v>
      </c>
      <c r="C7844">
        <v>0.10353633969617</v>
      </c>
      <c r="D7844">
        <v>0.15009449294660601</v>
      </c>
      <c r="E7844">
        <v>0.68980771821523101</v>
      </c>
      <c r="F7844">
        <v>0.49031511433005798</v>
      </c>
      <c r="G7844">
        <v>0.59445311062519002</v>
      </c>
    </row>
    <row r="7845" spans="1:7" x14ac:dyDescent="0.35">
      <c r="A7845" t="s">
        <v>8654</v>
      </c>
      <c r="B7845">
        <v>312.08876802515198</v>
      </c>
      <c r="C7845">
        <v>0.80447256540411305</v>
      </c>
      <c r="D7845">
        <v>0.22096691486734299</v>
      </c>
      <c r="E7845">
        <v>3.6406923900217198</v>
      </c>
      <c r="F7845">
        <v>2.7190584113127099E-4</v>
      </c>
      <c r="G7845">
        <v>8.5339122427344595E-4</v>
      </c>
    </row>
    <row r="7846" spans="1:7" x14ac:dyDescent="0.35">
      <c r="A7846" t="s">
        <v>8655</v>
      </c>
      <c r="B7846">
        <v>2210.7295910927601</v>
      </c>
      <c r="C7846">
        <v>0.41479807732011098</v>
      </c>
      <c r="D7846">
        <v>9.6199520874322195E-2</v>
      </c>
      <c r="E7846">
        <v>4.3118518008214899</v>
      </c>
      <c r="F7846">
        <v>1.6189293437789201E-5</v>
      </c>
      <c r="G7846">
        <v>6.3033934477936402E-5</v>
      </c>
    </row>
    <row r="7847" spans="1:7" x14ac:dyDescent="0.35">
      <c r="A7847" t="s">
        <v>8656</v>
      </c>
      <c r="B7847">
        <v>34.680580234816702</v>
      </c>
      <c r="C7847">
        <v>0.58128496625108295</v>
      </c>
      <c r="D7847">
        <v>0.464299517414893</v>
      </c>
      <c r="E7847">
        <v>1.2519611682724501</v>
      </c>
      <c r="F7847">
        <v>0.21058401401927099</v>
      </c>
      <c r="G7847">
        <v>0.30132334013134598</v>
      </c>
    </row>
    <row r="7848" spans="1:7" x14ac:dyDescent="0.35">
      <c r="A7848" t="s">
        <v>8658</v>
      </c>
      <c r="B7848">
        <v>96.724480322738998</v>
      </c>
      <c r="C7848">
        <v>0.11104874531631199</v>
      </c>
      <c r="D7848">
        <v>0.271585779552868</v>
      </c>
      <c r="E7848">
        <v>0.40889013224160498</v>
      </c>
      <c r="F7848">
        <v>0.68262029092820697</v>
      </c>
      <c r="G7848">
        <v>0.76089229491286203</v>
      </c>
    </row>
    <row r="7849" spans="1:7" x14ac:dyDescent="0.35">
      <c r="A7849" t="s">
        <v>8659</v>
      </c>
      <c r="B7849">
        <v>300.68968825782503</v>
      </c>
      <c r="C7849">
        <v>0.30071317241075901</v>
      </c>
      <c r="D7849">
        <v>0.17800720807850201</v>
      </c>
      <c r="E7849">
        <v>1.68933143582671</v>
      </c>
      <c r="F7849">
        <v>9.1155932332944695E-2</v>
      </c>
      <c r="G7849">
        <v>0.14938475793438499</v>
      </c>
    </row>
    <row r="7850" spans="1:7" x14ac:dyDescent="0.35">
      <c r="A7850" t="s">
        <v>8660</v>
      </c>
      <c r="B7850">
        <v>1651.57168639274</v>
      </c>
      <c r="C7850">
        <v>-1.5324944991284699</v>
      </c>
      <c r="D7850">
        <v>0.11453791530096501</v>
      </c>
      <c r="E7850">
        <v>-13.3798008729391</v>
      </c>
      <c r="F7850">
        <v>7.9359695387954499E-41</v>
      </c>
      <c r="G7850">
        <v>2.74160725446881E-39</v>
      </c>
    </row>
    <row r="7851" spans="1:7" x14ac:dyDescent="0.35">
      <c r="A7851" t="s">
        <v>8661</v>
      </c>
      <c r="B7851">
        <v>2617.9752949977601</v>
      </c>
      <c r="C7851">
        <v>-0.485030618123656</v>
      </c>
      <c r="D7851">
        <v>8.7583709275349003E-2</v>
      </c>
      <c r="E7851">
        <v>-5.5379090716379604</v>
      </c>
      <c r="F7851">
        <v>3.0610410339178997E-8</v>
      </c>
      <c r="G7851">
        <v>1.7273913352118099E-7</v>
      </c>
    </row>
    <row r="7852" spans="1:7" x14ac:dyDescent="0.35">
      <c r="A7852" t="s">
        <v>8662</v>
      </c>
      <c r="B7852">
        <v>1552.6254647067899</v>
      </c>
      <c r="C7852">
        <v>-0.135597576292075</v>
      </c>
      <c r="D7852">
        <v>0.104507864938907</v>
      </c>
      <c r="E7852">
        <v>-1.29748680992902</v>
      </c>
      <c r="F7852">
        <v>0.19446374058486501</v>
      </c>
      <c r="G7852">
        <v>0.28215245576203901</v>
      </c>
    </row>
    <row r="7853" spans="1:7" x14ac:dyDescent="0.35">
      <c r="A7853" t="s">
        <v>8664</v>
      </c>
      <c r="B7853">
        <v>86.769596388887805</v>
      </c>
      <c r="C7853">
        <v>-0.91628442214553796</v>
      </c>
      <c r="D7853">
        <v>0.29767800036041597</v>
      </c>
      <c r="E7853">
        <v>-3.07810594345615</v>
      </c>
      <c r="F7853">
        <v>2.0832083999056199E-3</v>
      </c>
      <c r="G7853">
        <v>5.4741014619657299E-3</v>
      </c>
    </row>
    <row r="7854" spans="1:7" x14ac:dyDescent="0.35">
      <c r="A7854" t="s">
        <v>8665</v>
      </c>
      <c r="B7854">
        <v>475.50006959106901</v>
      </c>
      <c r="C7854">
        <v>1.05570045523031</v>
      </c>
      <c r="D7854">
        <v>0.17439161618182</v>
      </c>
      <c r="E7854">
        <v>6.05361931005696</v>
      </c>
      <c r="F7854">
        <v>1.4162708695065E-9</v>
      </c>
      <c r="G7854">
        <v>9.3274525286903907E-9</v>
      </c>
    </row>
    <row r="7855" spans="1:7" x14ac:dyDescent="0.35">
      <c r="A7855" t="s">
        <v>8666</v>
      </c>
      <c r="B7855">
        <v>621.418293500549</v>
      </c>
      <c r="C7855">
        <v>-3.2282801155055898</v>
      </c>
      <c r="D7855">
        <v>0.17639047545519301</v>
      </c>
      <c r="E7855">
        <v>-18.3018958771708</v>
      </c>
      <c r="F7855">
        <v>7.9918809285085002E-75</v>
      </c>
      <c r="G7855">
        <v>6.6982386373416705E-73</v>
      </c>
    </row>
    <row r="7856" spans="1:7" x14ac:dyDescent="0.35">
      <c r="A7856" t="s">
        <v>8667</v>
      </c>
      <c r="B7856">
        <v>16.886998158632501</v>
      </c>
      <c r="C7856">
        <v>0.33063189984935298</v>
      </c>
      <c r="D7856">
        <v>0.64552064847351598</v>
      </c>
      <c r="E7856">
        <v>0.51219414999537105</v>
      </c>
      <c r="F7856">
        <v>0.60851513692728298</v>
      </c>
      <c r="G7856">
        <v>0.69873399419509397</v>
      </c>
    </row>
    <row r="7857" spans="1:7" x14ac:dyDescent="0.35">
      <c r="A7857" t="s">
        <v>8668</v>
      </c>
      <c r="B7857">
        <v>407.29192373892698</v>
      </c>
      <c r="C7857">
        <v>-0.57855014206692601</v>
      </c>
      <c r="D7857">
        <v>0.15244967827427899</v>
      </c>
      <c r="E7857">
        <v>-3.7950236997288398</v>
      </c>
      <c r="F7857">
        <v>1.47629353465788E-4</v>
      </c>
      <c r="G7857">
        <v>4.8564011036860002E-4</v>
      </c>
    </row>
    <row r="7858" spans="1:7" x14ac:dyDescent="0.35">
      <c r="A7858" t="s">
        <v>8669</v>
      </c>
      <c r="B7858">
        <v>980.38128151108504</v>
      </c>
      <c r="C7858">
        <v>-0.221220898629965</v>
      </c>
      <c r="D7858">
        <v>0.14590279656373001</v>
      </c>
      <c r="E7858">
        <v>-1.51622109952729</v>
      </c>
      <c r="F7858">
        <v>0.12946345455170299</v>
      </c>
      <c r="G7858">
        <v>0.201231012207158</v>
      </c>
    </row>
    <row r="7859" spans="1:7" x14ac:dyDescent="0.35">
      <c r="A7859" t="s">
        <v>8670</v>
      </c>
      <c r="B7859">
        <v>2456.17884106057</v>
      </c>
      <c r="C7859">
        <v>-0.91925343694466899</v>
      </c>
      <c r="D7859">
        <v>0.117855115852692</v>
      </c>
      <c r="E7859">
        <v>-7.7998602800887502</v>
      </c>
      <c r="F7859">
        <v>6.1975755346446103E-15</v>
      </c>
      <c r="G7859">
        <v>6.5715436513390599E-14</v>
      </c>
    </row>
    <row r="7860" spans="1:7" x14ac:dyDescent="0.35">
      <c r="A7860" t="s">
        <v>8671</v>
      </c>
      <c r="B7860">
        <v>2783.6604211345002</v>
      </c>
      <c r="C7860">
        <v>-0.420832379950208</v>
      </c>
      <c r="D7860">
        <v>8.9977752599703198E-2</v>
      </c>
      <c r="E7860">
        <v>-4.6770714736833296</v>
      </c>
      <c r="F7860">
        <v>2.9100085158884302E-6</v>
      </c>
      <c r="G7860">
        <v>1.27985932376868E-5</v>
      </c>
    </row>
    <row r="7861" spans="1:7" x14ac:dyDescent="0.35">
      <c r="A7861" t="s">
        <v>8672</v>
      </c>
      <c r="B7861">
        <v>26.734078835488202</v>
      </c>
      <c r="C7861">
        <v>0.74037766733433796</v>
      </c>
      <c r="D7861">
        <v>0.550707448615813</v>
      </c>
      <c r="E7861">
        <v>1.3444119363107501</v>
      </c>
      <c r="F7861">
        <v>0.17881521609654299</v>
      </c>
      <c r="G7861">
        <v>0.26331226955107001</v>
      </c>
    </row>
    <row r="7862" spans="1:7" x14ac:dyDescent="0.35">
      <c r="A7862" t="s">
        <v>8673</v>
      </c>
      <c r="B7862">
        <v>439.37230557526999</v>
      </c>
      <c r="C7862">
        <v>0.92972517722912296</v>
      </c>
      <c r="D7862">
        <v>0.14914600875606401</v>
      </c>
      <c r="E7862">
        <v>6.2336577759163196</v>
      </c>
      <c r="F7862">
        <v>4.55667966743683E-10</v>
      </c>
      <c r="G7862">
        <v>3.15968035788416E-9</v>
      </c>
    </row>
    <row r="7863" spans="1:7" x14ac:dyDescent="0.35">
      <c r="A7863" t="s">
        <v>8674</v>
      </c>
      <c r="B7863">
        <v>121.623993675208</v>
      </c>
      <c r="C7863">
        <v>-0.32368257126611699</v>
      </c>
      <c r="D7863">
        <v>0.24142458703398301</v>
      </c>
      <c r="E7863">
        <v>-1.3407191671847201</v>
      </c>
      <c r="F7863">
        <v>0.18001164904877601</v>
      </c>
      <c r="G7863">
        <v>0.26484765091337897</v>
      </c>
    </row>
    <row r="7864" spans="1:7" x14ac:dyDescent="0.35">
      <c r="A7864" t="s">
        <v>8675</v>
      </c>
      <c r="B7864">
        <v>759.79128886941203</v>
      </c>
      <c r="C7864">
        <v>-0.32412552865689698</v>
      </c>
      <c r="D7864">
        <v>0.14908605269019401</v>
      </c>
      <c r="E7864">
        <v>-2.1740835095449298</v>
      </c>
      <c r="F7864">
        <v>2.9698864169604999E-2</v>
      </c>
      <c r="G7864">
        <v>5.7153339782118E-2</v>
      </c>
    </row>
    <row r="7865" spans="1:7" x14ac:dyDescent="0.35">
      <c r="A7865" t="s">
        <v>8676</v>
      </c>
      <c r="B7865">
        <v>925.44456676116795</v>
      </c>
      <c r="C7865">
        <v>-0.134282187341137</v>
      </c>
      <c r="D7865">
        <v>0.116970538162536</v>
      </c>
      <c r="E7865">
        <v>-1.1480000814781699</v>
      </c>
      <c r="F7865">
        <v>0.25096853019676502</v>
      </c>
      <c r="G7865">
        <v>0.34772661227650598</v>
      </c>
    </row>
    <row r="7866" spans="1:7" x14ac:dyDescent="0.35">
      <c r="A7866" t="s">
        <v>8677</v>
      </c>
      <c r="B7866">
        <v>248.302170954807</v>
      </c>
      <c r="C7866">
        <v>-0.53957111693930104</v>
      </c>
      <c r="D7866">
        <v>0.18724483608053399</v>
      </c>
      <c r="E7866">
        <v>-2.8816341653728199</v>
      </c>
      <c r="F7866">
        <v>3.9561876803606696E-3</v>
      </c>
      <c r="G7866">
        <v>9.6891665499063105E-3</v>
      </c>
    </row>
    <row r="7867" spans="1:7" x14ac:dyDescent="0.35">
      <c r="A7867" t="s">
        <v>8678</v>
      </c>
      <c r="B7867">
        <v>659.75291978516498</v>
      </c>
      <c r="C7867">
        <v>0.40556941408771502</v>
      </c>
      <c r="D7867">
        <v>0.139029542043594</v>
      </c>
      <c r="E7867">
        <v>2.91714558018572</v>
      </c>
      <c r="F7867">
        <v>3.532508546902E-3</v>
      </c>
      <c r="G7867">
        <v>8.7617302185576205E-3</v>
      </c>
    </row>
    <row r="7868" spans="1:7" x14ac:dyDescent="0.35">
      <c r="A7868" t="s">
        <v>8679</v>
      </c>
      <c r="B7868">
        <v>406.81257774407197</v>
      </c>
      <c r="C7868">
        <v>0.15887635097503899</v>
      </c>
      <c r="D7868">
        <v>0.14766674898840801</v>
      </c>
      <c r="E7868">
        <v>1.0759114835494299</v>
      </c>
      <c r="F7868">
        <v>0.28196684561410401</v>
      </c>
      <c r="G7868">
        <v>0.38194588582810302</v>
      </c>
    </row>
    <row r="7869" spans="1:7" x14ac:dyDescent="0.35">
      <c r="A7869" t="s">
        <v>8680</v>
      </c>
      <c r="B7869">
        <v>119.876129750556</v>
      </c>
      <c r="C7869">
        <v>-1.56235135747818</v>
      </c>
      <c r="D7869">
        <v>0.25461956770279298</v>
      </c>
      <c r="E7869">
        <v>-6.1360223472763398</v>
      </c>
      <c r="F7869">
        <v>8.4613259769092496E-10</v>
      </c>
      <c r="G7869">
        <v>5.72111472665309E-9</v>
      </c>
    </row>
    <row r="7870" spans="1:7" x14ac:dyDescent="0.35">
      <c r="A7870" t="s">
        <v>8681</v>
      </c>
      <c r="B7870">
        <v>391.06438715629997</v>
      </c>
      <c r="C7870">
        <v>-0.14095758346548701</v>
      </c>
      <c r="D7870">
        <v>0.176660919696463</v>
      </c>
      <c r="E7870">
        <v>-0.79789906962829804</v>
      </c>
      <c r="F7870">
        <v>0.42492906334436997</v>
      </c>
      <c r="G7870">
        <v>0.53001342957550501</v>
      </c>
    </row>
    <row r="7871" spans="1:7" x14ac:dyDescent="0.35">
      <c r="A7871" t="s">
        <v>220</v>
      </c>
      <c r="B7871">
        <v>683.34442957388501</v>
      </c>
      <c r="C7871">
        <v>-0.88283812089020397</v>
      </c>
      <c r="D7871">
        <v>0.12566609110829499</v>
      </c>
      <c r="E7871">
        <v>-7.0252692122762399</v>
      </c>
      <c r="F7871">
        <v>2.1365389223372001E-12</v>
      </c>
      <c r="G7871">
        <v>1.8510589126244599E-11</v>
      </c>
    </row>
    <row r="7872" spans="1:7" x14ac:dyDescent="0.35">
      <c r="A7872" t="s">
        <v>8682</v>
      </c>
      <c r="B7872">
        <v>939.61055094482901</v>
      </c>
      <c r="C7872">
        <v>0.24795981442861401</v>
      </c>
      <c r="D7872">
        <v>0.109724019507785</v>
      </c>
      <c r="E7872">
        <v>2.2598498992376301</v>
      </c>
      <c r="F7872">
        <v>2.3830568250699E-2</v>
      </c>
      <c r="G7872">
        <v>4.72907004497349E-2</v>
      </c>
    </row>
    <row r="7873" spans="1:7" x14ac:dyDescent="0.35">
      <c r="A7873" t="s">
        <v>8683</v>
      </c>
      <c r="B7873">
        <v>61.268072518257298</v>
      </c>
      <c r="C7873">
        <v>-0.43778369756200902</v>
      </c>
      <c r="D7873">
        <v>0.344429913218112</v>
      </c>
      <c r="E7873">
        <v>-1.27103855025733</v>
      </c>
      <c r="F7873">
        <v>0.20371493450058101</v>
      </c>
      <c r="G7873">
        <v>0.29312628143373198</v>
      </c>
    </row>
    <row r="7874" spans="1:7" x14ac:dyDescent="0.35">
      <c r="A7874" t="s">
        <v>8684</v>
      </c>
      <c r="B7874">
        <v>54.4865301675975</v>
      </c>
      <c r="C7874">
        <v>0.24810673066810199</v>
      </c>
      <c r="D7874">
        <v>0.35111874358116402</v>
      </c>
      <c r="E7874">
        <v>0.70661773318504095</v>
      </c>
      <c r="F7874">
        <v>0.479804065788905</v>
      </c>
      <c r="G7874">
        <v>0.58398680238746803</v>
      </c>
    </row>
    <row r="7875" spans="1:7" x14ac:dyDescent="0.35">
      <c r="A7875" t="s">
        <v>8685</v>
      </c>
      <c r="B7875">
        <v>165.92398006478601</v>
      </c>
      <c r="C7875">
        <v>-0.40460371139791801</v>
      </c>
      <c r="D7875">
        <v>0.23602262506962501</v>
      </c>
      <c r="E7875">
        <v>-1.71425816181208</v>
      </c>
      <c r="F7875">
        <v>8.6481323320073397E-2</v>
      </c>
      <c r="G7875">
        <v>0.14275564905301</v>
      </c>
    </row>
    <row r="7876" spans="1:7" x14ac:dyDescent="0.35">
      <c r="A7876" t="s">
        <v>8686</v>
      </c>
      <c r="B7876">
        <v>216.11948608997099</v>
      </c>
      <c r="C7876">
        <v>-0.54360947077635302</v>
      </c>
      <c r="D7876">
        <v>0.20072845693146299</v>
      </c>
      <c r="E7876">
        <v>-2.7081833791108298</v>
      </c>
      <c r="F7876">
        <v>6.7652629948238901E-3</v>
      </c>
      <c r="G7876">
        <v>1.5674756580675499E-2</v>
      </c>
    </row>
    <row r="7877" spans="1:7" x14ac:dyDescent="0.35">
      <c r="A7877" t="s">
        <v>8687</v>
      </c>
      <c r="B7877">
        <v>909.58885232391594</v>
      </c>
      <c r="C7877">
        <v>-0.94533620692777498</v>
      </c>
      <c r="D7877">
        <v>0.14807604240417399</v>
      </c>
      <c r="E7877">
        <v>-6.3841266391188398</v>
      </c>
      <c r="F7877">
        <v>1.72378398406447E-10</v>
      </c>
      <c r="G7877">
        <v>1.2515775465465399E-9</v>
      </c>
    </row>
    <row r="7878" spans="1:7" x14ac:dyDescent="0.35">
      <c r="A7878" t="s">
        <v>8688</v>
      </c>
      <c r="B7878">
        <v>62.024596877001699</v>
      </c>
      <c r="C7878">
        <v>-0.82461441690105397</v>
      </c>
      <c r="D7878">
        <v>0.33731765266152203</v>
      </c>
      <c r="E7878">
        <v>-2.4446227773573002</v>
      </c>
      <c r="F7878">
        <v>1.45003716559468E-2</v>
      </c>
      <c r="G7878">
        <v>3.0565736950430401E-2</v>
      </c>
    </row>
    <row r="7879" spans="1:7" x14ac:dyDescent="0.35">
      <c r="A7879" t="s">
        <v>8689</v>
      </c>
      <c r="B7879">
        <v>171.163771884548</v>
      </c>
      <c r="C7879">
        <v>0.42120452778935402</v>
      </c>
      <c r="D7879">
        <v>0.22692540705813199</v>
      </c>
      <c r="E7879">
        <v>1.85613648665375</v>
      </c>
      <c r="F7879">
        <v>6.3434106232836698E-2</v>
      </c>
      <c r="G7879">
        <v>0.10990645927111201</v>
      </c>
    </row>
    <row r="7880" spans="1:7" x14ac:dyDescent="0.35">
      <c r="A7880" t="s">
        <v>8690</v>
      </c>
      <c r="B7880">
        <v>567.85849677394106</v>
      </c>
      <c r="C7880">
        <v>-1.06019718107969</v>
      </c>
      <c r="D7880">
        <v>0.16814916255290799</v>
      </c>
      <c r="E7880">
        <v>-6.3050993830914903</v>
      </c>
      <c r="F7880">
        <v>2.8800903132089602E-10</v>
      </c>
      <c r="G7880">
        <v>2.0344265653253602E-9</v>
      </c>
    </row>
    <row r="7881" spans="1:7" x14ac:dyDescent="0.35">
      <c r="A7881" t="s">
        <v>8691</v>
      </c>
      <c r="B7881">
        <v>124.862674040756</v>
      </c>
      <c r="C7881">
        <v>-0.91413690700299299</v>
      </c>
      <c r="D7881">
        <v>0.26462880149485302</v>
      </c>
      <c r="E7881">
        <v>-3.4544119983885202</v>
      </c>
      <c r="F7881">
        <v>5.5149416738607096E-4</v>
      </c>
      <c r="G7881">
        <v>1.6277986624868E-3</v>
      </c>
    </row>
    <row r="7882" spans="1:7" x14ac:dyDescent="0.35">
      <c r="A7882" t="s">
        <v>8692</v>
      </c>
      <c r="B7882">
        <v>1042.6702548742701</v>
      </c>
      <c r="C7882">
        <v>-2.1820213487815101</v>
      </c>
      <c r="D7882">
        <v>0.122185086391892</v>
      </c>
      <c r="E7882">
        <v>-17.8583279941627</v>
      </c>
      <c r="F7882">
        <v>2.4898676256379099E-71</v>
      </c>
      <c r="G7882">
        <v>1.9670974680091001E-69</v>
      </c>
    </row>
    <row r="7883" spans="1:7" x14ac:dyDescent="0.35">
      <c r="A7883" t="s">
        <v>8693</v>
      </c>
      <c r="B7883">
        <v>106.28326585528001</v>
      </c>
      <c r="C7883">
        <v>0.75559991537553595</v>
      </c>
      <c r="D7883">
        <v>0.27917280902467501</v>
      </c>
      <c r="E7883">
        <v>2.7065670113623099</v>
      </c>
      <c r="F7883">
        <v>6.7982860478090603E-3</v>
      </c>
      <c r="G7883">
        <v>1.57402667471108E-2</v>
      </c>
    </row>
    <row r="7884" spans="1:7" x14ac:dyDescent="0.35">
      <c r="A7884" t="s">
        <v>8694</v>
      </c>
      <c r="B7884">
        <v>14.018217280276801</v>
      </c>
      <c r="C7884">
        <v>0.58435831180407805</v>
      </c>
      <c r="D7884">
        <v>0.84180322282529196</v>
      </c>
      <c r="E7884">
        <v>0.69417447683656097</v>
      </c>
      <c r="F7884">
        <v>0.48757279675445198</v>
      </c>
      <c r="G7884">
        <v>0.59176105288897396</v>
      </c>
    </row>
    <row r="7885" spans="1:7" x14ac:dyDescent="0.35">
      <c r="A7885" t="s">
        <v>8695</v>
      </c>
      <c r="B7885">
        <v>1155.79393244473</v>
      </c>
      <c r="C7885">
        <v>2.4910599711609498</v>
      </c>
      <c r="D7885">
        <v>0.15582654527884801</v>
      </c>
      <c r="E7885">
        <v>15.9861079298348</v>
      </c>
      <c r="F7885">
        <v>1.5970209760758099E-57</v>
      </c>
      <c r="G7885">
        <v>9.2172974119201607E-56</v>
      </c>
    </row>
    <row r="7886" spans="1:7" x14ac:dyDescent="0.35">
      <c r="A7886" t="s">
        <v>8696</v>
      </c>
      <c r="B7886">
        <v>116.64423600247299</v>
      </c>
      <c r="C7886">
        <v>-1.41073041764748</v>
      </c>
      <c r="D7886">
        <v>0.259040314513654</v>
      </c>
      <c r="E7886">
        <v>-5.4459878968882398</v>
      </c>
      <c r="F7886">
        <v>5.1518639709562101E-8</v>
      </c>
      <c r="G7886">
        <v>2.8310285566739703E-7</v>
      </c>
    </row>
    <row r="7887" spans="1:7" x14ac:dyDescent="0.35">
      <c r="A7887" t="s">
        <v>8697</v>
      </c>
      <c r="B7887">
        <v>176.72094906065001</v>
      </c>
      <c r="C7887">
        <v>-0.15168598986180401</v>
      </c>
      <c r="D7887">
        <v>0.215443895671732</v>
      </c>
      <c r="E7887">
        <v>-0.70406260241843099</v>
      </c>
      <c r="F7887">
        <v>0.48139378839195401</v>
      </c>
      <c r="G7887">
        <v>0.58540424292402804</v>
      </c>
    </row>
    <row r="7888" spans="1:7" x14ac:dyDescent="0.35">
      <c r="A7888" t="s">
        <v>8698</v>
      </c>
      <c r="B7888">
        <v>200.374499211586</v>
      </c>
      <c r="C7888">
        <v>-2.2975031161710202</v>
      </c>
      <c r="D7888">
        <v>0.20883689152753701</v>
      </c>
      <c r="E7888">
        <v>-11.0014236439066</v>
      </c>
      <c r="F7888">
        <v>3.7614602081990799E-28</v>
      </c>
      <c r="G7888">
        <v>8.1931828738365694E-27</v>
      </c>
    </row>
    <row r="7889" spans="1:7" x14ac:dyDescent="0.35">
      <c r="A7889" t="s">
        <v>8699</v>
      </c>
      <c r="B7889">
        <v>41.953905924647898</v>
      </c>
      <c r="C7889">
        <v>-1.61888736110927</v>
      </c>
      <c r="D7889">
        <v>0.42404599772281099</v>
      </c>
      <c r="E7889">
        <v>-3.81771640294434</v>
      </c>
      <c r="F7889">
        <v>1.3469262720744099E-4</v>
      </c>
      <c r="G7889">
        <v>4.4705058103957198E-4</v>
      </c>
    </row>
    <row r="7890" spans="1:7" x14ac:dyDescent="0.35">
      <c r="A7890" t="s">
        <v>8700</v>
      </c>
      <c r="B7890">
        <v>247.58768887091799</v>
      </c>
      <c r="C7890">
        <v>-0.36038352261193501</v>
      </c>
      <c r="D7890">
        <v>0.183767147052978</v>
      </c>
      <c r="E7890">
        <v>-1.96108786794215</v>
      </c>
      <c r="F7890">
        <v>4.9868773723643602E-2</v>
      </c>
      <c r="G7890">
        <v>8.9209386699209206E-2</v>
      </c>
    </row>
    <row r="7891" spans="1:7" x14ac:dyDescent="0.35">
      <c r="A7891" t="s">
        <v>8703</v>
      </c>
      <c r="B7891">
        <v>13.1824274979263</v>
      </c>
      <c r="C7891">
        <v>-2.1372937988290999</v>
      </c>
      <c r="D7891">
        <v>0.78896353434473099</v>
      </c>
      <c r="E7891">
        <v>-2.7089893332069099</v>
      </c>
      <c r="F7891">
        <v>6.7488509487386699E-3</v>
      </c>
      <c r="G7891">
        <v>1.5646133462277299E-2</v>
      </c>
    </row>
    <row r="7892" spans="1:7" x14ac:dyDescent="0.35">
      <c r="A7892" t="s">
        <v>8705</v>
      </c>
      <c r="B7892">
        <v>133.26492889909699</v>
      </c>
      <c r="C7892">
        <v>-1.21220654478846</v>
      </c>
      <c r="D7892">
        <v>0.24875452706315099</v>
      </c>
      <c r="E7892">
        <v>-4.8731034530306996</v>
      </c>
      <c r="F7892">
        <v>1.0985865682931E-6</v>
      </c>
      <c r="G7892">
        <v>5.1140915906752403E-6</v>
      </c>
    </row>
    <row r="7893" spans="1:7" x14ac:dyDescent="0.35">
      <c r="A7893" t="s">
        <v>8706</v>
      </c>
      <c r="B7893">
        <v>1828.1186853189699</v>
      </c>
      <c r="C7893">
        <v>1.21806147072986</v>
      </c>
      <c r="D7893">
        <v>0.100034171609786</v>
      </c>
      <c r="E7893">
        <v>12.1764538170144</v>
      </c>
      <c r="F7893">
        <v>4.14934063357649E-34</v>
      </c>
      <c r="G7893">
        <v>1.1377928789965E-32</v>
      </c>
    </row>
    <row r="7894" spans="1:7" x14ac:dyDescent="0.35">
      <c r="A7894" t="s">
        <v>8707</v>
      </c>
      <c r="B7894">
        <v>521.53571043540296</v>
      </c>
      <c r="C7894">
        <v>0.51331071663860095</v>
      </c>
      <c r="D7894">
        <v>0.13993581131772001</v>
      </c>
      <c r="E7894">
        <v>3.6681869480368099</v>
      </c>
      <c r="F7894">
        <v>2.44276549992931E-4</v>
      </c>
      <c r="G7894">
        <v>7.7195394331372805E-4</v>
      </c>
    </row>
    <row r="7895" spans="1:7" x14ac:dyDescent="0.35">
      <c r="A7895" t="s">
        <v>8708</v>
      </c>
      <c r="B7895">
        <v>415.71639197659698</v>
      </c>
      <c r="C7895">
        <v>-0.88471391049933601</v>
      </c>
      <c r="D7895">
        <v>0.150406761727716</v>
      </c>
      <c r="E7895">
        <v>-5.8821418687342399</v>
      </c>
      <c r="F7895">
        <v>4.0499096437286301E-9</v>
      </c>
      <c r="G7895">
        <v>2.5438288759256E-8</v>
      </c>
    </row>
    <row r="7896" spans="1:7" x14ac:dyDescent="0.35">
      <c r="A7896" t="s">
        <v>8709</v>
      </c>
      <c r="B7896">
        <v>14773.9727103638</v>
      </c>
      <c r="C7896">
        <v>-0.96986540925754305</v>
      </c>
      <c r="D7896">
        <v>8.4820309223861204E-2</v>
      </c>
      <c r="E7896">
        <v>-11.434353613329</v>
      </c>
      <c r="F7896">
        <v>2.8162616952315399E-30</v>
      </c>
      <c r="G7896">
        <v>6.6940908383450497E-29</v>
      </c>
    </row>
    <row r="7897" spans="1:7" x14ac:dyDescent="0.35">
      <c r="A7897" t="s">
        <v>8710</v>
      </c>
      <c r="B7897">
        <v>6555.0086428803597</v>
      </c>
      <c r="C7897">
        <v>1.1497100037119601</v>
      </c>
      <c r="D7897">
        <v>7.9394616066313206E-2</v>
      </c>
      <c r="E7897">
        <v>14.480956778627</v>
      </c>
      <c r="F7897">
        <v>1.59856402819294E-47</v>
      </c>
      <c r="G7897">
        <v>6.8631444925334703E-46</v>
      </c>
    </row>
    <row r="7898" spans="1:7" x14ac:dyDescent="0.35">
      <c r="A7898" t="s">
        <v>8711</v>
      </c>
      <c r="B7898">
        <v>180.80323335988999</v>
      </c>
      <c r="C7898">
        <v>-0.45118392123168699</v>
      </c>
      <c r="D7898">
        <v>0.210462213483122</v>
      </c>
      <c r="E7898">
        <v>-2.1437763756479198</v>
      </c>
      <c r="F7898">
        <v>3.2050809125496203E-2</v>
      </c>
      <c r="G7898">
        <v>6.0931306460768303E-2</v>
      </c>
    </row>
    <row r="7899" spans="1:7" x14ac:dyDescent="0.35">
      <c r="A7899" t="s">
        <v>8712</v>
      </c>
      <c r="B7899">
        <v>89.139132812230102</v>
      </c>
      <c r="C7899">
        <v>-9.9977723734735804E-2</v>
      </c>
      <c r="D7899">
        <v>0.29571563235262399</v>
      </c>
      <c r="E7899">
        <v>-0.33808738124306498</v>
      </c>
      <c r="F7899">
        <v>0.73529733954864895</v>
      </c>
      <c r="G7899">
        <v>0.80508402878473495</v>
      </c>
    </row>
    <row r="7900" spans="1:7" x14ac:dyDescent="0.35">
      <c r="A7900" t="s">
        <v>8713</v>
      </c>
      <c r="B7900">
        <v>347.854871159852</v>
      </c>
      <c r="C7900">
        <v>4.4218258150973702E-2</v>
      </c>
      <c r="D7900">
        <v>0.167364828007319</v>
      </c>
      <c r="E7900">
        <v>0.26420281177022498</v>
      </c>
      <c r="F7900">
        <v>0.79162364454782097</v>
      </c>
      <c r="G7900">
        <v>0.84907953715508599</v>
      </c>
    </row>
    <row r="7901" spans="1:7" x14ac:dyDescent="0.35">
      <c r="A7901" t="s">
        <v>8714</v>
      </c>
      <c r="B7901">
        <v>962.11070112366701</v>
      </c>
      <c r="C7901">
        <v>-0.12374423294694301</v>
      </c>
      <c r="D7901">
        <v>0.114889224870013</v>
      </c>
      <c r="E7901">
        <v>-1.0770743129910501</v>
      </c>
      <c r="F7901">
        <v>0.28144706768328398</v>
      </c>
      <c r="G7901">
        <v>0.38132240116184102</v>
      </c>
    </row>
    <row r="7902" spans="1:7" x14ac:dyDescent="0.35">
      <c r="A7902" t="s">
        <v>8715</v>
      </c>
      <c r="B7902">
        <v>869.46683795458296</v>
      </c>
      <c r="C7902">
        <v>0.36745679529903402</v>
      </c>
      <c r="D7902">
        <v>0.118507219477246</v>
      </c>
      <c r="E7902">
        <v>3.1007123187932701</v>
      </c>
      <c r="F7902">
        <v>1.9305575283243301E-3</v>
      </c>
      <c r="G7902">
        <v>5.1112975516423697E-3</v>
      </c>
    </row>
    <row r="7903" spans="1:7" x14ac:dyDescent="0.35">
      <c r="A7903" t="s">
        <v>8716</v>
      </c>
      <c r="B7903">
        <v>235.86724492511701</v>
      </c>
      <c r="C7903">
        <v>0.378244284946891</v>
      </c>
      <c r="D7903">
        <v>0.19512095205687599</v>
      </c>
      <c r="E7903">
        <v>1.9385118869071301</v>
      </c>
      <c r="F7903">
        <v>5.2560802005207498E-2</v>
      </c>
      <c r="G7903">
        <v>9.3349417749620897E-2</v>
      </c>
    </row>
    <row r="7904" spans="1:7" x14ac:dyDescent="0.35">
      <c r="A7904" t="s">
        <v>8717</v>
      </c>
      <c r="B7904">
        <v>306.70891189654401</v>
      </c>
      <c r="C7904">
        <v>-9.1509193284709703E-2</v>
      </c>
      <c r="D7904">
        <v>0.175546766835802</v>
      </c>
      <c r="E7904">
        <v>-0.52128099499720904</v>
      </c>
      <c r="F7904">
        <v>0.60217103830740004</v>
      </c>
      <c r="G7904">
        <v>0.69322490925361302</v>
      </c>
    </row>
    <row r="7905" spans="1:7" x14ac:dyDescent="0.35">
      <c r="A7905" t="s">
        <v>8718</v>
      </c>
      <c r="B7905">
        <v>55.512869017147402</v>
      </c>
      <c r="C7905">
        <v>2.6429530319675199E-2</v>
      </c>
      <c r="D7905">
        <v>0.38405865948024698</v>
      </c>
      <c r="E7905">
        <v>6.8816389546958207E-2</v>
      </c>
      <c r="F7905">
        <v>0.94513577204321098</v>
      </c>
      <c r="G7905">
        <v>0.96235908924978697</v>
      </c>
    </row>
    <row r="7906" spans="1:7" x14ac:dyDescent="0.35">
      <c r="A7906" t="s">
        <v>8720</v>
      </c>
      <c r="B7906">
        <v>55.082998731247102</v>
      </c>
      <c r="C7906">
        <v>1.02685254118505</v>
      </c>
      <c r="D7906">
        <v>0.40074898949455101</v>
      </c>
      <c r="E7906">
        <v>2.5623334508720301</v>
      </c>
      <c r="F7906">
        <v>1.03971441422677E-2</v>
      </c>
      <c r="G7906">
        <v>2.28042716565377E-2</v>
      </c>
    </row>
    <row r="7907" spans="1:7" x14ac:dyDescent="0.35">
      <c r="A7907" t="s">
        <v>8721</v>
      </c>
      <c r="B7907">
        <v>135.58149662130501</v>
      </c>
      <c r="C7907">
        <v>0.32423833554035503</v>
      </c>
      <c r="D7907">
        <v>0.23871661826964399</v>
      </c>
      <c r="E7907">
        <v>1.35825623658136</v>
      </c>
      <c r="F7907">
        <v>0.17438239165184999</v>
      </c>
      <c r="G7907">
        <v>0.25776929406277999</v>
      </c>
    </row>
    <row r="7908" spans="1:7" x14ac:dyDescent="0.35">
      <c r="A7908" t="s">
        <v>8722</v>
      </c>
      <c r="B7908">
        <v>439.94436107177597</v>
      </c>
      <c r="C7908">
        <v>1.2514793026017399</v>
      </c>
      <c r="D7908">
        <v>0.177365697125108</v>
      </c>
      <c r="E7908">
        <v>7.0559263876091496</v>
      </c>
      <c r="F7908">
        <v>1.7145457867836E-12</v>
      </c>
      <c r="G7908">
        <v>1.4941816967372201E-11</v>
      </c>
    </row>
    <row r="7909" spans="1:7" x14ac:dyDescent="0.35">
      <c r="A7909" t="s">
        <v>8723</v>
      </c>
      <c r="B7909">
        <v>90.6660467873036</v>
      </c>
      <c r="C7909">
        <v>0.96831792482544798</v>
      </c>
      <c r="D7909">
        <v>0.29402134086107301</v>
      </c>
      <c r="E7909">
        <v>3.2933593255157101</v>
      </c>
      <c r="F7909">
        <v>9.8997867150182493E-4</v>
      </c>
      <c r="G7909">
        <v>2.77381087943905E-3</v>
      </c>
    </row>
    <row r="7910" spans="1:7" x14ac:dyDescent="0.35">
      <c r="A7910" t="s">
        <v>8724</v>
      </c>
      <c r="B7910">
        <v>137.27032201794299</v>
      </c>
      <c r="C7910">
        <v>0.32476789485796798</v>
      </c>
      <c r="D7910">
        <v>0.24593905880458899</v>
      </c>
      <c r="E7910">
        <v>1.32052182535192</v>
      </c>
      <c r="F7910">
        <v>0.18666085402351901</v>
      </c>
      <c r="G7910">
        <v>0.27300529062636097</v>
      </c>
    </row>
    <row r="7911" spans="1:7" x14ac:dyDescent="0.35">
      <c r="A7911" t="s">
        <v>8727</v>
      </c>
      <c r="B7911">
        <v>349.00084868266998</v>
      </c>
      <c r="C7911">
        <v>-0.91135734055780204</v>
      </c>
      <c r="D7911">
        <v>0.16008173438239201</v>
      </c>
      <c r="E7911">
        <v>-5.6930751286140797</v>
      </c>
      <c r="F7911">
        <v>1.2477145105087999E-8</v>
      </c>
      <c r="G7911">
        <v>7.3802370724388393E-8</v>
      </c>
    </row>
    <row r="7912" spans="1:7" x14ac:dyDescent="0.35">
      <c r="A7912" t="s">
        <v>8728</v>
      </c>
      <c r="B7912">
        <v>1685.1801961727499</v>
      </c>
      <c r="C7912">
        <v>-0.63654229722731703</v>
      </c>
      <c r="D7912">
        <v>9.8419868416332795E-2</v>
      </c>
      <c r="E7912">
        <v>-6.46761987665574</v>
      </c>
      <c r="F7912">
        <v>9.9558554871626405E-11</v>
      </c>
      <c r="G7912">
        <v>7.4071411125447402E-10</v>
      </c>
    </row>
    <row r="7913" spans="1:7" x14ac:dyDescent="0.35">
      <c r="A7913" t="s">
        <v>8729</v>
      </c>
      <c r="B7913">
        <v>270.27123852154699</v>
      </c>
      <c r="C7913">
        <v>0.30883426326756003</v>
      </c>
      <c r="D7913">
        <v>0.18212191286615201</v>
      </c>
      <c r="E7913">
        <v>1.6957556529429501</v>
      </c>
      <c r="F7913">
        <v>8.9932164113662297E-2</v>
      </c>
      <c r="G7913">
        <v>0.147668000648984</v>
      </c>
    </row>
    <row r="7914" spans="1:7" x14ac:dyDescent="0.35">
      <c r="A7914" t="s">
        <v>8730</v>
      </c>
      <c r="B7914">
        <v>4711.0023511521104</v>
      </c>
      <c r="C7914">
        <v>0.22011871750576201</v>
      </c>
      <c r="D7914">
        <v>8.0910642873000593E-2</v>
      </c>
      <c r="E7914">
        <v>2.7205162348204999</v>
      </c>
      <c r="F7914">
        <v>6.5180071176309399E-3</v>
      </c>
      <c r="G7914">
        <v>1.51711691869804E-2</v>
      </c>
    </row>
    <row r="7915" spans="1:7" x14ac:dyDescent="0.35">
      <c r="A7915" t="s">
        <v>8731</v>
      </c>
      <c r="B7915">
        <v>163.73612339560901</v>
      </c>
      <c r="C7915">
        <v>-0.97272281577435604</v>
      </c>
      <c r="D7915">
        <v>0.26698504857237398</v>
      </c>
      <c r="E7915">
        <v>-3.64336063377224</v>
      </c>
      <c r="F7915">
        <v>2.6910138537888099E-4</v>
      </c>
      <c r="G7915">
        <v>8.4541515742319099E-4</v>
      </c>
    </row>
    <row r="7916" spans="1:7" x14ac:dyDescent="0.35">
      <c r="A7916" t="s">
        <v>8732</v>
      </c>
      <c r="B7916">
        <v>10.4217730350974</v>
      </c>
      <c r="C7916">
        <v>0.200824061480223</v>
      </c>
      <c r="D7916">
        <v>0.81524405795657595</v>
      </c>
      <c r="E7916">
        <v>0.246336124158442</v>
      </c>
      <c r="F7916">
        <v>0.80542204828740604</v>
      </c>
      <c r="G7916">
        <v>0.86031588767309397</v>
      </c>
    </row>
    <row r="7917" spans="1:7" x14ac:dyDescent="0.35">
      <c r="A7917" t="s">
        <v>8733</v>
      </c>
      <c r="B7917">
        <v>507.25977389514998</v>
      </c>
      <c r="C7917">
        <v>0.37420206800968198</v>
      </c>
      <c r="D7917">
        <v>0.13806531577733799</v>
      </c>
      <c r="E7917">
        <v>2.7103263835876601</v>
      </c>
      <c r="F7917">
        <v>6.7217028362242101E-3</v>
      </c>
      <c r="G7917">
        <v>1.55902834171271E-2</v>
      </c>
    </row>
    <row r="7918" spans="1:7" x14ac:dyDescent="0.35">
      <c r="A7918" t="s">
        <v>8734</v>
      </c>
      <c r="B7918">
        <v>3730.7080481623002</v>
      </c>
      <c r="C7918">
        <v>-0.167214995352681</v>
      </c>
      <c r="D7918">
        <v>8.5556941632328298E-2</v>
      </c>
      <c r="E7918">
        <v>-1.95442932113293</v>
      </c>
      <c r="F7918">
        <v>5.0650465930890697E-2</v>
      </c>
      <c r="G7918">
        <v>9.0428092168157198E-2</v>
      </c>
    </row>
    <row r="7919" spans="1:7" x14ac:dyDescent="0.35">
      <c r="A7919" t="s">
        <v>8735</v>
      </c>
      <c r="B7919">
        <v>2222.9336246746998</v>
      </c>
      <c r="C7919">
        <v>0.101884352214392</v>
      </c>
      <c r="D7919">
        <v>9.9897976878016104E-2</v>
      </c>
      <c r="E7919">
        <v>1.0198840396818201</v>
      </c>
      <c r="F7919">
        <v>0.30778345979112698</v>
      </c>
      <c r="G7919">
        <v>0.410143906704932</v>
      </c>
    </row>
    <row r="7920" spans="1:7" x14ac:dyDescent="0.35">
      <c r="A7920" t="s">
        <v>8736</v>
      </c>
      <c r="B7920">
        <v>22.294799689268601</v>
      </c>
      <c r="C7920">
        <v>1.3162286065428599</v>
      </c>
      <c r="D7920">
        <v>0.692467155002219</v>
      </c>
      <c r="E7920">
        <v>1.90078128187703</v>
      </c>
      <c r="F7920">
        <v>5.7330666809690102E-2</v>
      </c>
      <c r="G7920">
        <v>0.100753328844051</v>
      </c>
    </row>
    <row r="7921" spans="1:7" x14ac:dyDescent="0.35">
      <c r="A7921" t="s">
        <v>8738</v>
      </c>
      <c r="B7921">
        <v>602.87840241770596</v>
      </c>
      <c r="C7921">
        <v>8.3442993012709493E-2</v>
      </c>
      <c r="D7921">
        <v>0.12848124003457101</v>
      </c>
      <c r="E7921">
        <v>0.64945662876741295</v>
      </c>
      <c r="F7921">
        <v>0.51604327136299499</v>
      </c>
      <c r="G7921">
        <v>0.61779692846009504</v>
      </c>
    </row>
    <row r="7922" spans="1:7" x14ac:dyDescent="0.35">
      <c r="A7922" t="s">
        <v>8739</v>
      </c>
      <c r="B7922">
        <v>157.06936963978299</v>
      </c>
      <c r="C7922">
        <v>-2.1283964130253699E-2</v>
      </c>
      <c r="D7922">
        <v>0.22392615145387801</v>
      </c>
      <c r="E7922">
        <v>-9.5049032871167505E-2</v>
      </c>
      <c r="F7922">
        <v>0.92427588058439503</v>
      </c>
      <c r="G7922">
        <v>0.948231301225406</v>
      </c>
    </row>
    <row r="7923" spans="1:7" x14ac:dyDescent="0.35">
      <c r="A7923" t="s">
        <v>8740</v>
      </c>
      <c r="B7923">
        <v>181.45222359387699</v>
      </c>
      <c r="C7923">
        <v>-0.47717146340769301</v>
      </c>
      <c r="D7923">
        <v>0.208257963782674</v>
      </c>
      <c r="E7923">
        <v>-2.2912519393766901</v>
      </c>
      <c r="F7923">
        <v>2.1948846525305099E-2</v>
      </c>
      <c r="G7923">
        <v>4.3963831511669403E-2</v>
      </c>
    </row>
    <row r="7924" spans="1:7" x14ac:dyDescent="0.35">
      <c r="A7924" t="s">
        <v>8741</v>
      </c>
      <c r="B7924">
        <v>2352.2781245042102</v>
      </c>
      <c r="C7924">
        <v>0.84580332135893199</v>
      </c>
      <c r="D7924">
        <v>9.6350336037453396E-2</v>
      </c>
      <c r="E7924">
        <v>8.7784158949912801</v>
      </c>
      <c r="F7924">
        <v>1.65793195992115E-18</v>
      </c>
      <c r="G7924">
        <v>2.2396604338752599E-17</v>
      </c>
    </row>
    <row r="7925" spans="1:7" x14ac:dyDescent="0.35">
      <c r="A7925" t="s">
        <v>8742</v>
      </c>
      <c r="B7925">
        <v>1459.44102805033</v>
      </c>
      <c r="C7925">
        <v>-0.11020655207310399</v>
      </c>
      <c r="D7925">
        <v>0.105138146771485</v>
      </c>
      <c r="E7925">
        <v>-1.0482071013923699</v>
      </c>
      <c r="F7925">
        <v>0.29454319943699703</v>
      </c>
      <c r="G7925">
        <v>0.396126670395689</v>
      </c>
    </row>
    <row r="7926" spans="1:7" x14ac:dyDescent="0.35">
      <c r="A7926" t="s">
        <v>8743</v>
      </c>
      <c r="B7926">
        <v>220.276321994932</v>
      </c>
      <c r="C7926">
        <v>1.3143877032339299</v>
      </c>
      <c r="D7926">
        <v>0.21043384599541801</v>
      </c>
      <c r="E7926">
        <v>6.2460850678106103</v>
      </c>
      <c r="F7926">
        <v>4.2086801787957697E-10</v>
      </c>
      <c r="G7926">
        <v>2.9246837709677698E-9</v>
      </c>
    </row>
    <row r="7927" spans="1:7" x14ac:dyDescent="0.35">
      <c r="A7927" t="s">
        <v>8745</v>
      </c>
      <c r="B7927">
        <v>98.784115727910105</v>
      </c>
      <c r="C7927">
        <v>1.3533207012269199</v>
      </c>
      <c r="D7927">
        <v>0.31503306313463803</v>
      </c>
      <c r="E7927">
        <v>4.2958052966286502</v>
      </c>
      <c r="F7927">
        <v>1.74060306335733E-5</v>
      </c>
      <c r="G7927">
        <v>6.7471556912003497E-5</v>
      </c>
    </row>
    <row r="7928" spans="1:7" x14ac:dyDescent="0.35">
      <c r="A7928" t="s">
        <v>8746</v>
      </c>
      <c r="B7928">
        <v>210.04593489368901</v>
      </c>
      <c r="C7928">
        <v>0.37532034233394002</v>
      </c>
      <c r="D7928">
        <v>0.203571082054013</v>
      </c>
      <c r="E7928">
        <v>1.84368201292145</v>
      </c>
      <c r="F7928">
        <v>6.5229495894105996E-2</v>
      </c>
      <c r="G7928">
        <v>0.11264256851658901</v>
      </c>
    </row>
    <row r="7929" spans="1:7" x14ac:dyDescent="0.35">
      <c r="A7929" t="s">
        <v>8747</v>
      </c>
      <c r="B7929">
        <v>697.95841827831498</v>
      </c>
      <c r="C7929">
        <v>-3.3963582638763902E-2</v>
      </c>
      <c r="D7929">
        <v>0.13335732542328799</v>
      </c>
      <c r="E7929">
        <v>-0.25468104231215299</v>
      </c>
      <c r="F7929">
        <v>0.79896945956898702</v>
      </c>
      <c r="G7929">
        <v>0.85522429186025695</v>
      </c>
    </row>
    <row r="7930" spans="1:7" x14ac:dyDescent="0.35">
      <c r="A7930" t="s">
        <v>8748</v>
      </c>
      <c r="B7930">
        <v>525.68825868245199</v>
      </c>
      <c r="C7930">
        <v>0.27703829432669103</v>
      </c>
      <c r="D7930">
        <v>0.13823288499453801</v>
      </c>
      <c r="E7930">
        <v>2.0041417376020099</v>
      </c>
      <c r="F7930">
        <v>4.50548795517835E-2</v>
      </c>
      <c r="G7930">
        <v>8.1658792132355204E-2</v>
      </c>
    </row>
    <row r="7931" spans="1:7" x14ac:dyDescent="0.35">
      <c r="A7931" t="s">
        <v>8749</v>
      </c>
      <c r="B7931">
        <v>279.29438697934302</v>
      </c>
      <c r="C7931">
        <v>0.34712970557787798</v>
      </c>
      <c r="D7931">
        <v>0.17601148408849501</v>
      </c>
      <c r="E7931">
        <v>1.9721991856130701</v>
      </c>
      <c r="F7931">
        <v>4.8586872614740401E-2</v>
      </c>
      <c r="G7931">
        <v>8.7197808131071697E-2</v>
      </c>
    </row>
    <row r="7932" spans="1:7" x14ac:dyDescent="0.35">
      <c r="A7932" t="s">
        <v>8750</v>
      </c>
      <c r="B7932">
        <v>7.7263080458810398</v>
      </c>
      <c r="C7932">
        <v>-2.3580241353750799</v>
      </c>
      <c r="D7932">
        <v>1.06812449278807</v>
      </c>
      <c r="E7932">
        <v>-2.2076304319359399</v>
      </c>
      <c r="F7932">
        <v>2.72700459623119E-2</v>
      </c>
      <c r="G7932">
        <v>5.3182375725464401E-2</v>
      </c>
    </row>
    <row r="7933" spans="1:7" x14ac:dyDescent="0.35">
      <c r="A7933" t="s">
        <v>8751</v>
      </c>
      <c r="B7933">
        <v>88.171573459065399</v>
      </c>
      <c r="C7933">
        <v>-0.54829100696445099</v>
      </c>
      <c r="D7933">
        <v>0.28502770675319899</v>
      </c>
      <c r="E7933">
        <v>-1.92364108461641</v>
      </c>
      <c r="F7933">
        <v>5.4399587522413903E-2</v>
      </c>
      <c r="G7933">
        <v>9.6216244487528496E-2</v>
      </c>
    </row>
    <row r="7934" spans="1:7" x14ac:dyDescent="0.35">
      <c r="A7934" t="s">
        <v>8752</v>
      </c>
      <c r="B7934">
        <v>242.96836287436901</v>
      </c>
      <c r="C7934">
        <v>0.17214215745717601</v>
      </c>
      <c r="D7934">
        <v>0.19448111638277801</v>
      </c>
      <c r="E7934">
        <v>0.88513558878572896</v>
      </c>
      <c r="F7934">
        <v>0.376083506908865</v>
      </c>
      <c r="G7934">
        <v>0.48126536800601999</v>
      </c>
    </row>
    <row r="7935" spans="1:7" x14ac:dyDescent="0.35">
      <c r="A7935" t="s">
        <v>8753</v>
      </c>
      <c r="B7935">
        <v>3925.1987181729801</v>
      </c>
      <c r="C7935">
        <v>1.3221119432705599</v>
      </c>
      <c r="D7935">
        <v>9.5897476925690797E-2</v>
      </c>
      <c r="E7935">
        <v>13.7867229217619</v>
      </c>
      <c r="F7935">
        <v>3.0636392722538899E-43</v>
      </c>
      <c r="G7935">
        <v>1.1534721533445E-41</v>
      </c>
    </row>
    <row r="7936" spans="1:7" x14ac:dyDescent="0.35">
      <c r="A7936" t="s">
        <v>8754</v>
      </c>
      <c r="B7936">
        <v>11322.1186432497</v>
      </c>
      <c r="C7936">
        <v>-0.68114609091248501</v>
      </c>
      <c r="D7936">
        <v>9.2432776782684606E-2</v>
      </c>
      <c r="E7936">
        <v>-7.3690969223385201</v>
      </c>
      <c r="F7936">
        <v>1.7178773821529199E-13</v>
      </c>
      <c r="G7936">
        <v>1.6393822918694E-12</v>
      </c>
    </row>
    <row r="7937" spans="1:7" x14ac:dyDescent="0.35">
      <c r="A7937" t="s">
        <v>8755</v>
      </c>
      <c r="B7937">
        <v>972.22616242076003</v>
      </c>
      <c r="C7937">
        <v>1.2618550732017401E-2</v>
      </c>
      <c r="D7937">
        <v>0.120519809007633</v>
      </c>
      <c r="E7937">
        <v>0.10470105151940801</v>
      </c>
      <c r="F7937">
        <v>0.91661302755810303</v>
      </c>
      <c r="G7937">
        <v>0.94282852207659995</v>
      </c>
    </row>
    <row r="7938" spans="1:7" x14ac:dyDescent="0.35">
      <c r="A7938" t="s">
        <v>8756</v>
      </c>
      <c r="B7938">
        <v>515.43121637918603</v>
      </c>
      <c r="C7938">
        <v>0.64960805152802903</v>
      </c>
      <c r="D7938">
        <v>0.14197754178107599</v>
      </c>
      <c r="E7938">
        <v>4.5754282218077904</v>
      </c>
      <c r="F7938">
        <v>4.7524688983444801E-6</v>
      </c>
      <c r="G7938">
        <v>2.0161387093615E-5</v>
      </c>
    </row>
    <row r="7939" spans="1:7" x14ac:dyDescent="0.35">
      <c r="A7939" t="s">
        <v>8757</v>
      </c>
      <c r="B7939">
        <v>647.76152634127902</v>
      </c>
      <c r="C7939">
        <v>-0.99630452644951695</v>
      </c>
      <c r="D7939">
        <v>0.13197562995380999</v>
      </c>
      <c r="E7939">
        <v>-7.5491553008552499</v>
      </c>
      <c r="F7939">
        <v>4.3809023412128197E-14</v>
      </c>
      <c r="G7939">
        <v>4.3508837934858101E-13</v>
      </c>
    </row>
    <row r="7940" spans="1:7" x14ac:dyDescent="0.35">
      <c r="A7940" t="s">
        <v>8758</v>
      </c>
      <c r="B7940">
        <v>4792.8341104763203</v>
      </c>
      <c r="C7940">
        <v>-0.38917094083899501</v>
      </c>
      <c r="D7940">
        <v>9.26532201959097E-2</v>
      </c>
      <c r="E7940">
        <v>-4.2002958992263402</v>
      </c>
      <c r="F7940">
        <v>2.6656637282578099E-5</v>
      </c>
      <c r="G7940">
        <v>9.9972762042073403E-5</v>
      </c>
    </row>
    <row r="7941" spans="1:7" x14ac:dyDescent="0.35">
      <c r="A7941" t="s">
        <v>8760</v>
      </c>
      <c r="B7941">
        <v>1751.7528883125501</v>
      </c>
      <c r="C7941">
        <v>1.05808225951569</v>
      </c>
      <c r="D7941">
        <v>9.6966692811514099E-2</v>
      </c>
      <c r="E7941">
        <v>10.911811353331499</v>
      </c>
      <c r="F7941">
        <v>1.0121914103986099E-27</v>
      </c>
      <c r="G7941">
        <v>2.1776801136444101E-26</v>
      </c>
    </row>
    <row r="7942" spans="1:7" x14ac:dyDescent="0.35">
      <c r="A7942" t="s">
        <v>8762</v>
      </c>
      <c r="B7942">
        <v>13.0733289887475</v>
      </c>
      <c r="C7942">
        <v>-0.83136280496931103</v>
      </c>
      <c r="D7942">
        <v>0.75610498757617295</v>
      </c>
      <c r="E7942">
        <v>-1.0995335550349801</v>
      </c>
      <c r="F7942">
        <v>0.27153540613462601</v>
      </c>
      <c r="G7942">
        <v>0.37031397411087302</v>
      </c>
    </row>
    <row r="7943" spans="1:7" x14ac:dyDescent="0.35">
      <c r="A7943" t="s">
        <v>8763</v>
      </c>
      <c r="B7943">
        <v>1002.9023018087501</v>
      </c>
      <c r="C7943">
        <v>0.67685159616148505</v>
      </c>
      <c r="D7943">
        <v>0.11199771920167</v>
      </c>
      <c r="E7943">
        <v>6.04344089313732</v>
      </c>
      <c r="F7943">
        <v>1.5086165914857101E-9</v>
      </c>
      <c r="G7943">
        <v>9.8984350013852794E-9</v>
      </c>
    </row>
    <row r="7944" spans="1:7" x14ac:dyDescent="0.35">
      <c r="A7944" t="s">
        <v>8764</v>
      </c>
      <c r="B7944">
        <v>370.26243604290602</v>
      </c>
      <c r="C7944">
        <v>-0.55622146551958895</v>
      </c>
      <c r="D7944">
        <v>0.15447720413389299</v>
      </c>
      <c r="E7944">
        <v>-3.6006702000994601</v>
      </c>
      <c r="F7944">
        <v>3.1739797556097599E-4</v>
      </c>
      <c r="G7944">
        <v>9.8383675428347691E-4</v>
      </c>
    </row>
    <row r="7945" spans="1:7" x14ac:dyDescent="0.35">
      <c r="A7945" t="s">
        <v>8765</v>
      </c>
      <c r="B7945">
        <v>1223.4894914065601</v>
      </c>
      <c r="C7945">
        <v>0.62637723881198804</v>
      </c>
      <c r="D7945">
        <v>0.109264810912357</v>
      </c>
      <c r="E7945">
        <v>5.7326529335635099</v>
      </c>
      <c r="F7945">
        <v>9.8871816039474592E-9</v>
      </c>
      <c r="G7945">
        <v>5.90809670735571E-8</v>
      </c>
    </row>
    <row r="7946" spans="1:7" x14ac:dyDescent="0.35">
      <c r="A7946" t="s">
        <v>8768</v>
      </c>
      <c r="B7946">
        <v>501.73849118020598</v>
      </c>
      <c r="C7946">
        <v>-0.30674985772181901</v>
      </c>
      <c r="D7946">
        <v>0.14259641760553499</v>
      </c>
      <c r="E7946">
        <v>-2.15117506367082</v>
      </c>
      <c r="F7946">
        <v>3.14623844814578E-2</v>
      </c>
      <c r="G7946">
        <v>6.0002016783642899E-2</v>
      </c>
    </row>
    <row r="7947" spans="1:7" x14ac:dyDescent="0.35">
      <c r="A7947" t="s">
        <v>8769</v>
      </c>
      <c r="B7947">
        <v>4312.1155572067901</v>
      </c>
      <c r="C7947">
        <v>-0.48367419030456299</v>
      </c>
      <c r="D7947">
        <v>8.5288841537354207E-2</v>
      </c>
      <c r="E7947">
        <v>-5.6710137174594699</v>
      </c>
      <c r="F7947">
        <v>1.4195503015064099E-8</v>
      </c>
      <c r="G7947">
        <v>8.3378035228942803E-8</v>
      </c>
    </row>
    <row r="7948" spans="1:7" x14ac:dyDescent="0.35">
      <c r="A7948" t="s">
        <v>8770</v>
      </c>
      <c r="B7948">
        <v>399.93874160157799</v>
      </c>
      <c r="C7948">
        <v>-0.34090649605413598</v>
      </c>
      <c r="D7948">
        <v>0.147578311354814</v>
      </c>
      <c r="E7948">
        <v>-2.3100040441207801</v>
      </c>
      <c r="F7948">
        <v>2.0887930229745999E-2</v>
      </c>
      <c r="G7948">
        <v>4.2048520367461803E-2</v>
      </c>
    </row>
    <row r="7949" spans="1:7" x14ac:dyDescent="0.35">
      <c r="A7949" t="s">
        <v>8771</v>
      </c>
      <c r="B7949">
        <v>7326.0608358084201</v>
      </c>
      <c r="C7949">
        <v>0.51356036178784603</v>
      </c>
      <c r="D7949">
        <v>8.9163529047412496E-2</v>
      </c>
      <c r="E7949">
        <v>5.7597581351312499</v>
      </c>
      <c r="F7949">
        <v>8.4234548251460307E-9</v>
      </c>
      <c r="G7949">
        <v>5.0743418332606301E-8</v>
      </c>
    </row>
    <row r="7950" spans="1:7" x14ac:dyDescent="0.35">
      <c r="A7950" t="s">
        <v>8772</v>
      </c>
      <c r="B7950">
        <v>346.17558043230798</v>
      </c>
      <c r="C7950">
        <v>0.41906324139627799</v>
      </c>
      <c r="D7950">
        <v>0.16249374323933699</v>
      </c>
      <c r="E7950">
        <v>2.5789500139647901</v>
      </c>
      <c r="F7950">
        <v>9.9101125652138796E-3</v>
      </c>
      <c r="G7950">
        <v>2.1892876451940001E-2</v>
      </c>
    </row>
    <row r="7951" spans="1:7" x14ac:dyDescent="0.35">
      <c r="A7951" t="s">
        <v>8773</v>
      </c>
      <c r="B7951">
        <v>168.10355335534001</v>
      </c>
      <c r="C7951">
        <v>-1.13973513137048</v>
      </c>
      <c r="D7951">
        <v>0.214701574342194</v>
      </c>
      <c r="E7951">
        <v>-5.3084619191192202</v>
      </c>
      <c r="F7951">
        <v>1.10554176615509E-7</v>
      </c>
      <c r="G7951">
        <v>5.8403750688330198E-7</v>
      </c>
    </row>
    <row r="7952" spans="1:7" x14ac:dyDescent="0.35">
      <c r="A7952" t="s">
        <v>8774</v>
      </c>
      <c r="B7952">
        <v>846.77789474379597</v>
      </c>
      <c r="C7952">
        <v>0.69119137292871602</v>
      </c>
      <c r="D7952">
        <v>0.11905648621845499</v>
      </c>
      <c r="E7952">
        <v>5.8055751087803502</v>
      </c>
      <c r="F7952">
        <v>6.4145441232228303E-9</v>
      </c>
      <c r="G7952">
        <v>3.925497367091E-8</v>
      </c>
    </row>
    <row r="7953" spans="1:7" x14ac:dyDescent="0.35">
      <c r="A7953" t="s">
        <v>8775</v>
      </c>
      <c r="B7953">
        <v>1227.7755202549699</v>
      </c>
      <c r="C7953">
        <v>0.75056066844930103</v>
      </c>
      <c r="D7953">
        <v>0.10346913138890899</v>
      </c>
      <c r="E7953">
        <v>7.2539573723507402</v>
      </c>
      <c r="F7953">
        <v>4.0476755580556602E-13</v>
      </c>
      <c r="G7953">
        <v>3.7315658408722603E-12</v>
      </c>
    </row>
    <row r="7954" spans="1:7" x14ac:dyDescent="0.35">
      <c r="A7954" t="s">
        <v>8776</v>
      </c>
      <c r="B7954">
        <v>26.7052282345051</v>
      </c>
      <c r="C7954">
        <v>-0.33445976616165801</v>
      </c>
      <c r="D7954">
        <v>0.513291837046147</v>
      </c>
      <c r="E7954">
        <v>-0.65159767216712705</v>
      </c>
      <c r="F7954">
        <v>0.51466074982874399</v>
      </c>
      <c r="G7954">
        <v>0.61656300257589303</v>
      </c>
    </row>
    <row r="7955" spans="1:7" x14ac:dyDescent="0.35">
      <c r="A7955" t="s">
        <v>8777</v>
      </c>
      <c r="B7955">
        <v>787.37626609424001</v>
      </c>
      <c r="C7955">
        <v>1.0503074321724399</v>
      </c>
      <c r="D7955">
        <v>0.11794975508385599</v>
      </c>
      <c r="E7955">
        <v>8.9047021032449702</v>
      </c>
      <c r="F7955">
        <v>5.3529602104516997E-19</v>
      </c>
      <c r="G7955">
        <v>7.4130038776492407E-18</v>
      </c>
    </row>
    <row r="7956" spans="1:7" x14ac:dyDescent="0.35">
      <c r="A7956" t="s">
        <v>8778</v>
      </c>
      <c r="B7956">
        <v>275.41636426057102</v>
      </c>
      <c r="C7956">
        <v>0.59742205034116203</v>
      </c>
      <c r="D7956">
        <v>0.187689735040277</v>
      </c>
      <c r="E7956">
        <v>3.1830299627891598</v>
      </c>
      <c r="F7956">
        <v>1.4574253164615701E-3</v>
      </c>
      <c r="G7956">
        <v>3.9603591521609497E-3</v>
      </c>
    </row>
    <row r="7957" spans="1:7" x14ac:dyDescent="0.35">
      <c r="A7957" t="s">
        <v>8779</v>
      </c>
      <c r="B7957">
        <v>600.69174705234104</v>
      </c>
      <c r="C7957">
        <v>-0.12857625704772099</v>
      </c>
      <c r="D7957">
        <v>0.13083223799188301</v>
      </c>
      <c r="E7957">
        <v>-0.98275668918618198</v>
      </c>
      <c r="F7957">
        <v>0.32572720269018002</v>
      </c>
      <c r="G7957">
        <v>0.42898430595467602</v>
      </c>
    </row>
    <row r="7958" spans="1:7" x14ac:dyDescent="0.35">
      <c r="A7958" t="s">
        <v>8780</v>
      </c>
      <c r="B7958">
        <v>1148.2207950468601</v>
      </c>
      <c r="C7958">
        <v>0.32123038465855003</v>
      </c>
      <c r="D7958">
        <v>0.11538016906208</v>
      </c>
      <c r="E7958">
        <v>2.7841039519166699</v>
      </c>
      <c r="F7958">
        <v>5.36758283181698E-3</v>
      </c>
      <c r="G7958">
        <v>1.27421619807968E-2</v>
      </c>
    </row>
    <row r="7959" spans="1:7" x14ac:dyDescent="0.35">
      <c r="A7959" t="s">
        <v>8781</v>
      </c>
      <c r="B7959">
        <v>5961.6089011464001</v>
      </c>
      <c r="C7959">
        <v>5.9944186744892602E-2</v>
      </c>
      <c r="D7959">
        <v>9.7167381067763903E-2</v>
      </c>
      <c r="E7959">
        <v>0.61691676863337397</v>
      </c>
      <c r="F7959">
        <v>0.53728962576308303</v>
      </c>
      <c r="G7959">
        <v>0.63623884242490003</v>
      </c>
    </row>
    <row r="7960" spans="1:7" x14ac:dyDescent="0.35">
      <c r="A7960" t="s">
        <v>8782</v>
      </c>
      <c r="B7960">
        <v>330.334591232393</v>
      </c>
      <c r="C7960">
        <v>-0.35182565658381099</v>
      </c>
      <c r="D7960">
        <v>0.16012119468574401</v>
      </c>
      <c r="E7960">
        <v>-2.1972460127736899</v>
      </c>
      <c r="F7960">
        <v>2.8002881048513301E-2</v>
      </c>
      <c r="G7960">
        <v>5.43671606377472E-2</v>
      </c>
    </row>
    <row r="7961" spans="1:7" x14ac:dyDescent="0.35">
      <c r="A7961" t="s">
        <v>8783</v>
      </c>
      <c r="B7961">
        <v>307.29249067178898</v>
      </c>
      <c r="C7961">
        <v>0.90036309989781604</v>
      </c>
      <c r="D7961">
        <v>0.193728603906755</v>
      </c>
      <c r="E7961">
        <v>4.6475485898364104</v>
      </c>
      <c r="F7961">
        <v>3.3590298640565101E-6</v>
      </c>
      <c r="G7961">
        <v>1.46031277795534E-5</v>
      </c>
    </row>
    <row r="7962" spans="1:7" x14ac:dyDescent="0.35">
      <c r="A7962" t="s">
        <v>8784</v>
      </c>
      <c r="B7962">
        <v>126.064985960195</v>
      </c>
      <c r="C7962">
        <v>3.601255715487</v>
      </c>
      <c r="D7962">
        <v>1.47453502666457</v>
      </c>
      <c r="E7962">
        <v>2.4422991996555798</v>
      </c>
      <c r="F7962">
        <v>1.45940458137458E-2</v>
      </c>
      <c r="G7962">
        <v>3.0733564113099601E-2</v>
      </c>
    </row>
    <row r="7963" spans="1:7" x14ac:dyDescent="0.35">
      <c r="A7963" t="s">
        <v>8785</v>
      </c>
      <c r="B7963">
        <v>30.8719138538846</v>
      </c>
      <c r="C7963">
        <v>-0.87211945361667198</v>
      </c>
      <c r="D7963">
        <v>0.51366072189165002</v>
      </c>
      <c r="E7963">
        <v>-1.6978511621541399</v>
      </c>
      <c r="F7963">
        <v>8.9535856801027894E-2</v>
      </c>
      <c r="G7963">
        <v>0.14707990724784101</v>
      </c>
    </row>
    <row r="7964" spans="1:7" x14ac:dyDescent="0.35">
      <c r="A7964" t="s">
        <v>8786</v>
      </c>
      <c r="B7964">
        <v>473.43035017885899</v>
      </c>
      <c r="C7964">
        <v>0.19669714092371801</v>
      </c>
      <c r="D7964">
        <v>0.13963803222101101</v>
      </c>
      <c r="E7964">
        <v>1.40862154668864</v>
      </c>
      <c r="F7964">
        <v>0.158947104155056</v>
      </c>
      <c r="G7964">
        <v>0.23844291496795</v>
      </c>
    </row>
    <row r="7965" spans="1:7" x14ac:dyDescent="0.35">
      <c r="A7965" t="s">
        <v>8787</v>
      </c>
      <c r="B7965">
        <v>1082.0120193380901</v>
      </c>
      <c r="C7965">
        <v>0.22244657564744999</v>
      </c>
      <c r="D7965">
        <v>0.11650839581655401</v>
      </c>
      <c r="E7965">
        <v>1.90927507059404</v>
      </c>
      <c r="F7965">
        <v>5.6226616484083697E-2</v>
      </c>
      <c r="G7965">
        <v>9.9047837518384502E-2</v>
      </c>
    </row>
    <row r="7966" spans="1:7" x14ac:dyDescent="0.35">
      <c r="A7966" t="s">
        <v>8788</v>
      </c>
      <c r="B7966">
        <v>146.28176010588899</v>
      </c>
      <c r="C7966">
        <v>0.69354181243056601</v>
      </c>
      <c r="D7966">
        <v>0.241249227957093</v>
      </c>
      <c r="E7966">
        <v>2.87479391458991</v>
      </c>
      <c r="F7966">
        <v>4.0429128797641999E-3</v>
      </c>
      <c r="G7966">
        <v>9.8714669516421095E-3</v>
      </c>
    </row>
    <row r="7967" spans="1:7" x14ac:dyDescent="0.35">
      <c r="A7967" t="s">
        <v>8789</v>
      </c>
      <c r="B7967">
        <v>309.32173296364999</v>
      </c>
      <c r="C7967">
        <v>0.68638721044974604</v>
      </c>
      <c r="D7967">
        <v>0.17113495192622799</v>
      </c>
      <c r="E7967">
        <v>4.0107950054856696</v>
      </c>
      <c r="F7967">
        <v>6.0514635769429097E-5</v>
      </c>
      <c r="G7967">
        <v>2.1382939166264599E-4</v>
      </c>
    </row>
    <row r="7968" spans="1:7" x14ac:dyDescent="0.35">
      <c r="A7968" t="s">
        <v>8790</v>
      </c>
      <c r="B7968">
        <v>1071.2653731488599</v>
      </c>
      <c r="C7968">
        <v>0.43333248731491703</v>
      </c>
      <c r="D7968">
        <v>0.116293593473091</v>
      </c>
      <c r="E7968">
        <v>3.7261939748657298</v>
      </c>
      <c r="F7968">
        <v>1.9439282889322599E-4</v>
      </c>
      <c r="G7968">
        <v>6.2455176042911897E-4</v>
      </c>
    </row>
    <row r="7969" spans="1:7" x14ac:dyDescent="0.35">
      <c r="A7969" t="s">
        <v>8791</v>
      </c>
      <c r="B7969">
        <v>766.36169578008901</v>
      </c>
      <c r="C7969">
        <v>1.506431076163</v>
      </c>
      <c r="D7969">
        <v>0.13978944156849399</v>
      </c>
      <c r="E7969">
        <v>10.776429601980199</v>
      </c>
      <c r="F7969">
        <v>4.4481771491513301E-27</v>
      </c>
      <c r="G7969">
        <v>9.31026177027037E-26</v>
      </c>
    </row>
    <row r="7970" spans="1:7" x14ac:dyDescent="0.35">
      <c r="A7970" t="s">
        <v>8792</v>
      </c>
      <c r="B7970">
        <v>45.963785047767601</v>
      </c>
      <c r="C7970">
        <v>0.118265199730547</v>
      </c>
      <c r="D7970">
        <v>0.39172721206764</v>
      </c>
      <c r="E7970">
        <v>0.301907031442395</v>
      </c>
      <c r="F7970">
        <v>0.76272293541821901</v>
      </c>
      <c r="G7970">
        <v>0.82645646885603996</v>
      </c>
    </row>
    <row r="7971" spans="1:7" x14ac:dyDescent="0.35">
      <c r="A7971" t="s">
        <v>8793</v>
      </c>
      <c r="B7971">
        <v>7.6789505014872699</v>
      </c>
      <c r="C7971">
        <v>0.75951886952223602</v>
      </c>
      <c r="D7971">
        <v>0.97244750856571505</v>
      </c>
      <c r="E7971">
        <v>0.78103842400960799</v>
      </c>
      <c r="F7971">
        <v>0.43477989593418398</v>
      </c>
      <c r="G7971">
        <v>0.53990825220342997</v>
      </c>
    </row>
    <row r="7972" spans="1:7" x14ac:dyDescent="0.35">
      <c r="A7972" t="s">
        <v>8794</v>
      </c>
      <c r="B7972">
        <v>465.96561905312802</v>
      </c>
      <c r="C7972">
        <v>-0.81246253355757803</v>
      </c>
      <c r="D7972">
        <v>0.20133148111911101</v>
      </c>
      <c r="E7972">
        <v>-4.0354470599503998</v>
      </c>
      <c r="F7972">
        <v>5.4498427352405802E-5</v>
      </c>
      <c r="G7972">
        <v>1.9415379487568399E-4</v>
      </c>
    </row>
    <row r="7973" spans="1:7" x14ac:dyDescent="0.35">
      <c r="A7973" t="s">
        <v>8796</v>
      </c>
      <c r="B7973">
        <v>1846.2014753967001</v>
      </c>
      <c r="C7973">
        <v>2.5271908603934001</v>
      </c>
      <c r="D7973">
        <v>0.124787475868695</v>
      </c>
      <c r="E7973">
        <v>20.251959123306399</v>
      </c>
      <c r="F7973">
        <v>3.4138917402078301E-91</v>
      </c>
      <c r="G7973">
        <v>3.9406940764063702E-89</v>
      </c>
    </row>
    <row r="7974" spans="1:7" x14ac:dyDescent="0.35">
      <c r="A7974" t="s">
        <v>8797</v>
      </c>
      <c r="B7974">
        <v>8.0921470426724404</v>
      </c>
      <c r="C7974">
        <v>-0.32764298794765201</v>
      </c>
      <c r="D7974">
        <v>0.89881773928687902</v>
      </c>
      <c r="E7974">
        <v>-0.36452661493708699</v>
      </c>
      <c r="F7974">
        <v>0.71546480309654903</v>
      </c>
      <c r="G7974">
        <v>0.78856575238949</v>
      </c>
    </row>
    <row r="7975" spans="1:7" x14ac:dyDescent="0.35">
      <c r="A7975" t="s">
        <v>8798</v>
      </c>
      <c r="B7975">
        <v>573.233870928128</v>
      </c>
      <c r="C7975">
        <v>-0.236229761426513</v>
      </c>
      <c r="D7975">
        <v>0.15487995780029501</v>
      </c>
      <c r="E7975">
        <v>-1.5252442264422099</v>
      </c>
      <c r="F7975">
        <v>0.12719819323762499</v>
      </c>
      <c r="G7975">
        <v>0.198381842317289</v>
      </c>
    </row>
    <row r="7976" spans="1:7" x14ac:dyDescent="0.35">
      <c r="A7976" t="s">
        <v>8799</v>
      </c>
      <c r="B7976">
        <v>455.45323583451</v>
      </c>
      <c r="C7976">
        <v>0.43694235288719302</v>
      </c>
      <c r="D7976">
        <v>0.142265833442829</v>
      </c>
      <c r="E7976">
        <v>3.0713091282228402</v>
      </c>
      <c r="F7976">
        <v>2.1312237684491899E-3</v>
      </c>
      <c r="G7976">
        <v>5.5850463002168303E-3</v>
      </c>
    </row>
    <row r="7977" spans="1:7" x14ac:dyDescent="0.35">
      <c r="A7977" t="s">
        <v>8800</v>
      </c>
      <c r="B7977">
        <v>36.124285349740198</v>
      </c>
      <c r="C7977">
        <v>0.16610876309876499</v>
      </c>
      <c r="D7977">
        <v>0.45662540538672503</v>
      </c>
      <c r="E7977">
        <v>0.36377468519975298</v>
      </c>
      <c r="F7977">
        <v>0.716026267661379</v>
      </c>
      <c r="G7977">
        <v>0.78904924036519797</v>
      </c>
    </row>
    <row r="7978" spans="1:7" x14ac:dyDescent="0.35">
      <c r="A7978" t="s">
        <v>8801</v>
      </c>
      <c r="B7978">
        <v>282.44819305319498</v>
      </c>
      <c r="C7978">
        <v>-0.85542962518467802</v>
      </c>
      <c r="D7978">
        <v>0.182872272823009</v>
      </c>
      <c r="E7978">
        <v>-4.6777437168542102</v>
      </c>
      <c r="F7978">
        <v>2.90048738578763E-6</v>
      </c>
      <c r="G7978">
        <v>1.2759629241403101E-5</v>
      </c>
    </row>
    <row r="7979" spans="1:7" x14ac:dyDescent="0.35">
      <c r="A7979" t="s">
        <v>8803</v>
      </c>
      <c r="B7979">
        <v>4712.1571414366999</v>
      </c>
      <c r="C7979">
        <v>-6.5248017810562997E-2</v>
      </c>
      <c r="D7979">
        <v>8.99885298385521E-2</v>
      </c>
      <c r="E7979">
        <v>-0.725070383165767</v>
      </c>
      <c r="F7979">
        <v>0.46840885270006999</v>
      </c>
      <c r="G7979">
        <v>0.57333909794267801</v>
      </c>
    </row>
    <row r="7980" spans="1:7" x14ac:dyDescent="0.35">
      <c r="A7980" t="s">
        <v>8805</v>
      </c>
      <c r="B7980">
        <v>593.33425120575896</v>
      </c>
      <c r="C7980">
        <v>0.17511422473911101</v>
      </c>
      <c r="D7980">
        <v>0.14308706248429701</v>
      </c>
      <c r="E7980">
        <v>1.2238298955807301</v>
      </c>
      <c r="F7980">
        <v>0.221016404039241</v>
      </c>
      <c r="G7980">
        <v>0.31327450151944403</v>
      </c>
    </row>
    <row r="7981" spans="1:7" x14ac:dyDescent="0.35">
      <c r="A7981" t="s">
        <v>8806</v>
      </c>
      <c r="B7981">
        <v>1261.29617608785</v>
      </c>
      <c r="C7981">
        <v>0.82244213090498297</v>
      </c>
      <c r="D7981">
        <v>0.10747416166675799</v>
      </c>
      <c r="E7981">
        <v>7.6524637936242197</v>
      </c>
      <c r="F7981">
        <v>1.9716463257879699E-14</v>
      </c>
      <c r="G7981">
        <v>2.0163090834066099E-13</v>
      </c>
    </row>
    <row r="7982" spans="1:7" x14ac:dyDescent="0.35">
      <c r="A7982" t="s">
        <v>8807</v>
      </c>
      <c r="B7982">
        <v>1100.8659185992301</v>
      </c>
      <c r="C7982">
        <v>0.25959356523520799</v>
      </c>
      <c r="D7982">
        <v>0.106955171210826</v>
      </c>
      <c r="E7982">
        <v>2.4271249561510801</v>
      </c>
      <c r="F7982">
        <v>1.5219013056201099E-2</v>
      </c>
      <c r="G7982">
        <v>3.1840342379464703E-2</v>
      </c>
    </row>
    <row r="7983" spans="1:7" x14ac:dyDescent="0.35">
      <c r="A7983" t="s">
        <v>8808</v>
      </c>
      <c r="B7983">
        <v>1074.43238515639</v>
      </c>
      <c r="C7983">
        <v>0.72261204783184196</v>
      </c>
      <c r="D7983">
        <v>0.122211864916633</v>
      </c>
      <c r="E7983">
        <v>5.9127814498597999</v>
      </c>
      <c r="F7983">
        <v>3.3637837870819101E-9</v>
      </c>
      <c r="G7983">
        <v>2.1306765110929001E-8</v>
      </c>
    </row>
    <row r="7984" spans="1:7" x14ac:dyDescent="0.35">
      <c r="A7984" t="s">
        <v>8809</v>
      </c>
      <c r="B7984">
        <v>309.374414215081</v>
      </c>
      <c r="C7984">
        <v>6.1017422429895697E-2</v>
      </c>
      <c r="D7984">
        <v>0.16233667469789101</v>
      </c>
      <c r="E7984">
        <v>0.37586960890660898</v>
      </c>
      <c r="F7984">
        <v>0.70701383517293803</v>
      </c>
      <c r="G7984">
        <v>0.78130621993973404</v>
      </c>
    </row>
    <row r="7985" spans="1:7" x14ac:dyDescent="0.35">
      <c r="A7985" t="s">
        <v>8810</v>
      </c>
      <c r="B7985">
        <v>119.64075944473799</v>
      </c>
      <c r="C7985">
        <v>-0.44160331697729199</v>
      </c>
      <c r="D7985">
        <v>0.25078692979504302</v>
      </c>
      <c r="E7985">
        <v>-1.7608705419305299</v>
      </c>
      <c r="F7985">
        <v>7.8260316856447396E-2</v>
      </c>
      <c r="G7985">
        <v>0.13140180542128199</v>
      </c>
    </row>
    <row r="7986" spans="1:7" x14ac:dyDescent="0.35">
      <c r="A7986" t="s">
        <v>8811</v>
      </c>
      <c r="B7986">
        <v>1050.32700811004</v>
      </c>
      <c r="C7986">
        <v>0.85737778253702501</v>
      </c>
      <c r="D7986">
        <v>0.11267721677883601</v>
      </c>
      <c r="E7986">
        <v>7.60914945405416</v>
      </c>
      <c r="F7986">
        <v>2.75905559095195E-14</v>
      </c>
      <c r="G7986">
        <v>2.7861231910993099E-13</v>
      </c>
    </row>
    <row r="7987" spans="1:7" x14ac:dyDescent="0.35">
      <c r="A7987" t="s">
        <v>8812</v>
      </c>
      <c r="B7987">
        <v>305.49620913071101</v>
      </c>
      <c r="C7987">
        <v>0.32896585818319302</v>
      </c>
      <c r="D7987">
        <v>0.166941791753662</v>
      </c>
      <c r="E7987">
        <v>1.9705422754094499</v>
      </c>
      <c r="F7987">
        <v>4.87762548767499E-2</v>
      </c>
      <c r="G7987">
        <v>8.7482309756150595E-2</v>
      </c>
    </row>
    <row r="7988" spans="1:7" x14ac:dyDescent="0.35">
      <c r="A7988" t="s">
        <v>8813</v>
      </c>
      <c r="B7988">
        <v>845.78733570127702</v>
      </c>
      <c r="C7988">
        <v>0.29150356752726297</v>
      </c>
      <c r="D7988">
        <v>0.11615616411247</v>
      </c>
      <c r="E7988">
        <v>2.50958328173621</v>
      </c>
      <c r="F7988">
        <v>1.20873709368825E-2</v>
      </c>
      <c r="G7988">
        <v>2.6007889482609198E-2</v>
      </c>
    </row>
    <row r="7989" spans="1:7" x14ac:dyDescent="0.35">
      <c r="A7989" t="s">
        <v>8814</v>
      </c>
      <c r="B7989">
        <v>1485.14956448987</v>
      </c>
      <c r="C7989">
        <v>-0.52361407166977902</v>
      </c>
      <c r="D7989">
        <v>0.10059613835466601</v>
      </c>
      <c r="E7989">
        <v>-5.2051110533060898</v>
      </c>
      <c r="F7989">
        <v>1.9388062506577799E-7</v>
      </c>
      <c r="G7989">
        <v>9.92415509663568E-7</v>
      </c>
    </row>
    <row r="7990" spans="1:7" x14ac:dyDescent="0.35">
      <c r="A7990" t="s">
        <v>8815</v>
      </c>
      <c r="B7990">
        <v>9.5529144492002303</v>
      </c>
      <c r="C7990">
        <v>-1.3043566165284199</v>
      </c>
      <c r="D7990">
        <v>0.85840325400654804</v>
      </c>
      <c r="E7990">
        <v>-1.5195149953595899</v>
      </c>
      <c r="F7990">
        <v>0.128632916439334</v>
      </c>
      <c r="G7990">
        <v>0.20021753642218901</v>
      </c>
    </row>
    <row r="7991" spans="1:7" x14ac:dyDescent="0.35">
      <c r="A7991" t="s">
        <v>8818</v>
      </c>
      <c r="B7991">
        <v>386.36394630616797</v>
      </c>
      <c r="C7991">
        <v>-5.3133205372776299E-2</v>
      </c>
      <c r="D7991">
        <v>0.151434353307007</v>
      </c>
      <c r="E7991">
        <v>-0.35086626127070297</v>
      </c>
      <c r="F7991">
        <v>0.72568868391486596</v>
      </c>
      <c r="G7991">
        <v>0.79709975839469405</v>
      </c>
    </row>
    <row r="7992" spans="1:7" x14ac:dyDescent="0.35">
      <c r="A7992" t="s">
        <v>8819</v>
      </c>
      <c r="B7992">
        <v>424.33308350078698</v>
      </c>
      <c r="C7992">
        <v>-0.21344730824561001</v>
      </c>
      <c r="D7992">
        <v>0.14989544679150299</v>
      </c>
      <c r="E7992">
        <v>-1.4239745957227401</v>
      </c>
      <c r="F7992">
        <v>0.15445382615677999</v>
      </c>
      <c r="G7992">
        <v>0.232773544431573</v>
      </c>
    </row>
    <row r="7993" spans="1:7" x14ac:dyDescent="0.35">
      <c r="A7993" t="s">
        <v>8820</v>
      </c>
      <c r="B7993">
        <v>954.04741261675599</v>
      </c>
      <c r="C7993">
        <v>-0.49520326273911902</v>
      </c>
      <c r="D7993">
        <v>0.115539319377489</v>
      </c>
      <c r="E7993">
        <v>-4.2860150588319996</v>
      </c>
      <c r="F7993">
        <v>1.8190666237543999E-5</v>
      </c>
      <c r="G7993">
        <v>7.0329216418198097E-5</v>
      </c>
    </row>
    <row r="7994" spans="1:7" x14ac:dyDescent="0.35">
      <c r="A7994" t="s">
        <v>8821</v>
      </c>
      <c r="B7994">
        <v>8.0049232231341492</v>
      </c>
      <c r="C7994">
        <v>0.18143199965420301</v>
      </c>
      <c r="D7994">
        <v>0.94703948739803301</v>
      </c>
      <c r="E7994">
        <v>0.19157807258141099</v>
      </c>
      <c r="F7994">
        <v>0.84807271989101796</v>
      </c>
      <c r="G7994">
        <v>0.89294814163163205</v>
      </c>
    </row>
    <row r="7995" spans="1:7" x14ac:dyDescent="0.35">
      <c r="A7995" t="s">
        <v>8823</v>
      </c>
      <c r="B7995">
        <v>11.064357336801001</v>
      </c>
      <c r="C7995">
        <v>3.69932842273478</v>
      </c>
      <c r="D7995">
        <v>1.09988403636251</v>
      </c>
      <c r="E7995">
        <v>3.3633804114195902</v>
      </c>
      <c r="F7995">
        <v>7.6994186728159605E-4</v>
      </c>
      <c r="G7995">
        <v>2.2030828819337E-3</v>
      </c>
    </row>
    <row r="7996" spans="1:7" x14ac:dyDescent="0.35">
      <c r="A7996" t="s">
        <v>8824</v>
      </c>
      <c r="B7996">
        <v>1503.62373300646</v>
      </c>
      <c r="C7996">
        <v>-0.20435273985944399</v>
      </c>
      <c r="D7996">
        <v>0.100220403076946</v>
      </c>
      <c r="E7996">
        <v>-2.0390333064470898</v>
      </c>
      <c r="F7996">
        <v>4.14467035645842E-2</v>
      </c>
      <c r="G7996">
        <v>7.6011047406268906E-2</v>
      </c>
    </row>
    <row r="7997" spans="1:7" x14ac:dyDescent="0.35">
      <c r="A7997" t="s">
        <v>8825</v>
      </c>
      <c r="B7997">
        <v>8.1789837153402605</v>
      </c>
      <c r="C7997">
        <v>2.3599009858227098</v>
      </c>
      <c r="D7997">
        <v>1.04276006730825</v>
      </c>
      <c r="E7997">
        <v>2.2631294195168898</v>
      </c>
      <c r="F7997">
        <v>2.36277124904671E-2</v>
      </c>
      <c r="G7997">
        <v>4.6936460601683203E-2</v>
      </c>
    </row>
    <row r="7998" spans="1:7" x14ac:dyDescent="0.35">
      <c r="A7998" t="s">
        <v>8827</v>
      </c>
      <c r="B7998">
        <v>467.24857722528401</v>
      </c>
      <c r="C7998">
        <v>0.17073522292038501</v>
      </c>
      <c r="D7998">
        <v>0.155442810374568</v>
      </c>
      <c r="E7998">
        <v>1.09837967101191</v>
      </c>
      <c r="F7998">
        <v>0.27203873551235902</v>
      </c>
      <c r="G7998">
        <v>0.370816765978768</v>
      </c>
    </row>
    <row r="7999" spans="1:7" x14ac:dyDescent="0.35">
      <c r="A7999" t="s">
        <v>8828</v>
      </c>
      <c r="B7999">
        <v>127.087102876728</v>
      </c>
      <c r="C7999">
        <v>0.39009569407391498</v>
      </c>
      <c r="D7999">
        <v>0.26761460318347802</v>
      </c>
      <c r="E7999">
        <v>1.45767715749975</v>
      </c>
      <c r="F7999">
        <v>0.14492955104505101</v>
      </c>
      <c r="G7999">
        <v>0.22095910752099401</v>
      </c>
    </row>
    <row r="8000" spans="1:7" x14ac:dyDescent="0.35">
      <c r="A8000" t="s">
        <v>8829</v>
      </c>
      <c r="B8000">
        <v>3185.1319187968002</v>
      </c>
      <c r="C8000">
        <v>-0.104404610840144</v>
      </c>
      <c r="D8000">
        <v>8.9814378545172005E-2</v>
      </c>
      <c r="E8000">
        <v>-1.1624487362859599</v>
      </c>
      <c r="F8000">
        <v>0.24505323645194399</v>
      </c>
      <c r="G8000">
        <v>0.34065704471653002</v>
      </c>
    </row>
    <row r="8001" spans="1:7" x14ac:dyDescent="0.35">
      <c r="A8001" t="s">
        <v>176757</v>
      </c>
      <c r="B8001">
        <v>32.386982368936501</v>
      </c>
      <c r="C8001">
        <v>0.560229726816318</v>
      </c>
      <c r="D8001">
        <v>0.489115969598095</v>
      </c>
      <c r="E8001">
        <v>1.1453924255972601</v>
      </c>
      <c r="F8001">
        <v>0.25204663455546</v>
      </c>
      <c r="G8001">
        <v>0.34874411242647102</v>
      </c>
    </row>
    <row r="8002" spans="1:7" x14ac:dyDescent="0.35">
      <c r="A8002" t="s">
        <v>8831</v>
      </c>
      <c r="B8002">
        <v>178.36275510482301</v>
      </c>
      <c r="C8002">
        <v>-0.85432376604293203</v>
      </c>
      <c r="D8002">
        <v>0.23555142072596</v>
      </c>
      <c r="E8002">
        <v>-3.6269098416385699</v>
      </c>
      <c r="F8002">
        <v>2.8683339008362199E-4</v>
      </c>
      <c r="G8002">
        <v>8.9601154766520501E-4</v>
      </c>
    </row>
    <row r="8003" spans="1:7" x14ac:dyDescent="0.35">
      <c r="A8003" t="s">
        <v>8832</v>
      </c>
      <c r="B8003">
        <v>885.58879280801705</v>
      </c>
      <c r="C8003">
        <v>0.14013606815063601</v>
      </c>
      <c r="D8003">
        <v>0.11361643010488801</v>
      </c>
      <c r="E8003">
        <v>1.23341375909511</v>
      </c>
      <c r="F8003">
        <v>0.21742143420441801</v>
      </c>
      <c r="G8003">
        <v>0.30915637583230599</v>
      </c>
    </row>
    <row r="8004" spans="1:7" x14ac:dyDescent="0.35">
      <c r="A8004" t="s">
        <v>8833</v>
      </c>
      <c r="B8004">
        <v>603.28540894013702</v>
      </c>
      <c r="C8004">
        <v>0.76889743936258903</v>
      </c>
      <c r="D8004">
        <v>0.13503463661519</v>
      </c>
      <c r="E8004">
        <v>5.6940756729973501</v>
      </c>
      <c r="F8004">
        <v>1.24042063872016E-8</v>
      </c>
      <c r="G8004">
        <v>7.3415992178717901E-8</v>
      </c>
    </row>
    <row r="8005" spans="1:7" x14ac:dyDescent="0.35">
      <c r="A8005" t="s">
        <v>8834</v>
      </c>
      <c r="B8005">
        <v>4931.53400214679</v>
      </c>
      <c r="C8005">
        <v>-0.99307501176387603</v>
      </c>
      <c r="D8005">
        <v>8.1221788120044894E-2</v>
      </c>
      <c r="E8005">
        <v>-12.2267070788459</v>
      </c>
      <c r="F8005">
        <v>2.2382967256668298E-34</v>
      </c>
      <c r="G8005">
        <v>6.2352089567455894E-33</v>
      </c>
    </row>
    <row r="8006" spans="1:7" x14ac:dyDescent="0.35">
      <c r="A8006" t="s">
        <v>8835</v>
      </c>
      <c r="B8006">
        <v>874.87729985362898</v>
      </c>
      <c r="C8006">
        <v>0.29986121720791398</v>
      </c>
      <c r="D8006">
        <v>0.132869222249939</v>
      </c>
      <c r="E8006">
        <v>2.2568147245104599</v>
      </c>
      <c r="F8006">
        <v>2.4019654277221001E-2</v>
      </c>
      <c r="G8006">
        <v>4.7616808672600298E-2</v>
      </c>
    </row>
    <row r="8007" spans="1:7" x14ac:dyDescent="0.35">
      <c r="A8007" t="s">
        <v>8836</v>
      </c>
      <c r="B8007">
        <v>149.13191259839601</v>
      </c>
      <c r="C8007">
        <v>3.7921700017500601E-2</v>
      </c>
      <c r="D8007">
        <v>0.240480462199163</v>
      </c>
      <c r="E8007">
        <v>0.157691396925602</v>
      </c>
      <c r="F8007">
        <v>0.874699979932271</v>
      </c>
      <c r="G8007">
        <v>0.91333414318818396</v>
      </c>
    </row>
    <row r="8008" spans="1:7" x14ac:dyDescent="0.35">
      <c r="A8008" t="s">
        <v>8837</v>
      </c>
      <c r="B8008">
        <v>66.898645168263698</v>
      </c>
      <c r="C8008">
        <v>-0.45431186300135401</v>
      </c>
      <c r="D8008">
        <v>0.35124584750615301</v>
      </c>
      <c r="E8008">
        <v>-1.2934298475753401</v>
      </c>
      <c r="F8008">
        <v>0.19586243253219099</v>
      </c>
      <c r="G8008">
        <v>0.28384003247053402</v>
      </c>
    </row>
    <row r="8009" spans="1:7" x14ac:dyDescent="0.35">
      <c r="A8009" t="s">
        <v>8838</v>
      </c>
      <c r="B8009">
        <v>379.96580201766</v>
      </c>
      <c r="C8009">
        <v>1.33321856571102</v>
      </c>
      <c r="D8009">
        <v>0.162735522583493</v>
      </c>
      <c r="E8009">
        <v>8.1925479117627606</v>
      </c>
      <c r="F8009">
        <v>2.5575336592341301E-16</v>
      </c>
      <c r="G8009">
        <v>2.99705631301254E-15</v>
      </c>
    </row>
    <row r="8010" spans="1:7" x14ac:dyDescent="0.35">
      <c r="A8010" t="s">
        <v>8839</v>
      </c>
      <c r="B8010">
        <v>688.58924866785298</v>
      </c>
      <c r="C8010">
        <v>-7.4909994711592306E-2</v>
      </c>
      <c r="D8010">
        <v>0.127749250816871</v>
      </c>
      <c r="E8010">
        <v>-0.58638304516537698</v>
      </c>
      <c r="F8010">
        <v>0.55761813543223304</v>
      </c>
      <c r="G8010">
        <v>0.65439063416522703</v>
      </c>
    </row>
    <row r="8011" spans="1:7" x14ac:dyDescent="0.35">
      <c r="A8011" t="s">
        <v>8840</v>
      </c>
      <c r="B8011">
        <v>472.75570790019299</v>
      </c>
      <c r="C8011">
        <v>0.39005750488836399</v>
      </c>
      <c r="D8011">
        <v>0.157099241796129</v>
      </c>
      <c r="E8011">
        <v>2.4828732489654501</v>
      </c>
      <c r="F8011">
        <v>1.30327452000998E-2</v>
      </c>
      <c r="G8011">
        <v>2.7809633520292702E-2</v>
      </c>
    </row>
    <row r="8012" spans="1:7" x14ac:dyDescent="0.35">
      <c r="A8012" t="s">
        <v>8841</v>
      </c>
      <c r="B8012">
        <v>1337.0766286426899</v>
      </c>
      <c r="C8012">
        <v>-0.330642946567131</v>
      </c>
      <c r="D8012">
        <v>0.10384403037048701</v>
      </c>
      <c r="E8012">
        <v>-3.18403422312758</v>
      </c>
      <c r="F8012">
        <v>1.4523784007545301E-3</v>
      </c>
      <c r="G8012">
        <v>3.9483145439775796E-3</v>
      </c>
    </row>
    <row r="8013" spans="1:7" x14ac:dyDescent="0.35">
      <c r="A8013" t="s">
        <v>8843</v>
      </c>
      <c r="B8013">
        <v>435.28701593449102</v>
      </c>
      <c r="C8013">
        <v>0.812026630395142</v>
      </c>
      <c r="D8013">
        <v>0.14382624808699701</v>
      </c>
      <c r="E8013">
        <v>5.6458862078079601</v>
      </c>
      <c r="F8013">
        <v>1.6433251739849199E-8</v>
      </c>
      <c r="G8013">
        <v>9.5416805358154403E-8</v>
      </c>
    </row>
    <row r="8014" spans="1:7" x14ac:dyDescent="0.35">
      <c r="A8014" t="s">
        <v>8845</v>
      </c>
      <c r="B8014">
        <v>16.829598488376799</v>
      </c>
      <c r="C8014">
        <v>-1.5404212562897299</v>
      </c>
      <c r="D8014">
        <v>0.68437440202083299</v>
      </c>
      <c r="E8014">
        <v>-2.2508458115048602</v>
      </c>
      <c r="F8014">
        <v>2.43953048482464E-2</v>
      </c>
      <c r="G8014">
        <v>4.8267298733413198E-2</v>
      </c>
    </row>
    <row r="8015" spans="1:7" x14ac:dyDescent="0.35">
      <c r="A8015" t="s">
        <v>8846</v>
      </c>
      <c r="B8015">
        <v>130.233783724121</v>
      </c>
      <c r="C8015">
        <v>-0.34705421959641702</v>
      </c>
      <c r="D8015">
        <v>0.25855227137348902</v>
      </c>
      <c r="E8015">
        <v>-1.34229808832383</v>
      </c>
      <c r="F8015">
        <v>0.17949936302938399</v>
      </c>
      <c r="G8015">
        <v>0.26423896304829603</v>
      </c>
    </row>
    <row r="8016" spans="1:7" x14ac:dyDescent="0.35">
      <c r="A8016" t="s">
        <v>38342</v>
      </c>
      <c r="B8016">
        <v>4.5698927484162404</v>
      </c>
      <c r="C8016">
        <v>4.32110077172368</v>
      </c>
      <c r="D8016">
        <v>1.7699725511045199</v>
      </c>
      <c r="E8016">
        <v>2.4413377309310098</v>
      </c>
      <c r="F8016">
        <v>1.4632962852405E-2</v>
      </c>
      <c r="G8016">
        <v>3.0798081112109601E-2</v>
      </c>
    </row>
    <row r="8017" spans="1:7" x14ac:dyDescent="0.35">
      <c r="A8017" t="s">
        <v>8848</v>
      </c>
      <c r="B8017">
        <v>2290.3758334230602</v>
      </c>
      <c r="C8017">
        <v>0.157340951559857</v>
      </c>
      <c r="D8017">
        <v>9.6190045108743696E-2</v>
      </c>
      <c r="E8017">
        <v>1.63573009433545</v>
      </c>
      <c r="F8017">
        <v>0.10189608814729199</v>
      </c>
      <c r="G8017">
        <v>0.16438621568460501</v>
      </c>
    </row>
    <row r="8018" spans="1:7" x14ac:dyDescent="0.35">
      <c r="A8018" t="s">
        <v>8849</v>
      </c>
      <c r="B8018">
        <v>1821.68424126643</v>
      </c>
      <c r="C8018">
        <v>-1.62918898545682</v>
      </c>
      <c r="D8018">
        <v>0.12977441059676301</v>
      </c>
      <c r="E8018">
        <v>-12.5540079740301</v>
      </c>
      <c r="F8018">
        <v>3.77887556471761E-36</v>
      </c>
      <c r="G8018">
        <v>1.1241571645225501E-34</v>
      </c>
    </row>
    <row r="8019" spans="1:7" x14ac:dyDescent="0.35">
      <c r="A8019" t="s">
        <v>8851</v>
      </c>
      <c r="B8019">
        <v>255.95313538987099</v>
      </c>
      <c r="C8019">
        <v>0.64640957682526201</v>
      </c>
      <c r="D8019">
        <v>0.18187758608795199</v>
      </c>
      <c r="E8019">
        <v>3.5540914673931998</v>
      </c>
      <c r="F8019">
        <v>3.7928727635400897E-4</v>
      </c>
      <c r="G8019">
        <v>1.1559716721385399E-3</v>
      </c>
    </row>
    <row r="8020" spans="1:7" x14ac:dyDescent="0.35">
      <c r="A8020" t="s">
        <v>8852</v>
      </c>
      <c r="B8020">
        <v>1415.8787776668801</v>
      </c>
      <c r="C8020">
        <v>0.46240079554764002</v>
      </c>
      <c r="D8020">
        <v>0.100977302860403</v>
      </c>
      <c r="E8020">
        <v>4.5792547676470301</v>
      </c>
      <c r="F8020">
        <v>4.6663553870254804E-6</v>
      </c>
      <c r="G8020">
        <v>1.98178745969796E-5</v>
      </c>
    </row>
    <row r="8021" spans="1:7" x14ac:dyDescent="0.35">
      <c r="A8021" t="s">
        <v>8853</v>
      </c>
      <c r="B8021">
        <v>798.89475739929298</v>
      </c>
      <c r="C8021">
        <v>0.41208601977577403</v>
      </c>
      <c r="D8021">
        <v>0.118459770540387</v>
      </c>
      <c r="E8021">
        <v>3.4787001350410298</v>
      </c>
      <c r="F8021">
        <v>5.03852047372324E-4</v>
      </c>
      <c r="G8021">
        <v>1.5002712260111599E-3</v>
      </c>
    </row>
    <row r="8022" spans="1:7" x14ac:dyDescent="0.35">
      <c r="A8022" t="s">
        <v>8854</v>
      </c>
      <c r="B8022">
        <v>40.5755744971501</v>
      </c>
      <c r="C8022">
        <v>-0.34012252621593198</v>
      </c>
      <c r="D8022">
        <v>0.42159080288849099</v>
      </c>
      <c r="E8022">
        <v>-0.80675983414631902</v>
      </c>
      <c r="F8022">
        <v>0.41980486415648099</v>
      </c>
      <c r="G8022">
        <v>0.52515109450645603</v>
      </c>
    </row>
    <row r="8023" spans="1:7" x14ac:dyDescent="0.35">
      <c r="A8023" t="s">
        <v>8855</v>
      </c>
      <c r="B8023">
        <v>1006.95985062761</v>
      </c>
      <c r="C8023">
        <v>0.35340468235638101</v>
      </c>
      <c r="D8023">
        <v>0.120640786368089</v>
      </c>
      <c r="E8023">
        <v>2.9293963757671699</v>
      </c>
      <c r="F8023">
        <v>3.39621031238242E-3</v>
      </c>
      <c r="G8023">
        <v>8.4738935754493008E-3</v>
      </c>
    </row>
    <row r="8024" spans="1:7" x14ac:dyDescent="0.35">
      <c r="A8024" t="s">
        <v>8856</v>
      </c>
      <c r="B8024">
        <v>100.056813638638</v>
      </c>
      <c r="C8024">
        <v>1.6168510452521401</v>
      </c>
      <c r="D8024">
        <v>0.29900969703366598</v>
      </c>
      <c r="E8024">
        <v>5.4073532105886697</v>
      </c>
      <c r="F8024">
        <v>6.3962926177833506E-8</v>
      </c>
      <c r="G8024">
        <v>3.4781758192668402E-7</v>
      </c>
    </row>
    <row r="8025" spans="1:7" x14ac:dyDescent="0.35">
      <c r="A8025" t="s">
        <v>8857</v>
      </c>
      <c r="B8025">
        <v>82.927988325154303</v>
      </c>
      <c r="C8025">
        <v>-0.64211491530208897</v>
      </c>
      <c r="D8025">
        <v>0.28711583723033102</v>
      </c>
      <c r="E8025">
        <v>-2.2364315444813601</v>
      </c>
      <c r="F8025">
        <v>2.53235167700511E-2</v>
      </c>
      <c r="G8025">
        <v>4.9853087497576998E-2</v>
      </c>
    </row>
    <row r="8026" spans="1:7" x14ac:dyDescent="0.35">
      <c r="A8026" t="s">
        <v>8858</v>
      </c>
      <c r="B8026">
        <v>1527.2115204899101</v>
      </c>
      <c r="C8026">
        <v>-0.75243061230981001</v>
      </c>
      <c r="D8026">
        <v>0.10129084080768901</v>
      </c>
      <c r="E8026">
        <v>-7.42841708401233</v>
      </c>
      <c r="F8026">
        <v>1.0990494063887499E-13</v>
      </c>
      <c r="G8026">
        <v>1.0619737046093201E-12</v>
      </c>
    </row>
    <row r="8027" spans="1:7" x14ac:dyDescent="0.35">
      <c r="A8027" t="s">
        <v>8859</v>
      </c>
      <c r="B8027">
        <v>402.68831876617998</v>
      </c>
      <c r="C8027">
        <v>0.71519008107690696</v>
      </c>
      <c r="D8027">
        <v>0.14979609960794399</v>
      </c>
      <c r="E8027">
        <v>4.7744239199067797</v>
      </c>
      <c r="F8027">
        <v>1.8022239699788401E-6</v>
      </c>
      <c r="G8027">
        <v>8.1418962899653494E-6</v>
      </c>
    </row>
    <row r="8028" spans="1:7" x14ac:dyDescent="0.35">
      <c r="A8028" t="s">
        <v>8860</v>
      </c>
      <c r="B8028">
        <v>1839.7193311860699</v>
      </c>
      <c r="C8028">
        <v>-8.9525959847707295E-2</v>
      </c>
      <c r="D8028">
        <v>0.122155706117896</v>
      </c>
      <c r="E8028">
        <v>-0.73288397810335004</v>
      </c>
      <c r="F8028">
        <v>0.46362919588632201</v>
      </c>
      <c r="G8028">
        <v>0.56853562398859003</v>
      </c>
    </row>
    <row r="8029" spans="1:7" x14ac:dyDescent="0.35">
      <c r="A8029" t="s">
        <v>8861</v>
      </c>
      <c r="B8029">
        <v>194.82292087029199</v>
      </c>
      <c r="C8029">
        <v>0.22200588676222999</v>
      </c>
      <c r="D8029">
        <v>0.211506342991921</v>
      </c>
      <c r="E8029">
        <v>1.0496417441755399</v>
      </c>
      <c r="F8029">
        <v>0.29388285696380501</v>
      </c>
      <c r="G8029">
        <v>0.395364633518827</v>
      </c>
    </row>
    <row r="8030" spans="1:7" x14ac:dyDescent="0.35">
      <c r="A8030" t="s">
        <v>8862</v>
      </c>
      <c r="B8030">
        <v>80.968718552228495</v>
      </c>
      <c r="C8030">
        <v>0.36235379509016502</v>
      </c>
      <c r="D8030">
        <v>0.30281281041647401</v>
      </c>
      <c r="E8030">
        <v>1.1966263732099101</v>
      </c>
      <c r="F8030">
        <v>0.231452216208896</v>
      </c>
      <c r="G8030">
        <v>0.32503127936613102</v>
      </c>
    </row>
    <row r="8031" spans="1:7" x14ac:dyDescent="0.35">
      <c r="A8031" t="s">
        <v>8863</v>
      </c>
      <c r="B8031">
        <v>23.617605380418599</v>
      </c>
      <c r="C8031">
        <v>-2.7652631337760498</v>
      </c>
      <c r="D8031">
        <v>0.84927317795338597</v>
      </c>
      <c r="E8031">
        <v>-3.2560349314691601</v>
      </c>
      <c r="F8031">
        <v>1.12979850768858E-3</v>
      </c>
      <c r="G8031">
        <v>3.1332363448011301E-3</v>
      </c>
    </row>
    <row r="8032" spans="1:7" x14ac:dyDescent="0.35">
      <c r="A8032" t="s">
        <v>8864</v>
      </c>
      <c r="B8032">
        <v>19.5780651170626</v>
      </c>
      <c r="C8032">
        <v>-0.41467186578624499</v>
      </c>
      <c r="D8032">
        <v>0.609272261629899</v>
      </c>
      <c r="E8032">
        <v>-0.68060191133095904</v>
      </c>
      <c r="F8032">
        <v>0.49612341719910502</v>
      </c>
      <c r="G8032">
        <v>0.59937617604637206</v>
      </c>
    </row>
    <row r="8033" spans="1:7" x14ac:dyDescent="0.35">
      <c r="A8033" t="s">
        <v>8865</v>
      </c>
      <c r="B8033">
        <v>72.383687156338297</v>
      </c>
      <c r="C8033">
        <v>0.56883629859011098</v>
      </c>
      <c r="D8033">
        <v>0.32570084770303498</v>
      </c>
      <c r="E8033">
        <v>1.7464992879255901</v>
      </c>
      <c r="F8033">
        <v>8.0724230698674904E-2</v>
      </c>
      <c r="G8033">
        <v>0.134974498671034</v>
      </c>
    </row>
    <row r="8034" spans="1:7" x14ac:dyDescent="0.35">
      <c r="A8034" t="s">
        <v>8866</v>
      </c>
      <c r="B8034">
        <v>387.43053701824698</v>
      </c>
      <c r="C8034">
        <v>0.235462152258235</v>
      </c>
      <c r="D8034">
        <v>0.14869534460480299</v>
      </c>
      <c r="E8034">
        <v>1.5835206736568499</v>
      </c>
      <c r="F8034">
        <v>0.11330283841350899</v>
      </c>
      <c r="G8034">
        <v>0.18017974064487899</v>
      </c>
    </row>
    <row r="8035" spans="1:7" x14ac:dyDescent="0.35">
      <c r="A8035" t="s">
        <v>8867</v>
      </c>
      <c r="B8035">
        <v>108.69579717476</v>
      </c>
      <c r="C8035">
        <v>-0.169196515733474</v>
      </c>
      <c r="D8035">
        <v>0.266131015492659</v>
      </c>
      <c r="E8035">
        <v>-0.63576398797509204</v>
      </c>
      <c r="F8035">
        <v>0.52493026285273703</v>
      </c>
      <c r="G8035">
        <v>0.62525214267253004</v>
      </c>
    </row>
    <row r="8036" spans="1:7" x14ac:dyDescent="0.35">
      <c r="A8036" t="s">
        <v>8868</v>
      </c>
      <c r="B8036">
        <v>486.46488907121898</v>
      </c>
      <c r="C8036">
        <v>-0.36100992084506001</v>
      </c>
      <c r="D8036">
        <v>0.13917573500283201</v>
      </c>
      <c r="E8036">
        <v>-2.5939142397035901</v>
      </c>
      <c r="F8036">
        <v>9.4890153004191392E-3</v>
      </c>
      <c r="G8036">
        <v>2.1114514473521001E-2</v>
      </c>
    </row>
    <row r="8037" spans="1:7" x14ac:dyDescent="0.35">
      <c r="A8037" t="s">
        <v>8869</v>
      </c>
      <c r="B8037">
        <v>1236.1497858616999</v>
      </c>
      <c r="C8037">
        <v>-3.5229225692624301E-2</v>
      </c>
      <c r="D8037">
        <v>0.102433382332419</v>
      </c>
      <c r="E8037">
        <v>-0.34392328838949798</v>
      </c>
      <c r="F8037">
        <v>0.73090397742238</v>
      </c>
      <c r="G8037">
        <v>0.80150383825992499</v>
      </c>
    </row>
    <row r="8038" spans="1:7" x14ac:dyDescent="0.35">
      <c r="A8038" t="s">
        <v>8870</v>
      </c>
      <c r="B8038">
        <v>4904.1315457804703</v>
      </c>
      <c r="C8038">
        <v>-0.17597709636109901</v>
      </c>
      <c r="D8038">
        <v>7.9812147257414007E-2</v>
      </c>
      <c r="E8038">
        <v>-2.2048911401109001</v>
      </c>
      <c r="F8038">
        <v>2.7461734381396201E-2</v>
      </c>
      <c r="G8038">
        <v>5.3521368281283399E-2</v>
      </c>
    </row>
    <row r="8039" spans="1:7" x14ac:dyDescent="0.35">
      <c r="A8039" t="s">
        <v>8871</v>
      </c>
      <c r="B8039">
        <v>150.56321309199399</v>
      </c>
      <c r="C8039">
        <v>-1.28476891973928</v>
      </c>
      <c r="D8039">
        <v>0.23101336773585801</v>
      </c>
      <c r="E8039">
        <v>-5.56144837994092</v>
      </c>
      <c r="F8039">
        <v>2.6754481928975401E-8</v>
      </c>
      <c r="G8039">
        <v>1.52002990906236E-7</v>
      </c>
    </row>
    <row r="8040" spans="1:7" x14ac:dyDescent="0.35">
      <c r="A8040" t="s">
        <v>8872</v>
      </c>
      <c r="B8040">
        <v>50091.657112298599</v>
      </c>
      <c r="C8040">
        <v>-2.3654055954540998</v>
      </c>
      <c r="D8040">
        <v>7.5067354892684193E-2</v>
      </c>
      <c r="E8040">
        <v>-31.510442839442899</v>
      </c>
      <c r="F8040">
        <v>6.2490616859913005E-218</v>
      </c>
      <c r="G8040">
        <v>3.4418046320244102E-215</v>
      </c>
    </row>
    <row r="8041" spans="1:7" x14ac:dyDescent="0.35">
      <c r="A8041" t="s">
        <v>8873</v>
      </c>
      <c r="B8041">
        <v>431.009088211201</v>
      </c>
      <c r="C8041">
        <v>0.198177813410401</v>
      </c>
      <c r="D8041">
        <v>0.14700813686780601</v>
      </c>
      <c r="E8041">
        <v>1.3480737708322099</v>
      </c>
      <c r="F8041">
        <v>0.177634656632667</v>
      </c>
      <c r="G8041">
        <v>0.26191397245739001</v>
      </c>
    </row>
    <row r="8042" spans="1:7" x14ac:dyDescent="0.35">
      <c r="A8042" t="s">
        <v>8875</v>
      </c>
      <c r="B8042">
        <v>396.16116146145902</v>
      </c>
      <c r="C8042">
        <v>0.49672706893334101</v>
      </c>
      <c r="D8042">
        <v>0.15407804832310101</v>
      </c>
      <c r="E8042">
        <v>3.22386656853095</v>
      </c>
      <c r="F8042">
        <v>1.2647231454715601E-3</v>
      </c>
      <c r="G8042">
        <v>3.4803808815496301E-3</v>
      </c>
    </row>
    <row r="8043" spans="1:7" x14ac:dyDescent="0.35">
      <c r="A8043" t="s">
        <v>8876</v>
      </c>
      <c r="B8043">
        <v>4757.7449850147204</v>
      </c>
      <c r="C8043">
        <v>9.9405556647632898E-2</v>
      </c>
      <c r="D8043">
        <v>8.6124326214116406E-2</v>
      </c>
      <c r="E8043">
        <v>1.1542099777999699</v>
      </c>
      <c r="F8043">
        <v>0.24841409286899099</v>
      </c>
      <c r="G8043">
        <v>0.344608410206933</v>
      </c>
    </row>
    <row r="8044" spans="1:7" x14ac:dyDescent="0.35">
      <c r="A8044" t="s">
        <v>8877</v>
      </c>
      <c r="B8044">
        <v>1546.9150737882101</v>
      </c>
      <c r="C8044">
        <v>-1.30314471703072</v>
      </c>
      <c r="D8044">
        <v>9.8506362391429E-2</v>
      </c>
      <c r="E8044">
        <v>-13.2290411034821</v>
      </c>
      <c r="F8044">
        <v>5.9643434708487701E-40</v>
      </c>
      <c r="G8044">
        <v>2.00304266703052E-38</v>
      </c>
    </row>
    <row r="8045" spans="1:7" x14ac:dyDescent="0.35">
      <c r="A8045" t="s">
        <v>8879</v>
      </c>
      <c r="B8045">
        <v>1091.51750969149</v>
      </c>
      <c r="C8045">
        <v>0.34577099320812099</v>
      </c>
      <c r="D8045">
        <v>0.113254110467124</v>
      </c>
      <c r="E8045">
        <v>3.05305469074779</v>
      </c>
      <c r="F8045">
        <v>2.2652464976713502E-3</v>
      </c>
      <c r="G8045">
        <v>5.8930036080446103E-3</v>
      </c>
    </row>
    <row r="8046" spans="1:7" x14ac:dyDescent="0.35">
      <c r="A8046" t="s">
        <v>8880</v>
      </c>
      <c r="B8046">
        <v>14.9295161387279</v>
      </c>
      <c r="C8046">
        <v>1.8934628897066399</v>
      </c>
      <c r="D8046">
        <v>0.73855409477224199</v>
      </c>
      <c r="E8046">
        <v>2.5637429987989702</v>
      </c>
      <c r="F8046">
        <v>1.0355018739487401E-2</v>
      </c>
      <c r="G8046">
        <v>2.27246921950248E-2</v>
      </c>
    </row>
    <row r="8047" spans="1:7" x14ac:dyDescent="0.35">
      <c r="A8047" t="s">
        <v>8881</v>
      </c>
      <c r="B8047">
        <v>35.545557747789999</v>
      </c>
      <c r="C8047">
        <v>1.5597523174743</v>
      </c>
      <c r="D8047">
        <v>0.51046169786950502</v>
      </c>
      <c r="E8047">
        <v>3.0555716990798301</v>
      </c>
      <c r="F8047">
        <v>2.2463188705905499E-3</v>
      </c>
      <c r="G8047">
        <v>5.8484993069116697E-3</v>
      </c>
    </row>
    <row r="8048" spans="1:7" x14ac:dyDescent="0.35">
      <c r="A8048" t="s">
        <v>8882</v>
      </c>
      <c r="B8048">
        <v>528.10781334146304</v>
      </c>
      <c r="C8048">
        <v>0.565695401090199</v>
      </c>
      <c r="D8048">
        <v>0.137658335586408</v>
      </c>
      <c r="E8048">
        <v>4.1094162491534298</v>
      </c>
      <c r="F8048">
        <v>3.9666053616058597E-5</v>
      </c>
      <c r="G8048">
        <v>1.4435388249136501E-4</v>
      </c>
    </row>
    <row r="8049" spans="1:7" x14ac:dyDescent="0.35">
      <c r="A8049" t="s">
        <v>8883</v>
      </c>
      <c r="B8049">
        <v>26.656741808299</v>
      </c>
      <c r="C8049">
        <v>-1.29604702013586</v>
      </c>
      <c r="D8049">
        <v>0.58073360954390696</v>
      </c>
      <c r="E8049">
        <v>-2.2317410234853399</v>
      </c>
      <c r="F8049">
        <v>2.5632084228610099E-2</v>
      </c>
      <c r="G8049">
        <v>5.0388505779616198E-2</v>
      </c>
    </row>
    <row r="8050" spans="1:7" x14ac:dyDescent="0.35">
      <c r="A8050" t="s">
        <v>8884</v>
      </c>
      <c r="B8050">
        <v>340.25562346912801</v>
      </c>
      <c r="C8050">
        <v>-0.13149662459216199</v>
      </c>
      <c r="D8050">
        <v>0.15977633315154199</v>
      </c>
      <c r="E8050">
        <v>-0.82300439619829102</v>
      </c>
      <c r="F8050">
        <v>0.41050549344637399</v>
      </c>
      <c r="G8050">
        <v>0.51626529209066796</v>
      </c>
    </row>
    <row r="8051" spans="1:7" x14ac:dyDescent="0.35">
      <c r="A8051" t="s">
        <v>8886</v>
      </c>
      <c r="B8051">
        <v>228.044018729947</v>
      </c>
      <c r="C8051">
        <v>-6.3392302831452793E-2</v>
      </c>
      <c r="D8051">
        <v>0.196482161393041</v>
      </c>
      <c r="E8051">
        <v>-0.322636428579607</v>
      </c>
      <c r="F8051">
        <v>0.74697060186228403</v>
      </c>
      <c r="G8051">
        <v>0.81389058852019303</v>
      </c>
    </row>
    <row r="8052" spans="1:7" x14ac:dyDescent="0.35">
      <c r="A8052" t="s">
        <v>8887</v>
      </c>
      <c r="B8052">
        <v>283.18872282973302</v>
      </c>
      <c r="C8052">
        <v>-1.2809378080527201</v>
      </c>
      <c r="D8052">
        <v>0.19276633616341901</v>
      </c>
      <c r="E8052">
        <v>-6.6450285539835798</v>
      </c>
      <c r="F8052">
        <v>3.0315829844849101E-11</v>
      </c>
      <c r="G8052">
        <v>2.367902155264E-10</v>
      </c>
    </row>
    <row r="8053" spans="1:7" x14ac:dyDescent="0.35">
      <c r="A8053" t="s">
        <v>8888</v>
      </c>
      <c r="B8053">
        <v>201.371610425477</v>
      </c>
      <c r="C8053">
        <v>0.48719039434635297</v>
      </c>
      <c r="D8053">
        <v>0.19970610163750699</v>
      </c>
      <c r="E8053">
        <v>2.43953685116074</v>
      </c>
      <c r="F8053">
        <v>1.4706102662554701E-2</v>
      </c>
      <c r="G8053">
        <v>3.0921634056071901E-2</v>
      </c>
    </row>
    <row r="8054" spans="1:7" x14ac:dyDescent="0.35">
      <c r="A8054" t="s">
        <v>8889</v>
      </c>
      <c r="B8054">
        <v>781.86731372778104</v>
      </c>
      <c r="C8054">
        <v>-0.88482680542518599</v>
      </c>
      <c r="D8054">
        <v>0.13412327210052299</v>
      </c>
      <c r="E8054">
        <v>-6.5971161571574797</v>
      </c>
      <c r="F8054">
        <v>4.1923230398665699E-11</v>
      </c>
      <c r="G8054">
        <v>3.2261641213376399E-10</v>
      </c>
    </row>
    <row r="8055" spans="1:7" x14ac:dyDescent="0.35">
      <c r="A8055" t="s">
        <v>8890</v>
      </c>
      <c r="B8055">
        <v>558.31113592987697</v>
      </c>
      <c r="C8055">
        <v>-1.33152249068451</v>
      </c>
      <c r="D8055">
        <v>0.164388268144466</v>
      </c>
      <c r="E8055">
        <v>-8.0998632427610602</v>
      </c>
      <c r="F8055">
        <v>5.5021003786700503E-16</v>
      </c>
      <c r="G8055">
        <v>6.3133326785489699E-15</v>
      </c>
    </row>
    <row r="8056" spans="1:7" x14ac:dyDescent="0.35">
      <c r="A8056" t="s">
        <v>8891</v>
      </c>
      <c r="B8056">
        <v>1225.5944980746001</v>
      </c>
      <c r="C8056">
        <v>-0.38212707034705001</v>
      </c>
      <c r="D8056">
        <v>0.112576997961396</v>
      </c>
      <c r="E8056">
        <v>-3.3943618791299199</v>
      </c>
      <c r="F8056">
        <v>6.8788729194973097E-4</v>
      </c>
      <c r="G8056">
        <v>1.99200493913045E-3</v>
      </c>
    </row>
    <row r="8057" spans="1:7" x14ac:dyDescent="0.35">
      <c r="A8057" t="s">
        <v>8892</v>
      </c>
      <c r="B8057">
        <v>112.94963109750501</v>
      </c>
      <c r="C8057">
        <v>-0.698232065020991</v>
      </c>
      <c r="D8057">
        <v>0.260478125945031</v>
      </c>
      <c r="E8057">
        <v>-2.6805785034261902</v>
      </c>
      <c r="F8057">
        <v>7.3495023461404903E-3</v>
      </c>
      <c r="G8057">
        <v>1.6832167842051798E-2</v>
      </c>
    </row>
    <row r="8058" spans="1:7" x14ac:dyDescent="0.35">
      <c r="A8058" t="s">
        <v>8893</v>
      </c>
      <c r="B8058">
        <v>680.84123637207801</v>
      </c>
      <c r="C8058">
        <v>0.32507867922362299</v>
      </c>
      <c r="D8058">
        <v>0.126175574531569</v>
      </c>
      <c r="E8058">
        <v>2.5763994372958998</v>
      </c>
      <c r="F8058">
        <v>9.9835241268723101E-3</v>
      </c>
      <c r="G8058">
        <v>2.2022244489497401E-2</v>
      </c>
    </row>
    <row r="8059" spans="1:7" x14ac:dyDescent="0.35">
      <c r="A8059" t="s">
        <v>8894</v>
      </c>
      <c r="B8059">
        <v>448.13049369354502</v>
      </c>
      <c r="C8059">
        <v>-4.6993016046166299E-2</v>
      </c>
      <c r="D8059">
        <v>0.143163259033322</v>
      </c>
      <c r="E8059">
        <v>-0.32824773872483898</v>
      </c>
      <c r="F8059">
        <v>0.742724355307255</v>
      </c>
      <c r="G8059">
        <v>0.81063851190453795</v>
      </c>
    </row>
    <row r="8060" spans="1:7" x14ac:dyDescent="0.35">
      <c r="A8060" t="s">
        <v>8895</v>
      </c>
      <c r="B8060">
        <v>129.48469233780099</v>
      </c>
      <c r="C8060">
        <v>1.23922820545739</v>
      </c>
      <c r="D8060">
        <v>0.26060981756718099</v>
      </c>
      <c r="E8060">
        <v>4.7551094468570199</v>
      </c>
      <c r="F8060">
        <v>1.9833893763705099E-6</v>
      </c>
      <c r="G8060">
        <v>8.9164638545462402E-6</v>
      </c>
    </row>
    <row r="8061" spans="1:7" x14ac:dyDescent="0.35">
      <c r="A8061" t="s">
        <v>8896</v>
      </c>
      <c r="B8061">
        <v>561.14971469300303</v>
      </c>
      <c r="C8061">
        <v>0.170588399020459</v>
      </c>
      <c r="D8061">
        <v>0.13814514190336</v>
      </c>
      <c r="E8061">
        <v>1.2348490628776101</v>
      </c>
      <c r="F8061">
        <v>0.216886683682814</v>
      </c>
      <c r="G8061">
        <v>0.30860087107717699</v>
      </c>
    </row>
    <row r="8062" spans="1:7" x14ac:dyDescent="0.35">
      <c r="A8062" t="s">
        <v>8897</v>
      </c>
      <c r="B8062">
        <v>1166.26671100625</v>
      </c>
      <c r="C8062">
        <v>0.34741244909221902</v>
      </c>
      <c r="D8062">
        <v>0.113545707881315</v>
      </c>
      <c r="E8062">
        <v>3.0596704672919701</v>
      </c>
      <c r="F8062">
        <v>2.21580647789548E-3</v>
      </c>
      <c r="G8062">
        <v>5.7823340292935104E-3</v>
      </c>
    </row>
    <row r="8063" spans="1:7" x14ac:dyDescent="0.35">
      <c r="A8063" t="s">
        <v>8898</v>
      </c>
      <c r="B8063">
        <v>394.09549845519803</v>
      </c>
      <c r="C8063">
        <v>0.84709744632594397</v>
      </c>
      <c r="D8063">
        <v>0.15715383962811699</v>
      </c>
      <c r="E8063">
        <v>5.3902433967282297</v>
      </c>
      <c r="F8063">
        <v>7.0362319252137407E-8</v>
      </c>
      <c r="G8063">
        <v>3.8030207009592E-7</v>
      </c>
    </row>
    <row r="8064" spans="1:7" x14ac:dyDescent="0.35">
      <c r="A8064" t="s">
        <v>8900</v>
      </c>
      <c r="B8064">
        <v>224.87949653207301</v>
      </c>
      <c r="C8064">
        <v>0.117847872029803</v>
      </c>
      <c r="D8064">
        <v>0.21035317458050701</v>
      </c>
      <c r="E8064">
        <v>0.56023814361165902</v>
      </c>
      <c r="F8064">
        <v>0.57531701277866698</v>
      </c>
      <c r="G8064">
        <v>0.67047294629348897</v>
      </c>
    </row>
    <row r="8065" spans="1:7" x14ac:dyDescent="0.35">
      <c r="A8065" t="s">
        <v>8901</v>
      </c>
      <c r="B8065">
        <v>1161.6229835409199</v>
      </c>
      <c r="C8065">
        <v>-0.78513295242086101</v>
      </c>
      <c r="D8065">
        <v>0.106013240844472</v>
      </c>
      <c r="E8065">
        <v>-7.4059895364645998</v>
      </c>
      <c r="F8065">
        <v>1.30176098100955E-13</v>
      </c>
      <c r="G8065">
        <v>1.25470232154605E-12</v>
      </c>
    </row>
    <row r="8066" spans="1:7" x14ac:dyDescent="0.35">
      <c r="A8066" t="s">
        <v>8902</v>
      </c>
      <c r="B8066">
        <v>482.51281960793199</v>
      </c>
      <c r="C8066">
        <v>0.55200241876265299</v>
      </c>
      <c r="D8066">
        <v>0.15932045371984399</v>
      </c>
      <c r="E8066">
        <v>3.4647303963452001</v>
      </c>
      <c r="F8066">
        <v>5.3076328147345702E-4</v>
      </c>
      <c r="G8066">
        <v>1.57114122404801E-3</v>
      </c>
    </row>
    <row r="8067" spans="1:7" x14ac:dyDescent="0.35">
      <c r="A8067" t="s">
        <v>8903</v>
      </c>
      <c r="B8067">
        <v>81.814103310004</v>
      </c>
      <c r="C8067">
        <v>3.1586540633558598E-2</v>
      </c>
      <c r="D8067">
        <v>0.44344265503174801</v>
      </c>
      <c r="E8067">
        <v>7.1230271321772703E-2</v>
      </c>
      <c r="F8067">
        <v>0.94321448956774601</v>
      </c>
      <c r="G8067">
        <v>0.961113527613778</v>
      </c>
    </row>
    <row r="8068" spans="1:7" x14ac:dyDescent="0.35">
      <c r="A8068" t="s">
        <v>8905</v>
      </c>
      <c r="B8068">
        <v>323.157288903991</v>
      </c>
      <c r="C8068">
        <v>0.26662770328862001</v>
      </c>
      <c r="D8068">
        <v>0.16259562078428899</v>
      </c>
      <c r="E8068">
        <v>1.63982093738151</v>
      </c>
      <c r="F8068">
        <v>0.101042403507137</v>
      </c>
      <c r="G8068">
        <v>0.16329597689529499</v>
      </c>
    </row>
    <row r="8069" spans="1:7" x14ac:dyDescent="0.35">
      <c r="A8069" t="s">
        <v>8906</v>
      </c>
      <c r="B8069">
        <v>517.08582564110395</v>
      </c>
      <c r="C8069">
        <v>-0.36029965892035898</v>
      </c>
      <c r="D8069">
        <v>0.137482651501801</v>
      </c>
      <c r="E8069">
        <v>-2.6206918108183301</v>
      </c>
      <c r="F8069">
        <v>8.7751550291994308E-3</v>
      </c>
      <c r="G8069">
        <v>1.9683344600637399E-2</v>
      </c>
    </row>
    <row r="8070" spans="1:7" x14ac:dyDescent="0.35">
      <c r="A8070" t="s">
        <v>8907</v>
      </c>
      <c r="B8070">
        <v>215.070118943409</v>
      </c>
      <c r="C8070">
        <v>0.51712176709123703</v>
      </c>
      <c r="D8070">
        <v>0.19422636711694599</v>
      </c>
      <c r="E8070">
        <v>2.6624694410304901</v>
      </c>
      <c r="F8070">
        <v>7.7569612634710199E-3</v>
      </c>
      <c r="G8070">
        <v>1.7652100374918E-2</v>
      </c>
    </row>
    <row r="8071" spans="1:7" x14ac:dyDescent="0.35">
      <c r="A8071" t="s">
        <v>8909</v>
      </c>
      <c r="B8071">
        <v>1984.4899618623399</v>
      </c>
      <c r="C8071">
        <v>-0.31784010085175501</v>
      </c>
      <c r="D8071">
        <v>9.6027867362637701E-2</v>
      </c>
      <c r="E8071">
        <v>-3.3098735771301699</v>
      </c>
      <c r="F8071">
        <v>9.3338118514763903E-4</v>
      </c>
      <c r="G8071">
        <v>2.62975578867159E-3</v>
      </c>
    </row>
    <row r="8072" spans="1:7" x14ac:dyDescent="0.35">
      <c r="A8072" t="s">
        <v>8910</v>
      </c>
      <c r="B8072">
        <v>303.491875565903</v>
      </c>
      <c r="C8072">
        <v>0.92930789229847699</v>
      </c>
      <c r="D8072">
        <v>0.172037050959614</v>
      </c>
      <c r="E8072">
        <v>5.4017892489719301</v>
      </c>
      <c r="F8072">
        <v>6.5979441389747503E-8</v>
      </c>
      <c r="G8072">
        <v>3.5858068555685399E-7</v>
      </c>
    </row>
    <row r="8073" spans="1:7" x14ac:dyDescent="0.35">
      <c r="A8073" t="s">
        <v>8911</v>
      </c>
      <c r="B8073">
        <v>93.273723080044604</v>
      </c>
      <c r="C8073">
        <v>-1.0182023066028001</v>
      </c>
      <c r="D8073">
        <v>0.29240093080591001</v>
      </c>
      <c r="E8073">
        <v>-3.48221294575379</v>
      </c>
      <c r="F8073">
        <v>4.9728806645808602E-4</v>
      </c>
      <c r="G8073">
        <v>1.4830170261622101E-3</v>
      </c>
    </row>
    <row r="8074" spans="1:7" x14ac:dyDescent="0.35">
      <c r="A8074" t="s">
        <v>8912</v>
      </c>
      <c r="B8074">
        <v>9.1837907862362407</v>
      </c>
      <c r="C8074">
        <v>-1.3880732029426299</v>
      </c>
      <c r="D8074">
        <v>0.89911254789821804</v>
      </c>
      <c r="E8074">
        <v>-1.5438258604970201</v>
      </c>
      <c r="F8074">
        <v>0.122630524670531</v>
      </c>
      <c r="G8074">
        <v>0.19259806290319501</v>
      </c>
    </row>
    <row r="8075" spans="1:7" x14ac:dyDescent="0.35">
      <c r="A8075" t="s">
        <v>176759</v>
      </c>
      <c r="B8075">
        <v>32.634824951854696</v>
      </c>
      <c r="C8075">
        <v>-1.4426508198488599</v>
      </c>
      <c r="D8075">
        <v>0.51172775063563902</v>
      </c>
      <c r="E8075">
        <v>-2.8191764430537098</v>
      </c>
      <c r="F8075">
        <v>4.8147044135073598E-3</v>
      </c>
      <c r="G8075">
        <v>1.15582885403713E-2</v>
      </c>
    </row>
    <row r="8076" spans="1:7" x14ac:dyDescent="0.35">
      <c r="A8076" t="s">
        <v>8913</v>
      </c>
      <c r="B8076">
        <v>79.991162727390503</v>
      </c>
      <c r="C8076">
        <v>0.50195157700812598</v>
      </c>
      <c r="D8076">
        <v>0.31109102709832698</v>
      </c>
      <c r="E8076">
        <v>1.6135199452392901</v>
      </c>
      <c r="F8076">
        <v>0.106631593582717</v>
      </c>
      <c r="G8076">
        <v>0.17091022112696699</v>
      </c>
    </row>
    <row r="8077" spans="1:7" x14ac:dyDescent="0.35">
      <c r="A8077" t="s">
        <v>8914</v>
      </c>
      <c r="B8077">
        <v>13.2831777647423</v>
      </c>
      <c r="C8077">
        <v>0.61686222400496904</v>
      </c>
      <c r="D8077">
        <v>0.75471375213095104</v>
      </c>
      <c r="E8077">
        <v>0.81734594376112102</v>
      </c>
      <c r="F8077">
        <v>0.41373075803478299</v>
      </c>
      <c r="G8077">
        <v>0.519440394857139</v>
      </c>
    </row>
    <row r="8078" spans="1:7" x14ac:dyDescent="0.35">
      <c r="A8078" t="s">
        <v>8915</v>
      </c>
      <c r="B8078">
        <v>324.88195144406001</v>
      </c>
      <c r="C8078">
        <v>-0.340984160039217</v>
      </c>
      <c r="D8078">
        <v>0.15769987416683401</v>
      </c>
      <c r="E8078">
        <v>-2.16223482637966</v>
      </c>
      <c r="F8078">
        <v>3.06000804038075E-2</v>
      </c>
      <c r="G8078">
        <v>5.85966955850016E-2</v>
      </c>
    </row>
    <row r="8079" spans="1:7" x14ac:dyDescent="0.35">
      <c r="A8079" t="s">
        <v>8916</v>
      </c>
      <c r="B8079">
        <v>77.136519489940994</v>
      </c>
      <c r="C8079">
        <v>-0.33514696156528101</v>
      </c>
      <c r="D8079">
        <v>0.30801173088728501</v>
      </c>
      <c r="E8079">
        <v>-1.08809804288891</v>
      </c>
      <c r="F8079">
        <v>0.27655182763353398</v>
      </c>
      <c r="G8079">
        <v>0.37566694251931698</v>
      </c>
    </row>
    <row r="8080" spans="1:7" x14ac:dyDescent="0.35">
      <c r="A8080" t="s">
        <v>38492</v>
      </c>
      <c r="B8080">
        <v>6.1504655105297701</v>
      </c>
      <c r="C8080">
        <v>1.5631354323525899</v>
      </c>
      <c r="D8080">
        <v>1.2705558782492301</v>
      </c>
      <c r="E8080">
        <v>1.2302768096327401</v>
      </c>
      <c r="F8080">
        <v>0.21859346536240001</v>
      </c>
      <c r="G8080">
        <v>0.31054803093750299</v>
      </c>
    </row>
    <row r="8081" spans="1:7" x14ac:dyDescent="0.35">
      <c r="A8081" t="s">
        <v>8918</v>
      </c>
      <c r="B8081">
        <v>51.283966589399299</v>
      </c>
      <c r="C8081">
        <v>1.7010028081850399</v>
      </c>
      <c r="D8081">
        <v>0.490986522461132</v>
      </c>
      <c r="E8081">
        <v>3.4644592679622699</v>
      </c>
      <c r="F8081">
        <v>5.3129859239026405E-4</v>
      </c>
      <c r="G8081">
        <v>1.57204036308628E-3</v>
      </c>
    </row>
    <row r="8082" spans="1:7" x14ac:dyDescent="0.35">
      <c r="A8082" t="s">
        <v>8919</v>
      </c>
      <c r="B8082">
        <v>3269.0344439791602</v>
      </c>
      <c r="C8082">
        <v>-1.67483931693028</v>
      </c>
      <c r="D8082">
        <v>8.6409669584040699E-2</v>
      </c>
      <c r="E8082">
        <v>-19.382545090064902</v>
      </c>
      <c r="F8082">
        <v>1.0835330287459301E-83</v>
      </c>
      <c r="G8082">
        <v>1.05491243409775E-81</v>
      </c>
    </row>
    <row r="8083" spans="1:7" x14ac:dyDescent="0.35">
      <c r="A8083" t="s">
        <v>8920</v>
      </c>
      <c r="B8083">
        <v>233.43851437505</v>
      </c>
      <c r="C8083">
        <v>1.4057212950531801</v>
      </c>
      <c r="D8083">
        <v>0.19385654195079199</v>
      </c>
      <c r="E8083">
        <v>7.2513482439504404</v>
      </c>
      <c r="F8083">
        <v>4.1264319415187601E-13</v>
      </c>
      <c r="G8083">
        <v>3.8023531805285396E-12</v>
      </c>
    </row>
    <row r="8084" spans="1:7" x14ac:dyDescent="0.35">
      <c r="A8084" t="s">
        <v>8921</v>
      </c>
      <c r="B8084">
        <v>89.308373026612003</v>
      </c>
      <c r="C8084">
        <v>-0.51454863161254905</v>
      </c>
      <c r="D8084">
        <v>0.29020245380424098</v>
      </c>
      <c r="E8084">
        <v>-1.773067818233</v>
      </c>
      <c r="F8084">
        <v>7.6217469835092602E-2</v>
      </c>
      <c r="G8084">
        <v>0.128452890890984</v>
      </c>
    </row>
    <row r="8085" spans="1:7" x14ac:dyDescent="0.35">
      <c r="A8085" t="s">
        <v>8922</v>
      </c>
      <c r="B8085">
        <v>659.84676432261199</v>
      </c>
      <c r="C8085">
        <v>-0.74454494628336498</v>
      </c>
      <c r="D8085">
        <v>0.132882574804497</v>
      </c>
      <c r="E8085">
        <v>-5.60302919610624</v>
      </c>
      <c r="F8085">
        <v>2.1063772781668301E-8</v>
      </c>
      <c r="G8085">
        <v>1.20739324386625E-7</v>
      </c>
    </row>
    <row r="8086" spans="1:7" x14ac:dyDescent="0.35">
      <c r="A8086" t="s">
        <v>8923</v>
      </c>
      <c r="B8086">
        <v>901.14255907247502</v>
      </c>
      <c r="C8086">
        <v>-0.15420806671193199</v>
      </c>
      <c r="D8086">
        <v>0.125493961905247</v>
      </c>
      <c r="E8086">
        <v>-1.22880865637476</v>
      </c>
      <c r="F8086">
        <v>0.21914355521325499</v>
      </c>
      <c r="G8086">
        <v>0.311123163488431</v>
      </c>
    </row>
    <row r="8087" spans="1:7" x14ac:dyDescent="0.35">
      <c r="A8087" t="s">
        <v>8924</v>
      </c>
      <c r="B8087">
        <v>295.03954887963499</v>
      </c>
      <c r="C8087">
        <v>0.37686412904118699</v>
      </c>
      <c r="D8087">
        <v>0.17467916848880499</v>
      </c>
      <c r="E8087">
        <v>2.1574646381794498</v>
      </c>
      <c r="F8087">
        <v>3.0969479539201299E-2</v>
      </c>
      <c r="G8087">
        <v>5.9220182231642098E-2</v>
      </c>
    </row>
    <row r="8088" spans="1:7" x14ac:dyDescent="0.35">
      <c r="A8088" t="s">
        <v>8925</v>
      </c>
      <c r="B8088">
        <v>260.139312641201</v>
      </c>
      <c r="C8088">
        <v>0.71805099912270898</v>
      </c>
      <c r="D8088">
        <v>0.18563370204278801</v>
      </c>
      <c r="E8088">
        <v>3.86810687510396</v>
      </c>
      <c r="F8088">
        <v>1.09683592651025E-4</v>
      </c>
      <c r="G8088">
        <v>3.6925787906633199E-4</v>
      </c>
    </row>
    <row r="8089" spans="1:7" x14ac:dyDescent="0.35">
      <c r="A8089" t="s">
        <v>8926</v>
      </c>
      <c r="B8089">
        <v>2916.8874716079299</v>
      </c>
      <c r="C8089">
        <v>0.33599138117764399</v>
      </c>
      <c r="D8089">
        <v>9.2576072292938405E-2</v>
      </c>
      <c r="E8089">
        <v>3.6293544633700501</v>
      </c>
      <c r="F8089">
        <v>2.8413086677053599E-4</v>
      </c>
      <c r="G8089">
        <v>8.8872151853571499E-4</v>
      </c>
    </row>
    <row r="8090" spans="1:7" x14ac:dyDescent="0.35">
      <c r="A8090" t="s">
        <v>8927</v>
      </c>
      <c r="B8090">
        <v>5209.9950313552099</v>
      </c>
      <c r="C8090">
        <v>-9.1573858901964303E-2</v>
      </c>
      <c r="D8090">
        <v>8.0533192841236306E-2</v>
      </c>
      <c r="E8090">
        <v>-1.13709460250128</v>
      </c>
      <c r="F8090">
        <v>0.255498740068901</v>
      </c>
      <c r="G8090">
        <v>0.35248330439477699</v>
      </c>
    </row>
    <row r="8091" spans="1:7" x14ac:dyDescent="0.35">
      <c r="A8091" t="s">
        <v>8928</v>
      </c>
      <c r="B8091">
        <v>298.58431693357397</v>
      </c>
      <c r="C8091">
        <v>-0.20402887125304101</v>
      </c>
      <c r="D8091">
        <v>0.17177232714695601</v>
      </c>
      <c r="E8091">
        <v>-1.1877866164000299</v>
      </c>
      <c r="F8091">
        <v>0.23491748853235001</v>
      </c>
      <c r="G8091">
        <v>0.32889130847832898</v>
      </c>
    </row>
    <row r="8092" spans="1:7" x14ac:dyDescent="0.35">
      <c r="A8092" t="s">
        <v>8929</v>
      </c>
      <c r="B8092">
        <v>128.61461633496</v>
      </c>
      <c r="C8092">
        <v>-0.62101913901233197</v>
      </c>
      <c r="D8092">
        <v>0.24330966423809999</v>
      </c>
      <c r="E8092">
        <v>-2.55238171881496</v>
      </c>
      <c r="F8092">
        <v>1.0698923000367601E-2</v>
      </c>
      <c r="G8092">
        <v>2.3391532117283301E-2</v>
      </c>
    </row>
    <row r="8093" spans="1:7" x14ac:dyDescent="0.35">
      <c r="A8093" t="s">
        <v>8930</v>
      </c>
      <c r="B8093">
        <v>441.58314587604502</v>
      </c>
      <c r="C8093">
        <v>-0.291547357648483</v>
      </c>
      <c r="D8093">
        <v>0.157474799319584</v>
      </c>
      <c r="E8093">
        <v>-1.85139056476463</v>
      </c>
      <c r="F8093">
        <v>6.4113385481699203E-2</v>
      </c>
      <c r="G8093">
        <v>0.110917304612142</v>
      </c>
    </row>
    <row r="8094" spans="1:7" x14ac:dyDescent="0.35">
      <c r="A8094" t="s">
        <v>8931</v>
      </c>
      <c r="B8094">
        <v>15.770929076267301</v>
      </c>
      <c r="C8094">
        <v>-0.58259382425963502</v>
      </c>
      <c r="D8094">
        <v>0.70625424279002502</v>
      </c>
      <c r="E8094">
        <v>-0.824906653952441</v>
      </c>
      <c r="F8094">
        <v>0.40942458837670198</v>
      </c>
      <c r="G8094">
        <v>0.51527569302981602</v>
      </c>
    </row>
    <row r="8095" spans="1:7" x14ac:dyDescent="0.35">
      <c r="A8095" t="s">
        <v>8932</v>
      </c>
      <c r="B8095">
        <v>490.09000990934902</v>
      </c>
      <c r="C8095">
        <v>-0.56054464112458102</v>
      </c>
      <c r="D8095">
        <v>0.15415805356104101</v>
      </c>
      <c r="E8095">
        <v>-3.6361683880668898</v>
      </c>
      <c r="F8095">
        <v>2.7672347787216901E-4</v>
      </c>
      <c r="G8095">
        <v>8.67240852372266E-4</v>
      </c>
    </row>
    <row r="8096" spans="1:7" x14ac:dyDescent="0.35">
      <c r="A8096" t="s">
        <v>8933</v>
      </c>
      <c r="B8096">
        <v>27.3589071217136</v>
      </c>
      <c r="C8096">
        <v>7.5546344432044499E-2</v>
      </c>
      <c r="D8096">
        <v>0.51690814154137898</v>
      </c>
      <c r="E8096">
        <v>0.146150424728795</v>
      </c>
      <c r="F8096">
        <v>0.88380264056020896</v>
      </c>
      <c r="G8096">
        <v>0.91962556450344701</v>
      </c>
    </row>
    <row r="8097" spans="1:7" x14ac:dyDescent="0.35">
      <c r="A8097" t="s">
        <v>8934</v>
      </c>
      <c r="B8097">
        <v>632.69306978176905</v>
      </c>
      <c r="C8097">
        <v>-2.0967052585261201</v>
      </c>
      <c r="D8097">
        <v>0.13676085545452599</v>
      </c>
      <c r="E8097">
        <v>-15.3311797557693</v>
      </c>
      <c r="F8097">
        <v>4.7331143170819502E-53</v>
      </c>
      <c r="G8097">
        <v>2.39475707848789E-51</v>
      </c>
    </row>
    <row r="8098" spans="1:7" x14ac:dyDescent="0.35">
      <c r="A8098" t="s">
        <v>8935</v>
      </c>
      <c r="B8098">
        <v>782.87336522572798</v>
      </c>
      <c r="C8098">
        <v>-1.7918935955389099</v>
      </c>
      <c r="D8098">
        <v>0.15332464180502201</v>
      </c>
      <c r="E8098">
        <v>-11.686925039861499</v>
      </c>
      <c r="F8098">
        <v>1.48672439192207E-31</v>
      </c>
      <c r="G8098">
        <v>3.6837514271313401E-30</v>
      </c>
    </row>
    <row r="8099" spans="1:7" x14ac:dyDescent="0.35">
      <c r="A8099" t="s">
        <v>8936</v>
      </c>
      <c r="B8099">
        <v>254.751098185628</v>
      </c>
      <c r="C8099">
        <v>0.47005688764033998</v>
      </c>
      <c r="D8099">
        <v>0.187994040174884</v>
      </c>
      <c r="E8099">
        <v>2.5003818589305502</v>
      </c>
      <c r="F8099">
        <v>1.24059503634602E-2</v>
      </c>
      <c r="G8099">
        <v>2.6613566120234099E-2</v>
      </c>
    </row>
    <row r="8100" spans="1:7" x14ac:dyDescent="0.35">
      <c r="A8100" t="s">
        <v>8937</v>
      </c>
      <c r="B8100">
        <v>1256.62879042448</v>
      </c>
      <c r="C8100">
        <v>0.495371486756152</v>
      </c>
      <c r="D8100">
        <v>0.115727677092978</v>
      </c>
      <c r="E8100">
        <v>4.2804927844370297</v>
      </c>
      <c r="F8100">
        <v>1.8647993374712901E-5</v>
      </c>
      <c r="G8100">
        <v>7.1981851879122894E-5</v>
      </c>
    </row>
    <row r="8101" spans="1:7" x14ac:dyDescent="0.35">
      <c r="A8101" t="s">
        <v>8938</v>
      </c>
      <c r="B8101">
        <v>99.131791217084597</v>
      </c>
      <c r="C8101">
        <v>0.12783078498170899</v>
      </c>
      <c r="D8101">
        <v>0.28511336483059702</v>
      </c>
      <c r="E8101">
        <v>0.44835072904302797</v>
      </c>
      <c r="F8101">
        <v>0.65390009474275601</v>
      </c>
      <c r="G8101">
        <v>0.73663114342894498</v>
      </c>
    </row>
    <row r="8102" spans="1:7" x14ac:dyDescent="0.35">
      <c r="A8102" t="s">
        <v>8939</v>
      </c>
      <c r="B8102">
        <v>1148.2961147006399</v>
      </c>
      <c r="C8102">
        <v>0.186194582511824</v>
      </c>
      <c r="D8102">
        <v>0.112131270102175</v>
      </c>
      <c r="E8102">
        <v>1.6605054267392401</v>
      </c>
      <c r="F8102">
        <v>9.6812817099813694E-2</v>
      </c>
      <c r="G8102">
        <v>0.157427151933969</v>
      </c>
    </row>
    <row r="8103" spans="1:7" x14ac:dyDescent="0.35">
      <c r="A8103" t="s">
        <v>8940</v>
      </c>
      <c r="B8103">
        <v>3196.4340190338098</v>
      </c>
      <c r="C8103">
        <v>0.694672073929408</v>
      </c>
      <c r="D8103">
        <v>9.9154271515304801E-2</v>
      </c>
      <c r="E8103">
        <v>7.0059722421760098</v>
      </c>
      <c r="F8103">
        <v>2.4527654385079301E-12</v>
      </c>
      <c r="G8103">
        <v>2.1117445001392299E-11</v>
      </c>
    </row>
    <row r="8104" spans="1:7" x14ac:dyDescent="0.35">
      <c r="A8104" t="s">
        <v>8941</v>
      </c>
      <c r="B8104">
        <v>1056.8856011995999</v>
      </c>
      <c r="C8104">
        <v>0.47968047022474303</v>
      </c>
      <c r="D8104">
        <v>0.109016914348721</v>
      </c>
      <c r="E8104">
        <v>4.4000554692857401</v>
      </c>
      <c r="F8104">
        <v>1.08223210709213E-5</v>
      </c>
      <c r="G8104">
        <v>4.3282548399201298E-5</v>
      </c>
    </row>
    <row r="8105" spans="1:7" x14ac:dyDescent="0.35">
      <c r="A8105" t="s">
        <v>8942</v>
      </c>
      <c r="B8105">
        <v>2826.57139071867</v>
      </c>
      <c r="C8105">
        <v>0.43170293949278299</v>
      </c>
      <c r="D8105">
        <v>9.8169918761135705E-2</v>
      </c>
      <c r="E8105">
        <v>4.3975073519536103</v>
      </c>
      <c r="F8105">
        <v>1.0950117679627101E-5</v>
      </c>
      <c r="G8105">
        <v>4.3757342145558001E-5</v>
      </c>
    </row>
    <row r="8106" spans="1:7" x14ac:dyDescent="0.35">
      <c r="A8106" t="s">
        <v>8943</v>
      </c>
      <c r="B8106">
        <v>209.75679326796501</v>
      </c>
      <c r="C8106">
        <v>3.7345045814199902E-2</v>
      </c>
      <c r="D8106">
        <v>0.19625846701277699</v>
      </c>
      <c r="E8106">
        <v>0.190285017419241</v>
      </c>
      <c r="F8106">
        <v>0.84908579352720703</v>
      </c>
      <c r="G8106">
        <v>0.89368423924782803</v>
      </c>
    </row>
    <row r="8107" spans="1:7" x14ac:dyDescent="0.35">
      <c r="A8107" t="s">
        <v>8944</v>
      </c>
      <c r="B8107">
        <v>143.563578531377</v>
      </c>
      <c r="C8107">
        <v>-0.33169640309274601</v>
      </c>
      <c r="D8107">
        <v>0.22590928750825101</v>
      </c>
      <c r="E8107">
        <v>-1.4682725387314199</v>
      </c>
      <c r="F8107">
        <v>0.14203020719924001</v>
      </c>
      <c r="G8107">
        <v>0.217329441512918</v>
      </c>
    </row>
    <row r="8108" spans="1:7" x14ac:dyDescent="0.35">
      <c r="A8108" t="s">
        <v>8945</v>
      </c>
      <c r="B8108">
        <v>467.18871079430301</v>
      </c>
      <c r="C8108">
        <v>-0.50234929016403096</v>
      </c>
      <c r="D8108">
        <v>0.140583450397122</v>
      </c>
      <c r="E8108">
        <v>-3.57331740503585</v>
      </c>
      <c r="F8108">
        <v>3.52487065746059E-4</v>
      </c>
      <c r="G8108">
        <v>1.08153105034936E-3</v>
      </c>
    </row>
    <row r="8109" spans="1:7" x14ac:dyDescent="0.35">
      <c r="A8109" t="s">
        <v>8947</v>
      </c>
      <c r="B8109">
        <v>309.63774696612398</v>
      </c>
      <c r="C8109">
        <v>0.47821012576785799</v>
      </c>
      <c r="D8109">
        <v>0.177975737706485</v>
      </c>
      <c r="E8109">
        <v>2.6869399836764001</v>
      </c>
      <c r="F8109">
        <v>7.2109908065775604E-3</v>
      </c>
      <c r="G8109">
        <v>1.65601941599232E-2</v>
      </c>
    </row>
    <row r="8110" spans="1:7" x14ac:dyDescent="0.35">
      <c r="A8110" t="s">
        <v>8948</v>
      </c>
      <c r="B8110">
        <v>55.006493437400202</v>
      </c>
      <c r="C8110">
        <v>1.22663589032289</v>
      </c>
      <c r="D8110">
        <v>0.425734985880108</v>
      </c>
      <c r="E8110">
        <v>2.88121937591553</v>
      </c>
      <c r="F8110">
        <v>3.9613981481682698E-3</v>
      </c>
      <c r="G8110">
        <v>9.69823115344675E-3</v>
      </c>
    </row>
    <row r="8111" spans="1:7" x14ac:dyDescent="0.35">
      <c r="A8111" t="s">
        <v>8949</v>
      </c>
      <c r="B8111">
        <v>197.96966593996601</v>
      </c>
      <c r="C8111">
        <v>4.5267018997323501E-2</v>
      </c>
      <c r="D8111">
        <v>0.200362257699334</v>
      </c>
      <c r="E8111">
        <v>0.22592587804261799</v>
      </c>
      <c r="F8111">
        <v>0.821259070361684</v>
      </c>
      <c r="G8111">
        <v>0.87287925783548403</v>
      </c>
    </row>
    <row r="8112" spans="1:7" x14ac:dyDescent="0.35">
      <c r="A8112" t="s">
        <v>8950</v>
      </c>
      <c r="B8112">
        <v>772.19275908717202</v>
      </c>
      <c r="C8112">
        <v>-0.127663853943839</v>
      </c>
      <c r="D8112">
        <v>0.116762102008688</v>
      </c>
      <c r="E8112">
        <v>-1.09336721202861</v>
      </c>
      <c r="F8112">
        <v>0.27423260344994999</v>
      </c>
      <c r="G8112">
        <v>0.37322662360242098</v>
      </c>
    </row>
    <row r="8113" spans="1:7" x14ac:dyDescent="0.35">
      <c r="A8113" t="s">
        <v>8951</v>
      </c>
      <c r="B8113">
        <v>1479.15069947543</v>
      </c>
      <c r="C8113">
        <v>0.55024090553691096</v>
      </c>
      <c r="D8113">
        <v>0.10573930378557</v>
      </c>
      <c r="E8113">
        <v>5.2037500327479798</v>
      </c>
      <c r="F8113">
        <v>1.9530667367441099E-7</v>
      </c>
      <c r="G8113">
        <v>9.9918438121592806E-7</v>
      </c>
    </row>
    <row r="8114" spans="1:7" x14ac:dyDescent="0.35">
      <c r="A8114" t="s">
        <v>8952</v>
      </c>
      <c r="B8114">
        <v>50.142164884269398</v>
      </c>
      <c r="C8114">
        <v>-0.648591167663228</v>
      </c>
      <c r="D8114">
        <v>0.393271731495342</v>
      </c>
      <c r="E8114">
        <v>-1.6492188879101</v>
      </c>
      <c r="F8114">
        <v>9.9102799785788204E-2</v>
      </c>
      <c r="G8114">
        <v>0.16061919215324</v>
      </c>
    </row>
    <row r="8115" spans="1:7" x14ac:dyDescent="0.35">
      <c r="A8115" t="s">
        <v>8953</v>
      </c>
      <c r="B8115">
        <v>1723.09864881563</v>
      </c>
      <c r="C8115">
        <v>1.3608790167431599</v>
      </c>
      <c r="D8115">
        <v>0.101692612380371</v>
      </c>
      <c r="E8115">
        <v>13.3822800387203</v>
      </c>
      <c r="F8115">
        <v>7.6756152526197105E-41</v>
      </c>
      <c r="G8115">
        <v>2.66120207238759E-39</v>
      </c>
    </row>
    <row r="8116" spans="1:7" x14ac:dyDescent="0.35">
      <c r="A8116" t="s">
        <v>8955</v>
      </c>
      <c r="B8116">
        <v>167.60742834878201</v>
      </c>
      <c r="C8116">
        <v>0.80169769649838496</v>
      </c>
      <c r="D8116">
        <v>0.22328905671096599</v>
      </c>
      <c r="E8116">
        <v>3.5904029884282802</v>
      </c>
      <c r="F8116">
        <v>3.3016709996394302E-4</v>
      </c>
      <c r="G8116">
        <v>1.01958614442841E-3</v>
      </c>
    </row>
    <row r="8117" spans="1:7" x14ac:dyDescent="0.35">
      <c r="A8117" t="s">
        <v>8957</v>
      </c>
      <c r="B8117">
        <v>790.21202742723301</v>
      </c>
      <c r="C8117">
        <v>1.1148496684646101</v>
      </c>
      <c r="D8117">
        <v>0.123705658514254</v>
      </c>
      <c r="E8117">
        <v>9.0121153862670802</v>
      </c>
      <c r="F8117">
        <v>2.0211951835358501E-19</v>
      </c>
      <c r="G8117">
        <v>2.8712291490803601E-18</v>
      </c>
    </row>
    <row r="8118" spans="1:7" x14ac:dyDescent="0.35">
      <c r="A8118" t="s">
        <v>8958</v>
      </c>
      <c r="B8118">
        <v>805.60006354122902</v>
      </c>
      <c r="C8118">
        <v>-0.62821612769451995</v>
      </c>
      <c r="D8118">
        <v>0.12967911595670101</v>
      </c>
      <c r="E8118">
        <v>-4.8443893456543803</v>
      </c>
      <c r="F8118">
        <v>1.2700167315896399E-6</v>
      </c>
      <c r="G8118">
        <v>5.8653839326433803E-6</v>
      </c>
    </row>
    <row r="8119" spans="1:7" x14ac:dyDescent="0.35">
      <c r="A8119" t="s">
        <v>8959</v>
      </c>
      <c r="B8119">
        <v>181.791251401512</v>
      </c>
      <c r="C8119">
        <v>4.1018556250648E-2</v>
      </c>
      <c r="D8119">
        <v>0.20875409089292299</v>
      </c>
      <c r="E8119">
        <v>0.196492227171193</v>
      </c>
      <c r="F8119">
        <v>0.84422491590625104</v>
      </c>
      <c r="G8119">
        <v>0.89017195623699796</v>
      </c>
    </row>
    <row r="8120" spans="1:7" x14ac:dyDescent="0.35">
      <c r="A8120" t="s">
        <v>8960</v>
      </c>
      <c r="B8120">
        <v>22962.320245712901</v>
      </c>
      <c r="C8120">
        <v>-5.2502690789630199E-2</v>
      </c>
      <c r="D8120">
        <v>7.2269791238401299E-2</v>
      </c>
      <c r="E8120">
        <v>-0.72648183826124502</v>
      </c>
      <c r="F8120">
        <v>0.46754343735406201</v>
      </c>
      <c r="G8120">
        <v>0.57246156261904502</v>
      </c>
    </row>
    <row r="8121" spans="1:7" x14ac:dyDescent="0.35">
      <c r="A8121" t="s">
        <v>8961</v>
      </c>
      <c r="B8121">
        <v>25.029735109075499</v>
      </c>
      <c r="C8121">
        <v>1.28782276749369</v>
      </c>
      <c r="D8121">
        <v>1.07333082780024</v>
      </c>
      <c r="E8121">
        <v>1.19983767738512</v>
      </c>
      <c r="F8121">
        <v>0.230202388159817</v>
      </c>
      <c r="G8121">
        <v>0.32370059351935099</v>
      </c>
    </row>
    <row r="8122" spans="1:7" x14ac:dyDescent="0.35">
      <c r="A8122" t="s">
        <v>8962</v>
      </c>
      <c r="B8122">
        <v>243.82027683317901</v>
      </c>
      <c r="C8122">
        <v>0.34503694169394999</v>
      </c>
      <c r="D8122">
        <v>0.18749297152849001</v>
      </c>
      <c r="E8122">
        <v>1.84026600507274</v>
      </c>
      <c r="F8122">
        <v>6.5729193705462693E-2</v>
      </c>
      <c r="G8122">
        <v>0.113383594367804</v>
      </c>
    </row>
    <row r="8123" spans="1:7" x14ac:dyDescent="0.35">
      <c r="A8123" t="s">
        <v>8964</v>
      </c>
      <c r="B8123">
        <v>210.17665056432099</v>
      </c>
      <c r="C8123">
        <v>9.5174128821267301E-2</v>
      </c>
      <c r="D8123">
        <v>0.187655465159973</v>
      </c>
      <c r="E8123">
        <v>0.50717483096020299</v>
      </c>
      <c r="F8123">
        <v>0.612032153285064</v>
      </c>
      <c r="G8123">
        <v>0.70197797458655198</v>
      </c>
    </row>
    <row r="8124" spans="1:7" x14ac:dyDescent="0.35">
      <c r="A8124" t="s">
        <v>8965</v>
      </c>
      <c r="B8124">
        <v>1059.4619787010599</v>
      </c>
      <c r="C8124">
        <v>-8.7929985146231304E-3</v>
      </c>
      <c r="D8124">
        <v>0.116685296950512</v>
      </c>
      <c r="E8124">
        <v>-7.5356525152885198E-2</v>
      </c>
      <c r="F8124">
        <v>0.93993104871405697</v>
      </c>
      <c r="G8124">
        <v>0.958832133463559</v>
      </c>
    </row>
    <row r="8125" spans="1:7" x14ac:dyDescent="0.35">
      <c r="A8125" t="s">
        <v>8967</v>
      </c>
      <c r="B8125">
        <v>1125.7593375280501</v>
      </c>
      <c r="C8125">
        <v>0.29980875487446601</v>
      </c>
      <c r="D8125">
        <v>0.11765612255817</v>
      </c>
      <c r="E8125">
        <v>2.5481781003469601</v>
      </c>
      <c r="F8125">
        <v>1.08287171673113E-2</v>
      </c>
      <c r="G8125">
        <v>2.3635693521619299E-2</v>
      </c>
    </row>
    <row r="8126" spans="1:7" x14ac:dyDescent="0.35">
      <c r="A8126" t="s">
        <v>8969</v>
      </c>
      <c r="B8126">
        <v>1275.89343418833</v>
      </c>
      <c r="C8126">
        <v>-0.46059705239785198</v>
      </c>
      <c r="D8126">
        <v>0.104088792153939</v>
      </c>
      <c r="E8126">
        <v>-4.4250398421058001</v>
      </c>
      <c r="F8126">
        <v>9.6424485452201197E-6</v>
      </c>
      <c r="G8126">
        <v>3.8805319542005898E-5</v>
      </c>
    </row>
    <row r="8127" spans="1:7" x14ac:dyDescent="0.35">
      <c r="A8127" t="s">
        <v>8970</v>
      </c>
      <c r="B8127">
        <v>25.783859404318701</v>
      </c>
      <c r="C8127">
        <v>-1.7316623458493601</v>
      </c>
      <c r="D8127">
        <v>0.58393022313149201</v>
      </c>
      <c r="E8127">
        <v>-2.96552957400085</v>
      </c>
      <c r="F8127">
        <v>3.0216229196427099E-3</v>
      </c>
      <c r="G8127">
        <v>7.6260572168044601E-3</v>
      </c>
    </row>
    <row r="8128" spans="1:7" x14ac:dyDescent="0.35">
      <c r="A8128" t="s">
        <v>8971</v>
      </c>
      <c r="B8128">
        <v>99.564031066191006</v>
      </c>
      <c r="C8128">
        <v>-0.15631516121851599</v>
      </c>
      <c r="D8128">
        <v>0.27448364242065998</v>
      </c>
      <c r="E8128">
        <v>-0.56948807528193401</v>
      </c>
      <c r="F8128">
        <v>0.56902496097702004</v>
      </c>
      <c r="G8128">
        <v>0.66455193097988696</v>
      </c>
    </row>
    <row r="8129" spans="1:7" x14ac:dyDescent="0.35">
      <c r="A8129" t="s">
        <v>8972</v>
      </c>
      <c r="B8129">
        <v>2033.6429385946899</v>
      </c>
      <c r="C8129">
        <v>0.443728248497747</v>
      </c>
      <c r="D8129">
        <v>9.5737682446667194E-2</v>
      </c>
      <c r="E8129">
        <v>4.6348338204754</v>
      </c>
      <c r="F8129">
        <v>3.5722433449588201E-6</v>
      </c>
      <c r="G8129">
        <v>1.54676853011615E-5</v>
      </c>
    </row>
    <row r="8130" spans="1:7" x14ac:dyDescent="0.35">
      <c r="A8130" t="s">
        <v>8973</v>
      </c>
      <c r="B8130">
        <v>1479.2142019191699</v>
      </c>
      <c r="C8130">
        <v>-0.29408534036673001</v>
      </c>
      <c r="D8130">
        <v>9.7496619781753793E-2</v>
      </c>
      <c r="E8130">
        <v>-3.0163644752509402</v>
      </c>
      <c r="F8130">
        <v>2.5582554929350402E-3</v>
      </c>
      <c r="G8130">
        <v>6.5745222153458004E-3</v>
      </c>
    </row>
    <row r="8131" spans="1:7" x14ac:dyDescent="0.35">
      <c r="A8131" t="s">
        <v>8975</v>
      </c>
      <c r="B8131">
        <v>335.51304957087802</v>
      </c>
      <c r="C8131">
        <v>-1.33113205512317</v>
      </c>
      <c r="D8131">
        <v>0.168076499639252</v>
      </c>
      <c r="E8131">
        <v>-7.9197987700851504</v>
      </c>
      <c r="F8131">
        <v>2.3789527351239999E-15</v>
      </c>
      <c r="G8131">
        <v>2.6026715025530901E-14</v>
      </c>
    </row>
    <row r="8132" spans="1:7" x14ac:dyDescent="0.35">
      <c r="A8132" t="s">
        <v>8976</v>
      </c>
      <c r="B8132">
        <v>592.33063726494299</v>
      </c>
      <c r="C8132">
        <v>0.70294986950344296</v>
      </c>
      <c r="D8132">
        <v>0.14020196972735899</v>
      </c>
      <c r="E8132">
        <v>5.0138373296068401</v>
      </c>
      <c r="F8132">
        <v>5.3355099302154699E-7</v>
      </c>
      <c r="G8132">
        <v>2.57905278146348E-6</v>
      </c>
    </row>
    <row r="8133" spans="1:7" x14ac:dyDescent="0.35">
      <c r="A8133" t="s">
        <v>8977</v>
      </c>
      <c r="B8133">
        <v>25.915367514878501</v>
      </c>
      <c r="C8133">
        <v>0.59541239544642299</v>
      </c>
      <c r="D8133">
        <v>0.51921605522005498</v>
      </c>
      <c r="E8133">
        <v>1.14675266579358</v>
      </c>
      <c r="F8133">
        <v>0.25148385718836702</v>
      </c>
      <c r="G8133">
        <v>0.34826539619397701</v>
      </c>
    </row>
    <row r="8134" spans="1:7" x14ac:dyDescent="0.35">
      <c r="A8134" t="s">
        <v>8979</v>
      </c>
      <c r="B8134">
        <v>623.70652449387501</v>
      </c>
      <c r="C8134">
        <v>0.16407019397604999</v>
      </c>
      <c r="D8134">
        <v>0.125893210496826</v>
      </c>
      <c r="E8134">
        <v>1.3032489466950801</v>
      </c>
      <c r="F8134">
        <v>0.19248978455522101</v>
      </c>
      <c r="G8134">
        <v>0.27981491417472298</v>
      </c>
    </row>
    <row r="8135" spans="1:7" x14ac:dyDescent="0.35">
      <c r="A8135" t="s">
        <v>8980</v>
      </c>
      <c r="B8135">
        <v>331.58677587507799</v>
      </c>
      <c r="C8135">
        <v>-0.40898902466962</v>
      </c>
      <c r="D8135">
        <v>0.16581470401027201</v>
      </c>
      <c r="E8135">
        <v>-2.46654256093165</v>
      </c>
      <c r="F8135">
        <v>1.36424514583036E-2</v>
      </c>
      <c r="G8135">
        <v>2.8934485285698999E-2</v>
      </c>
    </row>
    <row r="8136" spans="1:7" x14ac:dyDescent="0.35">
      <c r="A8136" t="s">
        <v>8981</v>
      </c>
      <c r="B8136">
        <v>441.78457365466102</v>
      </c>
      <c r="C8136">
        <v>-9.2937529917295494E-2</v>
      </c>
      <c r="D8136">
        <v>0.149837191761477</v>
      </c>
      <c r="E8136">
        <v>-0.62025675217699605</v>
      </c>
      <c r="F8136">
        <v>0.535088762996212</v>
      </c>
      <c r="G8136">
        <v>0.63409804867899</v>
      </c>
    </row>
    <row r="8137" spans="1:7" x14ac:dyDescent="0.35">
      <c r="A8137" t="s">
        <v>8982</v>
      </c>
      <c r="B8137">
        <v>435.089302431237</v>
      </c>
      <c r="C8137">
        <v>-0.46639915316494202</v>
      </c>
      <c r="D8137">
        <v>0.156557579495303</v>
      </c>
      <c r="E8137">
        <v>-2.97909021504088</v>
      </c>
      <c r="F8137">
        <v>2.8910564482898999E-3</v>
      </c>
      <c r="G8137">
        <v>7.3330125202216304E-3</v>
      </c>
    </row>
    <row r="8138" spans="1:7" x14ac:dyDescent="0.35">
      <c r="A8138" t="s">
        <v>8983</v>
      </c>
      <c r="B8138">
        <v>56.219265962286997</v>
      </c>
      <c r="C8138">
        <v>-0.39274217873134398</v>
      </c>
      <c r="D8138">
        <v>0.35519070021071297</v>
      </c>
      <c r="E8138">
        <v>-1.1057220205888101</v>
      </c>
      <c r="F8138">
        <v>0.26884685580538698</v>
      </c>
      <c r="G8138">
        <v>0.36747931924841798</v>
      </c>
    </row>
    <row r="8139" spans="1:7" x14ac:dyDescent="0.35">
      <c r="A8139" t="s">
        <v>8984</v>
      </c>
      <c r="B8139">
        <v>354.023828077681</v>
      </c>
      <c r="C8139">
        <v>0.821572575202975</v>
      </c>
      <c r="D8139">
        <v>0.15539919319850201</v>
      </c>
      <c r="E8139">
        <v>5.2868522563918603</v>
      </c>
      <c r="F8139">
        <v>1.2443906397774899E-7</v>
      </c>
      <c r="G8139">
        <v>6.5043704888803197E-7</v>
      </c>
    </row>
    <row r="8140" spans="1:7" x14ac:dyDescent="0.35">
      <c r="A8140" t="s">
        <v>8985</v>
      </c>
      <c r="B8140">
        <v>351.73454466763701</v>
      </c>
      <c r="C8140">
        <v>-8.7056869882975493E-2</v>
      </c>
      <c r="D8140">
        <v>0.15750554032415501</v>
      </c>
      <c r="E8140">
        <v>-0.55272258806774499</v>
      </c>
      <c r="F8140">
        <v>0.58045338362487797</v>
      </c>
      <c r="G8140">
        <v>0.67479193560105999</v>
      </c>
    </row>
    <row r="8141" spans="1:7" x14ac:dyDescent="0.35">
      <c r="A8141" t="s">
        <v>8986</v>
      </c>
      <c r="B8141">
        <v>595.28944890090804</v>
      </c>
      <c r="C8141">
        <v>-0.20190987441261499</v>
      </c>
      <c r="D8141">
        <v>0.13311199434031401</v>
      </c>
      <c r="E8141">
        <v>-1.5168420803343401</v>
      </c>
      <c r="F8141">
        <v>0.12930655986239201</v>
      </c>
      <c r="G8141">
        <v>0.20106340372450299</v>
      </c>
    </row>
    <row r="8142" spans="1:7" x14ac:dyDescent="0.35">
      <c r="A8142" t="s">
        <v>8987</v>
      </c>
      <c r="B8142">
        <v>839.56776389230504</v>
      </c>
      <c r="C8142">
        <v>-1.2380325650020101</v>
      </c>
      <c r="D8142">
        <v>0.116031862905439</v>
      </c>
      <c r="E8142">
        <v>-10.6697637528319</v>
      </c>
      <c r="F8142">
        <v>1.40984382006918E-26</v>
      </c>
      <c r="G8142">
        <v>2.8759322031188898E-25</v>
      </c>
    </row>
    <row r="8143" spans="1:7" x14ac:dyDescent="0.35">
      <c r="A8143" t="s">
        <v>8988</v>
      </c>
      <c r="B8143">
        <v>2852.2363432335101</v>
      </c>
      <c r="C8143">
        <v>-0.65026958830908599</v>
      </c>
      <c r="D8143">
        <v>8.5569557496405602E-2</v>
      </c>
      <c r="E8143">
        <v>-7.59930993375069</v>
      </c>
      <c r="F8143">
        <v>2.9771398524411199E-14</v>
      </c>
      <c r="G8143">
        <v>2.9906370471864302E-13</v>
      </c>
    </row>
    <row r="8144" spans="1:7" x14ac:dyDescent="0.35">
      <c r="A8144" t="s">
        <v>8989</v>
      </c>
      <c r="B8144">
        <v>360.82514422338102</v>
      </c>
      <c r="C8144">
        <v>0.73801977795524798</v>
      </c>
      <c r="D8144">
        <v>0.160630455968123</v>
      </c>
      <c r="E8144">
        <v>4.5945195978383202</v>
      </c>
      <c r="F8144">
        <v>4.3374736425307401E-6</v>
      </c>
      <c r="G8144">
        <v>1.8514942295629999E-5</v>
      </c>
    </row>
    <row r="8145" spans="1:7" x14ac:dyDescent="0.35">
      <c r="A8145" t="s">
        <v>8990</v>
      </c>
      <c r="B8145">
        <v>1184.40318549774</v>
      </c>
      <c r="C8145">
        <v>8.7833099298810197E-2</v>
      </c>
      <c r="D8145">
        <v>0.108084902953439</v>
      </c>
      <c r="E8145">
        <v>0.81263059778706304</v>
      </c>
      <c r="F8145">
        <v>0.416429883142242</v>
      </c>
      <c r="G8145">
        <v>0.52208109113768197</v>
      </c>
    </row>
    <row r="8146" spans="1:7" x14ac:dyDescent="0.35">
      <c r="A8146" t="s">
        <v>8991</v>
      </c>
      <c r="B8146">
        <v>1518.3666475637201</v>
      </c>
      <c r="C8146">
        <v>-6.5371333792942896E-2</v>
      </c>
      <c r="D8146">
        <v>0.10026073948594499</v>
      </c>
      <c r="E8146">
        <v>-0.65201328185003804</v>
      </c>
      <c r="F8146">
        <v>0.51439260425708599</v>
      </c>
      <c r="G8146">
        <v>0.61634432171606301</v>
      </c>
    </row>
    <row r="8147" spans="1:7" x14ac:dyDescent="0.35">
      <c r="A8147" t="s">
        <v>8993</v>
      </c>
      <c r="B8147">
        <v>416.526082247408</v>
      </c>
      <c r="C8147">
        <v>1.48390232063142E-2</v>
      </c>
      <c r="D8147">
        <v>0.14430405796450699</v>
      </c>
      <c r="E8147">
        <v>0.10283164185143</v>
      </c>
      <c r="F8147">
        <v>0.918096591810865</v>
      </c>
      <c r="G8147">
        <v>0.94385088797067096</v>
      </c>
    </row>
    <row r="8148" spans="1:7" x14ac:dyDescent="0.35">
      <c r="A8148" t="s">
        <v>8994</v>
      </c>
      <c r="B8148">
        <v>1178.52080389041</v>
      </c>
      <c r="C8148">
        <v>-0.65690724952938795</v>
      </c>
      <c r="D8148">
        <v>0.11852339601381</v>
      </c>
      <c r="E8148">
        <v>-5.5424268256104297</v>
      </c>
      <c r="F8148">
        <v>2.9830807781640798E-8</v>
      </c>
      <c r="G8148">
        <v>1.6853706963853701E-7</v>
      </c>
    </row>
    <row r="8149" spans="1:7" x14ac:dyDescent="0.35">
      <c r="A8149" t="s">
        <v>8995</v>
      </c>
      <c r="B8149">
        <v>33.412682018977797</v>
      </c>
      <c r="C8149">
        <v>-3.27324052990389</v>
      </c>
      <c r="D8149">
        <v>0.57655555130770597</v>
      </c>
      <c r="E8149">
        <v>-5.6772335683521504</v>
      </c>
      <c r="F8149">
        <v>1.36890502073776E-8</v>
      </c>
      <c r="G8149">
        <v>8.0526036267201097E-8</v>
      </c>
    </row>
    <row r="8150" spans="1:7" x14ac:dyDescent="0.35">
      <c r="A8150" t="s">
        <v>8996</v>
      </c>
      <c r="B8150">
        <v>25.961754441266699</v>
      </c>
      <c r="C8150">
        <v>0.23088130121479</v>
      </c>
      <c r="D8150">
        <v>0.57576389461294897</v>
      </c>
      <c r="E8150">
        <v>0.40099996435170299</v>
      </c>
      <c r="F8150">
        <v>0.68842015015577496</v>
      </c>
      <c r="G8150">
        <v>0.76549810997651602</v>
      </c>
    </row>
    <row r="8151" spans="1:7" x14ac:dyDescent="0.35">
      <c r="A8151" t="s">
        <v>8997</v>
      </c>
      <c r="B8151">
        <v>99.122478810142397</v>
      </c>
      <c r="C8151">
        <v>0.41339875335679799</v>
      </c>
      <c r="D8151">
        <v>0.273035055846852</v>
      </c>
      <c r="E8151">
        <v>1.51408672441197</v>
      </c>
      <c r="F8151">
        <v>0.130003845254482</v>
      </c>
      <c r="G8151">
        <v>0.201956976788673</v>
      </c>
    </row>
    <row r="8152" spans="1:7" x14ac:dyDescent="0.35">
      <c r="A8152" t="s">
        <v>8998</v>
      </c>
      <c r="B8152">
        <v>2052.5225684711199</v>
      </c>
      <c r="C8152">
        <v>1.7528549325860999E-2</v>
      </c>
      <c r="D8152">
        <v>9.4832561034684099E-2</v>
      </c>
      <c r="E8152">
        <v>0.18483682328741599</v>
      </c>
      <c r="F8152">
        <v>0.85335702465694596</v>
      </c>
      <c r="G8152">
        <v>0.89685766897350006</v>
      </c>
    </row>
    <row r="8153" spans="1:7" x14ac:dyDescent="0.35">
      <c r="A8153" t="s">
        <v>8999</v>
      </c>
      <c r="B8153">
        <v>8.6891531802469295</v>
      </c>
      <c r="C8153">
        <v>-0.43457061452304802</v>
      </c>
      <c r="D8153">
        <v>0.88486079583495503</v>
      </c>
      <c r="E8153">
        <v>-0.49111749166487501</v>
      </c>
      <c r="F8153">
        <v>0.623343350709753</v>
      </c>
      <c r="G8153">
        <v>0.71169093648613502</v>
      </c>
    </row>
    <row r="8154" spans="1:7" x14ac:dyDescent="0.35">
      <c r="A8154" t="s">
        <v>9000</v>
      </c>
      <c r="B8154">
        <v>41.497583736421703</v>
      </c>
      <c r="C8154">
        <v>1.6568641888234401</v>
      </c>
      <c r="D8154">
        <v>0.64748533294364197</v>
      </c>
      <c r="E8154">
        <v>2.5589215763249702</v>
      </c>
      <c r="F8154">
        <v>1.04997424922637E-2</v>
      </c>
      <c r="G8154">
        <v>2.3005630373194801E-2</v>
      </c>
    </row>
    <row r="8155" spans="1:7" x14ac:dyDescent="0.35">
      <c r="A8155" t="s">
        <v>9001</v>
      </c>
      <c r="B8155">
        <v>11.422106530462999</v>
      </c>
      <c r="C8155">
        <v>0.22150338079038301</v>
      </c>
      <c r="D8155">
        <v>0.82749466367181401</v>
      </c>
      <c r="E8155">
        <v>0.26767952775370601</v>
      </c>
      <c r="F8155">
        <v>0.78894600941519</v>
      </c>
      <c r="G8155">
        <v>0.84727087596081396</v>
      </c>
    </row>
    <row r="8156" spans="1:7" x14ac:dyDescent="0.35">
      <c r="A8156" t="s">
        <v>9002</v>
      </c>
      <c r="B8156">
        <v>515.66568588007897</v>
      </c>
      <c r="C8156">
        <v>0.96248423084355095</v>
      </c>
      <c r="D8156">
        <v>0.14132088239875701</v>
      </c>
      <c r="E8156">
        <v>6.8106299260696996</v>
      </c>
      <c r="F8156">
        <v>9.7172307258585293E-12</v>
      </c>
      <c r="G8156">
        <v>7.9406128318090199E-11</v>
      </c>
    </row>
    <row r="8157" spans="1:7" x14ac:dyDescent="0.35">
      <c r="A8157" t="s">
        <v>9003</v>
      </c>
      <c r="B8157">
        <v>1214.8305108704201</v>
      </c>
      <c r="C8157">
        <v>-0.38781532773071598</v>
      </c>
      <c r="D8157">
        <v>0.111819648968222</v>
      </c>
      <c r="E8157">
        <v>-3.4682216525373599</v>
      </c>
      <c r="F8157">
        <v>5.2391496316898998E-4</v>
      </c>
      <c r="G8157">
        <v>1.55257628670386E-3</v>
      </c>
    </row>
    <row r="8158" spans="1:7" x14ac:dyDescent="0.35">
      <c r="A8158" t="s">
        <v>9004</v>
      </c>
      <c r="B8158">
        <v>95.373388438162607</v>
      </c>
      <c r="C8158">
        <v>0.28143222809192298</v>
      </c>
      <c r="D8158">
        <v>0.29105169451490798</v>
      </c>
      <c r="E8158">
        <v>0.96694928562770499</v>
      </c>
      <c r="F8158">
        <v>0.33356938668749397</v>
      </c>
      <c r="G8158">
        <v>0.43698383059292001</v>
      </c>
    </row>
    <row r="8159" spans="1:7" x14ac:dyDescent="0.35">
      <c r="A8159" t="s">
        <v>9005</v>
      </c>
      <c r="B8159">
        <v>315.45131685125398</v>
      </c>
      <c r="C8159">
        <v>-0.76748907809327704</v>
      </c>
      <c r="D8159">
        <v>0.18637517435975601</v>
      </c>
      <c r="E8159">
        <v>-4.1179791285496599</v>
      </c>
      <c r="F8159">
        <v>3.8220930174074202E-5</v>
      </c>
      <c r="G8159">
        <v>1.3951616568180799E-4</v>
      </c>
    </row>
    <row r="8160" spans="1:7" x14ac:dyDescent="0.35">
      <c r="A8160" t="s">
        <v>9006</v>
      </c>
      <c r="B8160">
        <v>10.8995358961033</v>
      </c>
      <c r="C8160">
        <v>-2.4272810341458602</v>
      </c>
      <c r="D8160">
        <v>0.90476880560765405</v>
      </c>
      <c r="E8160">
        <v>-2.68276383878605</v>
      </c>
      <c r="F8160">
        <v>7.3016531497739501E-3</v>
      </c>
      <c r="G8160">
        <v>1.6742472673747202E-2</v>
      </c>
    </row>
    <row r="8161" spans="1:7" x14ac:dyDescent="0.35">
      <c r="A8161" t="s">
        <v>9007</v>
      </c>
      <c r="B8161">
        <v>322.745952722087</v>
      </c>
      <c r="C8161">
        <v>-0.31034364988618401</v>
      </c>
      <c r="D8161">
        <v>0.16518818677161401</v>
      </c>
      <c r="E8161">
        <v>-1.8787278676002399</v>
      </c>
      <c r="F8161">
        <v>6.0281660640403301E-2</v>
      </c>
      <c r="G8161">
        <v>0.10516065590177601</v>
      </c>
    </row>
    <row r="8162" spans="1:7" x14ac:dyDescent="0.35">
      <c r="A8162" t="s">
        <v>9008</v>
      </c>
      <c r="B8162">
        <v>297.136765348631</v>
      </c>
      <c r="C8162">
        <v>0.198167888158918</v>
      </c>
      <c r="D8162">
        <v>0.187335257443727</v>
      </c>
      <c r="E8162">
        <v>1.0578248369421099</v>
      </c>
      <c r="F8162">
        <v>0.29013530731502402</v>
      </c>
      <c r="G8162">
        <v>0.39111456777004999</v>
      </c>
    </row>
    <row r="8163" spans="1:7" x14ac:dyDescent="0.35">
      <c r="A8163" t="s">
        <v>9009</v>
      </c>
      <c r="B8163">
        <v>129.99892869584801</v>
      </c>
      <c r="C8163">
        <v>-0.74902353933773502</v>
      </c>
      <c r="D8163">
        <v>0.26026657976494799</v>
      </c>
      <c r="E8163">
        <v>-2.8779090270221901</v>
      </c>
      <c r="F8163">
        <v>4.0032056523919496E-3</v>
      </c>
      <c r="G8163">
        <v>9.7856702207912202E-3</v>
      </c>
    </row>
    <row r="8164" spans="1:7" x14ac:dyDescent="0.35">
      <c r="A8164" t="s">
        <v>9010</v>
      </c>
      <c r="B8164">
        <v>192.47337792470199</v>
      </c>
      <c r="C8164">
        <v>0.36740521531088999</v>
      </c>
      <c r="D8164">
        <v>0.20577575643797999</v>
      </c>
      <c r="E8164">
        <v>1.78546404917056</v>
      </c>
      <c r="F8164">
        <v>7.4186077672121098E-2</v>
      </c>
      <c r="G8164">
        <v>0.125644440281627</v>
      </c>
    </row>
    <row r="8165" spans="1:7" x14ac:dyDescent="0.35">
      <c r="A8165" t="s">
        <v>9011</v>
      </c>
      <c r="B8165">
        <v>186.14331383662301</v>
      </c>
      <c r="C8165">
        <v>-0.11945722126453399</v>
      </c>
      <c r="D8165">
        <v>0.20200315363998</v>
      </c>
      <c r="E8165">
        <v>-0.59136315008940998</v>
      </c>
      <c r="F8165">
        <v>0.55427712538823204</v>
      </c>
      <c r="G8165">
        <v>0.65143276101139802</v>
      </c>
    </row>
    <row r="8166" spans="1:7" x14ac:dyDescent="0.35">
      <c r="A8166" t="s">
        <v>9012</v>
      </c>
      <c r="B8166">
        <v>293.12640624194597</v>
      </c>
      <c r="C8166">
        <v>-0.17113078465156301</v>
      </c>
      <c r="D8166">
        <v>0.17270980244932299</v>
      </c>
      <c r="E8166">
        <v>-0.99085739329576605</v>
      </c>
      <c r="F8166">
        <v>0.321755219586288</v>
      </c>
      <c r="G8166">
        <v>0.42459442551785898</v>
      </c>
    </row>
    <row r="8167" spans="1:7" x14ac:dyDescent="0.35">
      <c r="A8167" t="s">
        <v>9013</v>
      </c>
      <c r="B8167">
        <v>18.276757478980599</v>
      </c>
      <c r="C8167">
        <v>0.173562530755932</v>
      </c>
      <c r="D8167">
        <v>0.61434652520897803</v>
      </c>
      <c r="E8167">
        <v>0.28251568721234799</v>
      </c>
      <c r="F8167">
        <v>0.77754811963829595</v>
      </c>
      <c r="G8167">
        <v>0.83851950416699295</v>
      </c>
    </row>
    <row r="8168" spans="1:7" x14ac:dyDescent="0.35">
      <c r="A8168" t="s">
        <v>9014</v>
      </c>
      <c r="B8168">
        <v>171.60936452235501</v>
      </c>
      <c r="C8168">
        <v>2.99924229890867</v>
      </c>
      <c r="D8168">
        <v>0.27815311863637299</v>
      </c>
      <c r="E8168">
        <v>10.7827023964795</v>
      </c>
      <c r="F8168">
        <v>4.1549652941254003E-27</v>
      </c>
      <c r="G8168">
        <v>8.7060071711799204E-26</v>
      </c>
    </row>
    <row r="8169" spans="1:7" x14ac:dyDescent="0.35">
      <c r="A8169" t="s">
        <v>9015</v>
      </c>
      <c r="B8169">
        <v>36.178353320862797</v>
      </c>
      <c r="C8169">
        <v>-1.0271887475593899</v>
      </c>
      <c r="D8169">
        <v>0.43011008584145699</v>
      </c>
      <c r="E8169">
        <v>-2.3881996292875098</v>
      </c>
      <c r="F8169">
        <v>1.6931142179422501E-2</v>
      </c>
      <c r="G8169">
        <v>3.4955727513411902E-2</v>
      </c>
    </row>
    <row r="8170" spans="1:7" x14ac:dyDescent="0.35">
      <c r="A8170" t="s">
        <v>9016</v>
      </c>
      <c r="B8170">
        <v>206.67758519963999</v>
      </c>
      <c r="C8170">
        <v>-5.4348542905308703E-2</v>
      </c>
      <c r="D8170">
        <v>0.19018926906658901</v>
      </c>
      <c r="E8170">
        <v>-0.28576030168284799</v>
      </c>
      <c r="F8170">
        <v>0.77506171541428903</v>
      </c>
      <c r="G8170">
        <v>0.83608644029329904</v>
      </c>
    </row>
    <row r="8171" spans="1:7" x14ac:dyDescent="0.35">
      <c r="A8171" t="s">
        <v>9017</v>
      </c>
      <c r="B8171">
        <v>176.261745011101</v>
      </c>
      <c r="C8171">
        <v>-9.1738147646818896E-2</v>
      </c>
      <c r="D8171">
        <v>0.24235118255869501</v>
      </c>
      <c r="E8171">
        <v>-0.37853393855258299</v>
      </c>
      <c r="F8171">
        <v>0.70503398674424</v>
      </c>
      <c r="G8171">
        <v>0.77940499692368304</v>
      </c>
    </row>
    <row r="8172" spans="1:7" x14ac:dyDescent="0.35">
      <c r="A8172" t="s">
        <v>9019</v>
      </c>
      <c r="B8172">
        <v>30.7938393802287</v>
      </c>
      <c r="C8172">
        <v>1.2990338266339401</v>
      </c>
      <c r="D8172">
        <v>0.51181188551603796</v>
      </c>
      <c r="E8172">
        <v>2.5381079716899899</v>
      </c>
      <c r="F8172">
        <v>1.11453593136799E-2</v>
      </c>
      <c r="G8172">
        <v>2.4238390285402402E-2</v>
      </c>
    </row>
    <row r="8173" spans="1:7" x14ac:dyDescent="0.35">
      <c r="A8173" t="s">
        <v>9020</v>
      </c>
      <c r="B8173">
        <v>158.80590277024399</v>
      </c>
      <c r="C8173">
        <v>-0.51397578398907195</v>
      </c>
      <c r="D8173">
        <v>0.229190356677275</v>
      </c>
      <c r="E8173">
        <v>-2.2425715961200101</v>
      </c>
      <c r="F8173">
        <v>2.49244535923469E-2</v>
      </c>
      <c r="G8173">
        <v>4.9182996406968001E-2</v>
      </c>
    </row>
    <row r="8174" spans="1:7" x14ac:dyDescent="0.35">
      <c r="A8174" t="s">
        <v>9021</v>
      </c>
      <c r="B8174">
        <v>491.03686408547901</v>
      </c>
      <c r="C8174">
        <v>0.116501245411902</v>
      </c>
      <c r="D8174">
        <v>0.14191322074329701</v>
      </c>
      <c r="E8174">
        <v>0.82093299554266397</v>
      </c>
      <c r="F8174">
        <v>0.41168443535022398</v>
      </c>
      <c r="G8174">
        <v>0.517444145546474</v>
      </c>
    </row>
    <row r="8175" spans="1:7" x14ac:dyDescent="0.35">
      <c r="A8175" t="s">
        <v>9022</v>
      </c>
      <c r="B8175">
        <v>580.75771455304903</v>
      </c>
      <c r="C8175">
        <v>0.57122859348982602</v>
      </c>
      <c r="D8175">
        <v>0.15372806982519699</v>
      </c>
      <c r="E8175">
        <v>3.7158379347335</v>
      </c>
      <c r="F8175">
        <v>2.0253137374297799E-4</v>
      </c>
      <c r="G8175">
        <v>6.4810712012672495E-4</v>
      </c>
    </row>
    <row r="8176" spans="1:7" x14ac:dyDescent="0.35">
      <c r="A8176" t="s">
        <v>9023</v>
      </c>
      <c r="B8176">
        <v>1609.4196635949099</v>
      </c>
      <c r="C8176">
        <v>-1.55702517807413E-2</v>
      </c>
      <c r="D8176">
        <v>9.6342543801778896E-2</v>
      </c>
      <c r="E8176">
        <v>-0.16161345929142701</v>
      </c>
      <c r="F8176">
        <v>0.87161025767332101</v>
      </c>
      <c r="G8176">
        <v>0.91087666362184805</v>
      </c>
    </row>
    <row r="8177" spans="1:7" x14ac:dyDescent="0.35">
      <c r="A8177" t="s">
        <v>9024</v>
      </c>
      <c r="B8177">
        <v>322.76674059002602</v>
      </c>
      <c r="C8177">
        <v>0.923227854448045</v>
      </c>
      <c r="D8177">
        <v>0.164485416758509</v>
      </c>
      <c r="E8177">
        <v>5.6128249703953301</v>
      </c>
      <c r="F8177">
        <v>1.9904991359294799E-8</v>
      </c>
      <c r="G8177">
        <v>1.1474537034483501E-7</v>
      </c>
    </row>
    <row r="8178" spans="1:7" x14ac:dyDescent="0.35">
      <c r="A8178" t="s">
        <v>9025</v>
      </c>
      <c r="B8178">
        <v>1937.2875789023899</v>
      </c>
      <c r="C8178">
        <v>-0.116959034145855</v>
      </c>
      <c r="D8178">
        <v>0.103463798806183</v>
      </c>
      <c r="E8178">
        <v>-1.1304343692710499</v>
      </c>
      <c r="F8178">
        <v>0.25829323873851701</v>
      </c>
      <c r="G8178">
        <v>0.35567635274790499</v>
      </c>
    </row>
    <row r="8179" spans="1:7" x14ac:dyDescent="0.35">
      <c r="A8179" t="s">
        <v>9027</v>
      </c>
      <c r="B8179">
        <v>415.43420895114599</v>
      </c>
      <c r="C8179">
        <v>0.67467037421439902</v>
      </c>
      <c r="D8179">
        <v>0.150932578755922</v>
      </c>
      <c r="E8179">
        <v>4.4700115758668097</v>
      </c>
      <c r="F8179">
        <v>7.82153638471921E-6</v>
      </c>
      <c r="G8179">
        <v>3.1991461253603298E-5</v>
      </c>
    </row>
    <row r="8180" spans="1:7" x14ac:dyDescent="0.35">
      <c r="A8180" t="s">
        <v>9028</v>
      </c>
      <c r="B8180">
        <v>137.53345855310999</v>
      </c>
      <c r="C8180">
        <v>3.6116351364812997E-2</v>
      </c>
      <c r="D8180">
        <v>0.234212692782405</v>
      </c>
      <c r="E8180">
        <v>0.15420321988427399</v>
      </c>
      <c r="F8180">
        <v>0.87744950345782402</v>
      </c>
      <c r="G8180">
        <v>0.91520648457276599</v>
      </c>
    </row>
    <row r="8181" spans="1:7" x14ac:dyDescent="0.35">
      <c r="A8181" t="s">
        <v>38731</v>
      </c>
      <c r="B8181">
        <v>8.4658015027893203</v>
      </c>
      <c r="C8181">
        <v>1.7708773727006799</v>
      </c>
      <c r="D8181">
        <v>0.96743754089728295</v>
      </c>
      <c r="E8181">
        <v>1.83048238034904</v>
      </c>
      <c r="F8181">
        <v>6.7177839118462507E-2</v>
      </c>
      <c r="G8181">
        <v>0.11560321413020901</v>
      </c>
    </row>
    <row r="8182" spans="1:7" x14ac:dyDescent="0.35">
      <c r="A8182" t="s">
        <v>9029</v>
      </c>
      <c r="B8182">
        <v>141.86295739070599</v>
      </c>
      <c r="C8182">
        <v>0.10445389120212201</v>
      </c>
      <c r="D8182">
        <v>0.25082018123355898</v>
      </c>
      <c r="E8182">
        <v>0.41644930917603001</v>
      </c>
      <c r="F8182">
        <v>0.67708125294803201</v>
      </c>
      <c r="G8182">
        <v>0.75624864204642295</v>
      </c>
    </row>
    <row r="8183" spans="1:7" x14ac:dyDescent="0.35">
      <c r="A8183" t="s">
        <v>9031</v>
      </c>
      <c r="B8183">
        <v>290.69366480189098</v>
      </c>
      <c r="C8183">
        <v>0.39184875783609802</v>
      </c>
      <c r="D8183">
        <v>0.171297656904499</v>
      </c>
      <c r="E8183">
        <v>2.2875313353209501</v>
      </c>
      <c r="F8183">
        <v>2.21648285907236E-2</v>
      </c>
      <c r="G8183">
        <v>4.4359572336314303E-2</v>
      </c>
    </row>
    <row r="8184" spans="1:7" x14ac:dyDescent="0.35">
      <c r="A8184" t="s">
        <v>9032</v>
      </c>
      <c r="B8184">
        <v>1435.5759700399601</v>
      </c>
      <c r="C8184">
        <v>-0.53338850170017704</v>
      </c>
      <c r="D8184">
        <v>0.109894075042825</v>
      </c>
      <c r="E8184">
        <v>-4.8536602313847901</v>
      </c>
      <c r="F8184">
        <v>1.2120332568839301E-6</v>
      </c>
      <c r="G8184">
        <v>5.6164339165748803E-6</v>
      </c>
    </row>
    <row r="8185" spans="1:7" x14ac:dyDescent="0.35">
      <c r="A8185" t="s">
        <v>9033</v>
      </c>
      <c r="B8185">
        <v>177.38793463947101</v>
      </c>
      <c r="C8185">
        <v>0.28391301762816901</v>
      </c>
      <c r="D8185">
        <v>0.21538619558925901</v>
      </c>
      <c r="E8185">
        <v>1.3181579109628301</v>
      </c>
      <c r="F8185">
        <v>0.187450791769179</v>
      </c>
      <c r="G8185">
        <v>0.27395670302763198</v>
      </c>
    </row>
    <row r="8186" spans="1:7" x14ac:dyDescent="0.35">
      <c r="A8186" t="s">
        <v>9035</v>
      </c>
      <c r="B8186">
        <v>8.1835558024343094</v>
      </c>
      <c r="C8186">
        <v>1.01247557670551</v>
      </c>
      <c r="D8186">
        <v>0.956446021644624</v>
      </c>
      <c r="E8186">
        <v>1.0585809902419201</v>
      </c>
      <c r="F8186">
        <v>0.28979064812278998</v>
      </c>
      <c r="G8186">
        <v>0.39073192445009602</v>
      </c>
    </row>
    <row r="8187" spans="1:7" x14ac:dyDescent="0.35">
      <c r="A8187" t="s">
        <v>9036</v>
      </c>
      <c r="B8187">
        <v>110.275020365675</v>
      </c>
      <c r="C8187">
        <v>0.57047470157880398</v>
      </c>
      <c r="D8187">
        <v>0.26608362456664603</v>
      </c>
      <c r="E8187">
        <v>2.14396771882486</v>
      </c>
      <c r="F8187">
        <v>3.2035473424186299E-2</v>
      </c>
      <c r="G8187">
        <v>6.0908158713683699E-2</v>
      </c>
    </row>
    <row r="8188" spans="1:7" x14ac:dyDescent="0.35">
      <c r="A8188" t="s">
        <v>9037</v>
      </c>
      <c r="B8188">
        <v>203.56186661793299</v>
      </c>
      <c r="C8188">
        <v>-2.2969090806125698</v>
      </c>
      <c r="D8188">
        <v>0.21477692781886101</v>
      </c>
      <c r="E8188">
        <v>-10.6943939646522</v>
      </c>
      <c r="F8188">
        <v>1.08124165875891E-26</v>
      </c>
      <c r="G8188">
        <v>2.2149942036020698E-25</v>
      </c>
    </row>
    <row r="8189" spans="1:7" x14ac:dyDescent="0.35">
      <c r="A8189" t="s">
        <v>9038</v>
      </c>
      <c r="B8189">
        <v>18.085337918667999</v>
      </c>
      <c r="C8189">
        <v>-0.988744788376136</v>
      </c>
      <c r="D8189">
        <v>0.65138364591563402</v>
      </c>
      <c r="E8189">
        <v>-1.5179146645388699</v>
      </c>
      <c r="F8189">
        <v>0.129035912613786</v>
      </c>
      <c r="G8189">
        <v>0.20071211873282899</v>
      </c>
    </row>
    <row r="8190" spans="1:7" x14ac:dyDescent="0.35">
      <c r="A8190" t="s">
        <v>9039</v>
      </c>
      <c r="B8190">
        <v>95.490648488440399</v>
      </c>
      <c r="C8190">
        <v>-5.8072901567125197E-2</v>
      </c>
      <c r="D8190">
        <v>0.27593054611587098</v>
      </c>
      <c r="E8190">
        <v>-0.21046202526174301</v>
      </c>
      <c r="F8190">
        <v>0.83330708732994097</v>
      </c>
      <c r="G8190">
        <v>0.88203715805289296</v>
      </c>
    </row>
    <row r="8191" spans="1:7" x14ac:dyDescent="0.35">
      <c r="A8191" t="s">
        <v>9040</v>
      </c>
      <c r="B8191">
        <v>174.29873242363499</v>
      </c>
      <c r="C8191">
        <v>0.32519784800631402</v>
      </c>
      <c r="D8191">
        <v>0.21094417111637301</v>
      </c>
      <c r="E8191">
        <v>1.5416299312054</v>
      </c>
      <c r="F8191">
        <v>0.123163547815779</v>
      </c>
      <c r="G8191">
        <v>0.19330920951349601</v>
      </c>
    </row>
    <row r="8192" spans="1:7" x14ac:dyDescent="0.35">
      <c r="A8192" t="s">
        <v>9043</v>
      </c>
      <c r="B8192">
        <v>2062.81268962281</v>
      </c>
      <c r="C8192">
        <v>-0.393331397439386</v>
      </c>
      <c r="D8192">
        <v>9.6960916410274905E-2</v>
      </c>
      <c r="E8192">
        <v>-4.0565973590334696</v>
      </c>
      <c r="F8192">
        <v>4.9792811882840302E-5</v>
      </c>
      <c r="G8192">
        <v>1.7831247160793499E-4</v>
      </c>
    </row>
    <row r="8193" spans="1:7" x14ac:dyDescent="0.35">
      <c r="A8193" t="s">
        <v>9045</v>
      </c>
      <c r="B8193">
        <v>201.57393859432699</v>
      </c>
      <c r="C8193">
        <v>-1.03375642087404</v>
      </c>
      <c r="D8193">
        <v>0.22472906067656201</v>
      </c>
      <c r="E8193">
        <v>-4.6000122002995498</v>
      </c>
      <c r="F8193">
        <v>4.2246619690831803E-6</v>
      </c>
      <c r="G8193">
        <v>1.8057385538362801E-5</v>
      </c>
    </row>
    <row r="8194" spans="1:7" x14ac:dyDescent="0.35">
      <c r="A8194" t="s">
        <v>9046</v>
      </c>
      <c r="B8194">
        <v>367.68912070556001</v>
      </c>
      <c r="C8194">
        <v>0.33178841222656902</v>
      </c>
      <c r="D8194">
        <v>0.15098450522076101</v>
      </c>
      <c r="E8194">
        <v>2.1974997483446801</v>
      </c>
      <c r="F8194">
        <v>2.7984774430000001E-2</v>
      </c>
      <c r="G8194">
        <v>5.4337479521264102E-2</v>
      </c>
    </row>
    <row r="8195" spans="1:7" x14ac:dyDescent="0.35">
      <c r="A8195" t="s">
        <v>9047</v>
      </c>
      <c r="B8195">
        <v>318.07228002299399</v>
      </c>
      <c r="C8195">
        <v>0.17323866161708101</v>
      </c>
      <c r="D8195">
        <v>0.164938672191344</v>
      </c>
      <c r="E8195">
        <v>1.0503216699605</v>
      </c>
      <c r="F8195">
        <v>0.29357024536887999</v>
      </c>
      <c r="G8195">
        <v>0.39502677788467799</v>
      </c>
    </row>
    <row r="8196" spans="1:7" x14ac:dyDescent="0.35">
      <c r="A8196" t="s">
        <v>9048</v>
      </c>
      <c r="B8196">
        <v>204.52987373817299</v>
      </c>
      <c r="C8196">
        <v>0.21823287790500101</v>
      </c>
      <c r="D8196">
        <v>0.21856854794980601</v>
      </c>
      <c r="E8196">
        <v>0.99846423445663302</v>
      </c>
      <c r="F8196">
        <v>0.31805429917142602</v>
      </c>
      <c r="G8196">
        <v>0.42092082418835502</v>
      </c>
    </row>
    <row r="8197" spans="1:7" x14ac:dyDescent="0.35">
      <c r="A8197" t="s">
        <v>9049</v>
      </c>
      <c r="B8197">
        <v>140.200459836466</v>
      </c>
      <c r="C8197">
        <v>0.84315148507405402</v>
      </c>
      <c r="D8197">
        <v>0.23708709568265099</v>
      </c>
      <c r="E8197">
        <v>3.55629429196197</v>
      </c>
      <c r="F8197">
        <v>3.7612273382180101E-4</v>
      </c>
      <c r="G8197">
        <v>1.14777868290056E-3</v>
      </c>
    </row>
    <row r="8198" spans="1:7" x14ac:dyDescent="0.35">
      <c r="A8198" t="s">
        <v>9051</v>
      </c>
      <c r="B8198">
        <v>245.97338067967601</v>
      </c>
      <c r="C8198">
        <v>0.14928659999164501</v>
      </c>
      <c r="D8198">
        <v>0.19540456510274701</v>
      </c>
      <c r="E8198">
        <v>0.76398726873728195</v>
      </c>
      <c r="F8198">
        <v>0.44487482952193103</v>
      </c>
      <c r="G8198">
        <v>0.54934674836296704</v>
      </c>
    </row>
    <row r="8199" spans="1:7" x14ac:dyDescent="0.35">
      <c r="A8199" t="s">
        <v>9052</v>
      </c>
      <c r="B8199">
        <v>696.56191067893099</v>
      </c>
      <c r="C8199">
        <v>0.68991753011798396</v>
      </c>
      <c r="D8199">
        <v>0.13177801357361801</v>
      </c>
      <c r="E8199">
        <v>5.2354524962736804</v>
      </c>
      <c r="F8199">
        <v>1.6458115160700401E-7</v>
      </c>
      <c r="G8199">
        <v>8.4875089875018998E-7</v>
      </c>
    </row>
    <row r="8200" spans="1:7" x14ac:dyDescent="0.35">
      <c r="A8200" t="s">
        <v>9054</v>
      </c>
      <c r="B8200">
        <v>58.524970614636501</v>
      </c>
      <c r="C8200">
        <v>-0.15346510451664799</v>
      </c>
      <c r="D8200">
        <v>0.38257527878338898</v>
      </c>
      <c r="E8200">
        <v>-0.40113701283751402</v>
      </c>
      <c r="F8200">
        <v>0.688319251616059</v>
      </c>
      <c r="G8200">
        <v>0.76547422484151195</v>
      </c>
    </row>
    <row r="8201" spans="1:7" x14ac:dyDescent="0.35">
      <c r="A8201" t="s">
        <v>9055</v>
      </c>
      <c r="B8201">
        <v>160.71818159927901</v>
      </c>
      <c r="C8201">
        <v>4.2756182478373997E-2</v>
      </c>
      <c r="D8201">
        <v>0.21953307306973299</v>
      </c>
      <c r="E8201">
        <v>0.194759640907468</v>
      </c>
      <c r="F8201">
        <v>0.84558111908664801</v>
      </c>
      <c r="G8201">
        <v>0.89091972194104196</v>
      </c>
    </row>
    <row r="8202" spans="1:7" x14ac:dyDescent="0.35">
      <c r="A8202" t="s">
        <v>9056</v>
      </c>
      <c r="B8202">
        <v>8.9478053265070194</v>
      </c>
      <c r="C8202">
        <v>0.92418674632111097</v>
      </c>
      <c r="D8202">
        <v>0.88940214242549198</v>
      </c>
      <c r="E8202">
        <v>1.0391100968126299</v>
      </c>
      <c r="F8202">
        <v>0.29875353567719398</v>
      </c>
      <c r="G8202">
        <v>0.40057535697636998</v>
      </c>
    </row>
    <row r="8203" spans="1:7" x14ac:dyDescent="0.35">
      <c r="A8203" t="s">
        <v>9057</v>
      </c>
      <c r="B8203">
        <v>1442.6388553982399</v>
      </c>
      <c r="C8203">
        <v>0.85804687433621796</v>
      </c>
      <c r="D8203">
        <v>0.107167348109833</v>
      </c>
      <c r="E8203">
        <v>8.0066073246193099</v>
      </c>
      <c r="F8203">
        <v>1.1791624334019699E-15</v>
      </c>
      <c r="G8203">
        <v>1.31848690421634E-14</v>
      </c>
    </row>
    <row r="8204" spans="1:7" x14ac:dyDescent="0.35">
      <c r="A8204" t="s">
        <v>9059</v>
      </c>
      <c r="B8204">
        <v>252.87623809032399</v>
      </c>
      <c r="C8204">
        <v>0.116221976891568</v>
      </c>
      <c r="D8204">
        <v>0.18193425234546301</v>
      </c>
      <c r="E8204">
        <v>0.63881306237420998</v>
      </c>
      <c r="F8204">
        <v>0.52294454963348502</v>
      </c>
      <c r="G8204">
        <v>0.62361905866283296</v>
      </c>
    </row>
    <row r="8205" spans="1:7" x14ac:dyDescent="0.35">
      <c r="A8205" t="s">
        <v>9061</v>
      </c>
      <c r="B8205">
        <v>653.79140316897997</v>
      </c>
      <c r="C8205">
        <v>0.75634144155793803</v>
      </c>
      <c r="D8205">
        <v>0.143959678518471</v>
      </c>
      <c r="E8205">
        <v>5.25384225181425</v>
      </c>
      <c r="F8205">
        <v>1.4895847672374599E-7</v>
      </c>
      <c r="G8205">
        <v>7.7252422808815201E-7</v>
      </c>
    </row>
    <row r="8206" spans="1:7" x14ac:dyDescent="0.35">
      <c r="A8206" t="s">
        <v>9062</v>
      </c>
      <c r="B8206">
        <v>151.37285326486199</v>
      </c>
      <c r="C8206">
        <v>-1.32182428913817</v>
      </c>
      <c r="D8206">
        <v>0.24176626220733299</v>
      </c>
      <c r="E8206">
        <v>-5.4673645407339997</v>
      </c>
      <c r="F8206">
        <v>4.5677603267129697E-8</v>
      </c>
      <c r="G8206">
        <v>2.5280710829183497E-7</v>
      </c>
    </row>
    <row r="8207" spans="1:7" x14ac:dyDescent="0.35">
      <c r="A8207" t="s">
        <v>9063</v>
      </c>
      <c r="B8207">
        <v>83.864613790061895</v>
      </c>
      <c r="C8207">
        <v>-0.51030313193438603</v>
      </c>
      <c r="D8207">
        <v>0.32126198938426598</v>
      </c>
      <c r="E8207">
        <v>-1.5884329575137</v>
      </c>
      <c r="F8207">
        <v>0.112188469866708</v>
      </c>
      <c r="G8207">
        <v>0.17864341100450401</v>
      </c>
    </row>
    <row r="8208" spans="1:7" x14ac:dyDescent="0.35">
      <c r="A8208" t="s">
        <v>9064</v>
      </c>
      <c r="B8208">
        <v>195.222584651869</v>
      </c>
      <c r="C8208">
        <v>0.48507821411552798</v>
      </c>
      <c r="D8208">
        <v>0.224595094459283</v>
      </c>
      <c r="E8208">
        <v>2.1597898889259501</v>
      </c>
      <c r="F8208">
        <v>3.0788938737487601E-2</v>
      </c>
      <c r="G8208">
        <v>5.89100121134042E-2</v>
      </c>
    </row>
    <row r="8209" spans="1:7" x14ac:dyDescent="0.35">
      <c r="A8209" t="s">
        <v>9067</v>
      </c>
      <c r="B8209">
        <v>310.77083633497</v>
      </c>
      <c r="C8209">
        <v>0.27266228990664199</v>
      </c>
      <c r="D8209">
        <v>0.174005346146058</v>
      </c>
      <c r="E8209">
        <v>1.56697650931813</v>
      </c>
      <c r="F8209">
        <v>0.11712018248289199</v>
      </c>
      <c r="G8209">
        <v>0.18539380503553199</v>
      </c>
    </row>
    <row r="8210" spans="1:7" x14ac:dyDescent="0.35">
      <c r="A8210" t="s">
        <v>9068</v>
      </c>
      <c r="B8210">
        <v>75.7141624559288</v>
      </c>
      <c r="C8210">
        <v>0.88385945170272495</v>
      </c>
      <c r="D8210">
        <v>0.323513872818325</v>
      </c>
      <c r="E8210">
        <v>2.7320604337702501</v>
      </c>
      <c r="F8210">
        <v>6.2939594883669797E-3</v>
      </c>
      <c r="G8210">
        <v>1.47011580100873E-2</v>
      </c>
    </row>
    <row r="8211" spans="1:7" x14ac:dyDescent="0.35">
      <c r="A8211" t="s">
        <v>9069</v>
      </c>
      <c r="B8211">
        <v>7.9722079537158397</v>
      </c>
      <c r="C8211">
        <v>0.47118859775850802</v>
      </c>
      <c r="D8211">
        <v>1.03041179814982</v>
      </c>
      <c r="E8211">
        <v>0.457281834898009</v>
      </c>
      <c r="F8211">
        <v>0.64746848448457905</v>
      </c>
      <c r="G8211">
        <v>0.731480394737691</v>
      </c>
    </row>
    <row r="8212" spans="1:7" x14ac:dyDescent="0.35">
      <c r="A8212" t="s">
        <v>9071</v>
      </c>
      <c r="B8212">
        <v>211.43376554826199</v>
      </c>
      <c r="C8212">
        <v>-0.36494388308320802</v>
      </c>
      <c r="D8212">
        <v>0.192475262571985</v>
      </c>
      <c r="E8212">
        <v>-1.8960560344564901</v>
      </c>
      <c r="F8212">
        <v>5.7952635386449798E-2</v>
      </c>
      <c r="G8212">
        <v>0.10163327441271799</v>
      </c>
    </row>
    <row r="8213" spans="1:7" x14ac:dyDescent="0.35">
      <c r="A8213" t="s">
        <v>9072</v>
      </c>
      <c r="B8213">
        <v>648.72306118548704</v>
      </c>
      <c r="C8213">
        <v>0.16414626483002501</v>
      </c>
      <c r="D8213">
        <v>0.131833838864475</v>
      </c>
      <c r="E8213">
        <v>1.24509963635943</v>
      </c>
      <c r="F8213">
        <v>0.21309512779127501</v>
      </c>
      <c r="G8213">
        <v>0.30423866563922602</v>
      </c>
    </row>
    <row r="8214" spans="1:7" x14ac:dyDescent="0.35">
      <c r="A8214" t="s">
        <v>9073</v>
      </c>
      <c r="B8214">
        <v>314.18449678900299</v>
      </c>
      <c r="C8214">
        <v>2.12010321052323E-2</v>
      </c>
      <c r="D8214">
        <v>0.16348973933856201</v>
      </c>
      <c r="E8214">
        <v>0.12967805925317599</v>
      </c>
      <c r="F8214">
        <v>0.89682114214828901</v>
      </c>
      <c r="G8214">
        <v>0.92876443307148204</v>
      </c>
    </row>
    <row r="8215" spans="1:7" x14ac:dyDescent="0.35">
      <c r="A8215" t="s">
        <v>9074</v>
      </c>
      <c r="B8215">
        <v>90.420542188982495</v>
      </c>
      <c r="C8215">
        <v>0.66233506368022299</v>
      </c>
      <c r="D8215">
        <v>0.30408059711652302</v>
      </c>
      <c r="E8215">
        <v>2.1781562847511</v>
      </c>
      <c r="F8215">
        <v>2.9394403400836499E-2</v>
      </c>
      <c r="G8215">
        <v>5.6646597456555599E-2</v>
      </c>
    </row>
    <row r="8216" spans="1:7" x14ac:dyDescent="0.35">
      <c r="A8216" t="s">
        <v>9075</v>
      </c>
      <c r="B8216">
        <v>157.926915925331</v>
      </c>
      <c r="C8216">
        <v>1.0085230179181499</v>
      </c>
      <c r="D8216">
        <v>0.22507072600346101</v>
      </c>
      <c r="E8216">
        <v>4.4809160028329797</v>
      </c>
      <c r="F8216">
        <v>7.4323360266208701E-6</v>
      </c>
      <c r="G8216">
        <v>3.0516111093752999E-5</v>
      </c>
    </row>
    <row r="8217" spans="1:7" x14ac:dyDescent="0.35">
      <c r="A8217" t="s">
        <v>9076</v>
      </c>
      <c r="B8217">
        <v>600.49099675885896</v>
      </c>
      <c r="C8217">
        <v>0.25614801037727097</v>
      </c>
      <c r="D8217">
        <v>0.13751654260528601</v>
      </c>
      <c r="E8217">
        <v>1.862670523302</v>
      </c>
      <c r="F8217">
        <v>6.2508635486871203E-2</v>
      </c>
      <c r="G8217">
        <v>0.108492748489772</v>
      </c>
    </row>
    <row r="8218" spans="1:7" x14ac:dyDescent="0.35">
      <c r="A8218" t="s">
        <v>9077</v>
      </c>
      <c r="B8218">
        <v>229.22375407904201</v>
      </c>
      <c r="C8218">
        <v>0.49742928505398798</v>
      </c>
      <c r="D8218">
        <v>0.19876648335302299</v>
      </c>
      <c r="E8218">
        <v>2.5025813037629598</v>
      </c>
      <c r="F8218">
        <v>1.2329130371769401E-2</v>
      </c>
      <c r="G8218">
        <v>2.64752864182464E-2</v>
      </c>
    </row>
    <row r="8219" spans="1:7" x14ac:dyDescent="0.35">
      <c r="A8219" t="s">
        <v>9078</v>
      </c>
      <c r="B8219">
        <v>603.54904709592699</v>
      </c>
      <c r="C8219">
        <v>0.59722468121116001</v>
      </c>
      <c r="D8219">
        <v>0.13064730154284901</v>
      </c>
      <c r="E8219">
        <v>4.5712745242984196</v>
      </c>
      <c r="F8219">
        <v>4.8476670984532499E-6</v>
      </c>
      <c r="G8219">
        <v>2.0533614295074299E-5</v>
      </c>
    </row>
    <row r="8220" spans="1:7" x14ac:dyDescent="0.35">
      <c r="A8220" t="s">
        <v>9079</v>
      </c>
      <c r="B8220">
        <v>591.04726641981404</v>
      </c>
      <c r="C8220">
        <v>1.26801105841691</v>
      </c>
      <c r="D8220">
        <v>0.14883294684777501</v>
      </c>
      <c r="E8220">
        <v>8.5196932888375994</v>
      </c>
      <c r="F8220">
        <v>1.5997641091465E-17</v>
      </c>
      <c r="G8220">
        <v>2.0182364353414399E-16</v>
      </c>
    </row>
    <row r="8221" spans="1:7" x14ac:dyDescent="0.35">
      <c r="A8221" t="s">
        <v>9082</v>
      </c>
      <c r="B8221">
        <v>174.01470800356</v>
      </c>
      <c r="C8221">
        <v>-0.69304502084270303</v>
      </c>
      <c r="D8221">
        <v>0.214176667816529</v>
      </c>
      <c r="E8221">
        <v>-3.2358567714593001</v>
      </c>
      <c r="F8221">
        <v>1.21278221528272E-3</v>
      </c>
      <c r="G8221">
        <v>3.3450855292609799E-3</v>
      </c>
    </row>
    <row r="8222" spans="1:7" x14ac:dyDescent="0.35">
      <c r="A8222" t="s">
        <v>9083</v>
      </c>
      <c r="B8222">
        <v>221.19235630054399</v>
      </c>
      <c r="C8222">
        <v>-0.25617931763934598</v>
      </c>
      <c r="D8222">
        <v>0.19695596559383999</v>
      </c>
      <c r="E8222">
        <v>-1.3006933649709</v>
      </c>
      <c r="F8222">
        <v>0.19336343430259401</v>
      </c>
      <c r="G8222">
        <v>0.28095778420525402</v>
      </c>
    </row>
    <row r="8223" spans="1:7" x14ac:dyDescent="0.35">
      <c r="A8223" t="s">
        <v>9086</v>
      </c>
      <c r="B8223">
        <v>1935.6625956268699</v>
      </c>
      <c r="C8223">
        <v>4.2313671394545699E-2</v>
      </c>
      <c r="D8223">
        <v>0.104618636140486</v>
      </c>
      <c r="E8223">
        <v>0.40445634693349702</v>
      </c>
      <c r="F8223">
        <v>0.68587717226511402</v>
      </c>
      <c r="G8223">
        <v>0.76359539415273403</v>
      </c>
    </row>
    <row r="8224" spans="1:7" x14ac:dyDescent="0.35">
      <c r="A8224" t="s">
        <v>9087</v>
      </c>
      <c r="B8224">
        <v>503.721017662718</v>
      </c>
      <c r="C8224">
        <v>0.25788101946775499</v>
      </c>
      <c r="D8224">
        <v>0.13789242433672499</v>
      </c>
      <c r="E8224">
        <v>1.87016089323389</v>
      </c>
      <c r="F8224">
        <v>6.1461478519751603E-2</v>
      </c>
      <c r="G8224">
        <v>0.106940420744223</v>
      </c>
    </row>
    <row r="8225" spans="1:7" x14ac:dyDescent="0.35">
      <c r="A8225" t="s">
        <v>9088</v>
      </c>
      <c r="B8225">
        <v>586.49582188871796</v>
      </c>
      <c r="C8225">
        <v>0.25611544051245</v>
      </c>
      <c r="D8225">
        <v>0.132634773401586</v>
      </c>
      <c r="E8225">
        <v>1.93098260692914</v>
      </c>
      <c r="F8225">
        <v>5.3485203382332702E-2</v>
      </c>
      <c r="G8225">
        <v>9.4781601912228994E-2</v>
      </c>
    </row>
    <row r="8226" spans="1:7" x14ac:dyDescent="0.35">
      <c r="A8226" t="s">
        <v>9089</v>
      </c>
      <c r="B8226">
        <v>120.764314890111</v>
      </c>
      <c r="C8226">
        <v>0.35975357143924402</v>
      </c>
      <c r="D8226">
        <v>0.25453638481531699</v>
      </c>
      <c r="E8226">
        <v>1.41336796191346</v>
      </c>
      <c r="F8226">
        <v>0.15754756063999101</v>
      </c>
      <c r="G8226">
        <v>0.23670289650802201</v>
      </c>
    </row>
    <row r="8227" spans="1:7" x14ac:dyDescent="0.35">
      <c r="A8227" t="s">
        <v>9090</v>
      </c>
      <c r="B8227">
        <v>1667.90033567053</v>
      </c>
      <c r="C8227">
        <v>0.11438348785567901</v>
      </c>
      <c r="D8227">
        <v>0.10093866895002999</v>
      </c>
      <c r="E8227">
        <v>1.1331979017110401</v>
      </c>
      <c r="F8227">
        <v>0.25713115515631402</v>
      </c>
      <c r="G8227">
        <v>0.35443098161946901</v>
      </c>
    </row>
    <row r="8228" spans="1:7" x14ac:dyDescent="0.35">
      <c r="A8228" t="s">
        <v>9091</v>
      </c>
      <c r="B8228">
        <v>99.838354179461703</v>
      </c>
      <c r="C8228">
        <v>3.8737909457982701E-2</v>
      </c>
      <c r="D8228">
        <v>0.29543582516334899</v>
      </c>
      <c r="E8228">
        <v>0.13112123228983499</v>
      </c>
      <c r="F8228">
        <v>0.89567940523005896</v>
      </c>
      <c r="G8228">
        <v>0.92817260668286505</v>
      </c>
    </row>
    <row r="8229" spans="1:7" x14ac:dyDescent="0.35">
      <c r="A8229" t="s">
        <v>9092</v>
      </c>
      <c r="B8229">
        <v>60.801432728032403</v>
      </c>
      <c r="C8229">
        <v>-2.9431237628164002</v>
      </c>
      <c r="D8229">
        <v>0.41769857201375699</v>
      </c>
      <c r="E8229">
        <v>-7.0460469822230198</v>
      </c>
      <c r="F8229">
        <v>1.84072126018704E-12</v>
      </c>
      <c r="G8229">
        <v>1.6026912255025101E-11</v>
      </c>
    </row>
    <row r="8230" spans="1:7" x14ac:dyDescent="0.35">
      <c r="A8230" t="s">
        <v>9093</v>
      </c>
      <c r="B8230">
        <v>5900.3597337523197</v>
      </c>
      <c r="C8230">
        <v>-2.8462942049704401</v>
      </c>
      <c r="D8230">
        <v>9.3640301908105503E-2</v>
      </c>
      <c r="E8230">
        <v>-30.3960383186682</v>
      </c>
      <c r="F8230">
        <v>6.1967073356618896E-203</v>
      </c>
      <c r="G8230">
        <v>2.9863481827388499E-200</v>
      </c>
    </row>
    <row r="8231" spans="1:7" x14ac:dyDescent="0.35">
      <c r="A8231" t="s">
        <v>9095</v>
      </c>
      <c r="B8231">
        <v>914.54754716007005</v>
      </c>
      <c r="C8231">
        <v>0.43718447120631099</v>
      </c>
      <c r="D8231">
        <v>0.114855274882528</v>
      </c>
      <c r="E8231">
        <v>3.8063943658961699</v>
      </c>
      <c r="F8231">
        <v>1.4100747770548E-4</v>
      </c>
      <c r="G8231">
        <v>4.6608387306730801E-4</v>
      </c>
    </row>
    <row r="8232" spans="1:7" x14ac:dyDescent="0.35">
      <c r="A8232" t="s">
        <v>9096</v>
      </c>
      <c r="B8232">
        <v>254.16609178844001</v>
      </c>
      <c r="C8232">
        <v>-0.139529578824205</v>
      </c>
      <c r="D8232">
        <v>0.18265574824321501</v>
      </c>
      <c r="E8232">
        <v>-0.76389371901077197</v>
      </c>
      <c r="F8232">
        <v>0.44493058073880098</v>
      </c>
      <c r="G8232">
        <v>0.54938040000652499</v>
      </c>
    </row>
    <row r="8233" spans="1:7" x14ac:dyDescent="0.35">
      <c r="A8233" t="s">
        <v>9098</v>
      </c>
      <c r="B8233">
        <v>21.3618828671781</v>
      </c>
      <c r="C8233">
        <v>-3.8894710528047698</v>
      </c>
      <c r="D8233">
        <v>0.73383738639067897</v>
      </c>
      <c r="E8233">
        <v>-5.3001811095164104</v>
      </c>
      <c r="F8233">
        <v>1.15687863609519E-7</v>
      </c>
      <c r="G8233">
        <v>6.0865582609189201E-7</v>
      </c>
    </row>
    <row r="8234" spans="1:7" x14ac:dyDescent="0.35">
      <c r="A8234" t="s">
        <v>9099</v>
      </c>
      <c r="B8234">
        <v>5.6177885156497904</v>
      </c>
      <c r="C8234">
        <v>-4.0810391446660903</v>
      </c>
      <c r="D8234">
        <v>1.45987835762649</v>
      </c>
      <c r="E8234">
        <v>-2.79546519978634</v>
      </c>
      <c r="F8234">
        <v>5.1825081052262701E-3</v>
      </c>
      <c r="G8234">
        <v>1.23382992150731E-2</v>
      </c>
    </row>
    <row r="8235" spans="1:7" x14ac:dyDescent="0.35">
      <c r="A8235" t="s">
        <v>9100</v>
      </c>
      <c r="B8235">
        <v>55.710934912072297</v>
      </c>
      <c r="C8235">
        <v>-2.7213290749911199</v>
      </c>
      <c r="D8235">
        <v>0.406769828701041</v>
      </c>
      <c r="E8235">
        <v>-6.6900956830580904</v>
      </c>
      <c r="F8235">
        <v>2.2302472483226101E-11</v>
      </c>
      <c r="G8235">
        <v>1.7677827387300599E-10</v>
      </c>
    </row>
    <row r="8236" spans="1:7" x14ac:dyDescent="0.35">
      <c r="A8236" t="s">
        <v>9101</v>
      </c>
      <c r="B8236">
        <v>21.140469712285199</v>
      </c>
      <c r="C8236">
        <v>-2.5120947686356701</v>
      </c>
      <c r="D8236">
        <v>0.61535450398318103</v>
      </c>
      <c r="E8236">
        <v>-4.0823537527960099</v>
      </c>
      <c r="F8236">
        <v>4.4581866791758099E-5</v>
      </c>
      <c r="G8236">
        <v>1.60756574288201E-4</v>
      </c>
    </row>
    <row r="8237" spans="1:7" x14ac:dyDescent="0.35">
      <c r="A8237" t="s">
        <v>9102</v>
      </c>
      <c r="B8237">
        <v>337.569686362158</v>
      </c>
      <c r="C8237">
        <v>-0.51926254173818498</v>
      </c>
      <c r="D8237">
        <v>0.182327831102818</v>
      </c>
      <c r="E8237">
        <v>-2.84796094264602</v>
      </c>
      <c r="F8237">
        <v>4.4000324187772602E-3</v>
      </c>
      <c r="G8237">
        <v>1.0654368161885299E-2</v>
      </c>
    </row>
    <row r="8238" spans="1:7" x14ac:dyDescent="0.35">
      <c r="A8238" t="s">
        <v>9103</v>
      </c>
      <c r="B8238">
        <v>345.54054909699198</v>
      </c>
      <c r="C8238">
        <v>-0.952249471116417</v>
      </c>
      <c r="D8238">
        <v>0.190052591964087</v>
      </c>
      <c r="E8238">
        <v>-5.0104524293799599</v>
      </c>
      <c r="F8238">
        <v>5.4302220618759896E-7</v>
      </c>
      <c r="G8238">
        <v>2.6208911038253199E-6</v>
      </c>
    </row>
    <row r="8239" spans="1:7" x14ac:dyDescent="0.35">
      <c r="A8239" t="s">
        <v>9104</v>
      </c>
      <c r="B8239">
        <v>213.83026485385901</v>
      </c>
      <c r="C8239">
        <v>7.3847968233788794E-2</v>
      </c>
      <c r="D8239">
        <v>0.19499014133460901</v>
      </c>
      <c r="E8239">
        <v>0.37872667678651101</v>
      </c>
      <c r="F8239">
        <v>0.70489084130679402</v>
      </c>
      <c r="G8239">
        <v>0.77931754690703603</v>
      </c>
    </row>
    <row r="8240" spans="1:7" x14ac:dyDescent="0.35">
      <c r="A8240" t="s">
        <v>9105</v>
      </c>
      <c r="B8240">
        <v>1998.26771455572</v>
      </c>
      <c r="C8240">
        <v>6.6284438243453106E-2</v>
      </c>
      <c r="D8240">
        <v>0.107968630737204</v>
      </c>
      <c r="E8240">
        <v>0.61392311628726404</v>
      </c>
      <c r="F8240">
        <v>0.53926613390868305</v>
      </c>
      <c r="G8240">
        <v>0.63806980501827204</v>
      </c>
    </row>
    <row r="8241" spans="1:7" x14ac:dyDescent="0.35">
      <c r="A8241" t="s">
        <v>9106</v>
      </c>
      <c r="B8241">
        <v>213.337796052014</v>
      </c>
      <c r="C8241">
        <v>-0.166735144871345</v>
      </c>
      <c r="D8241">
        <v>0.20552104948229599</v>
      </c>
      <c r="E8241">
        <v>-0.81128013549632805</v>
      </c>
      <c r="F8241">
        <v>0.41720481501017997</v>
      </c>
      <c r="G8241">
        <v>0.522712675091072</v>
      </c>
    </row>
    <row r="8242" spans="1:7" x14ac:dyDescent="0.35">
      <c r="A8242" t="s">
        <v>9107</v>
      </c>
      <c r="B8242">
        <v>5.7703980685872303</v>
      </c>
      <c r="C8242">
        <v>-1.2316832162559801</v>
      </c>
      <c r="D8242">
        <v>1.30113217255059</v>
      </c>
      <c r="E8242">
        <v>-0.946624211006586</v>
      </c>
      <c r="F8242">
        <v>0.34383030230925699</v>
      </c>
      <c r="G8242">
        <v>0.44747615025759802</v>
      </c>
    </row>
    <row r="8243" spans="1:7" x14ac:dyDescent="0.35">
      <c r="A8243" t="s">
        <v>9108</v>
      </c>
      <c r="B8243">
        <v>1097.5730732611801</v>
      </c>
      <c r="C8243">
        <v>2.9504808425381401E-2</v>
      </c>
      <c r="D8243">
        <v>0.111109683085387</v>
      </c>
      <c r="E8243">
        <v>0.26554668869595599</v>
      </c>
      <c r="F8243">
        <v>0.79058834797907995</v>
      </c>
      <c r="G8243">
        <v>0.84842017391263802</v>
      </c>
    </row>
    <row r="8244" spans="1:7" x14ac:dyDescent="0.35">
      <c r="A8244" t="s">
        <v>24</v>
      </c>
      <c r="B8244">
        <v>1550.9164970573199</v>
      </c>
      <c r="C8244">
        <v>0.26068233159945697</v>
      </c>
      <c r="D8244">
        <v>9.6480785963121998E-2</v>
      </c>
      <c r="E8244">
        <v>2.7019092868822399</v>
      </c>
      <c r="F8244">
        <v>6.89425691407971E-3</v>
      </c>
      <c r="G8244">
        <v>1.5925774779234798E-2</v>
      </c>
    </row>
    <row r="8245" spans="1:7" x14ac:dyDescent="0.35">
      <c r="A8245" t="s">
        <v>9109</v>
      </c>
      <c r="B8245">
        <v>953.11382742336696</v>
      </c>
      <c r="C8245">
        <v>0.159997449845318</v>
      </c>
      <c r="D8245">
        <v>0.116743565682719</v>
      </c>
      <c r="E8245">
        <v>1.3705033670134199</v>
      </c>
      <c r="F8245">
        <v>0.17052982507738099</v>
      </c>
      <c r="G8245">
        <v>0.25316160477602501</v>
      </c>
    </row>
    <row r="8246" spans="1:7" x14ac:dyDescent="0.35">
      <c r="A8246" t="s">
        <v>9110</v>
      </c>
      <c r="B8246">
        <v>2525.3128916784499</v>
      </c>
      <c r="C8246">
        <v>0.605445629852147</v>
      </c>
      <c r="D8246">
        <v>9.3630461302630905E-2</v>
      </c>
      <c r="E8246">
        <v>6.4663318051508298</v>
      </c>
      <c r="F8246">
        <v>1.00410473030255E-10</v>
      </c>
      <c r="G8246">
        <v>7.4618839190602405E-10</v>
      </c>
    </row>
    <row r="8247" spans="1:7" x14ac:dyDescent="0.35">
      <c r="A8247" t="s">
        <v>9112</v>
      </c>
      <c r="B8247">
        <v>42.668860266304002</v>
      </c>
      <c r="C8247">
        <v>0.139238087170169</v>
      </c>
      <c r="D8247">
        <v>0.44678855002745499</v>
      </c>
      <c r="E8247">
        <v>0.31164202207422897</v>
      </c>
      <c r="F8247">
        <v>0.75531259453339605</v>
      </c>
      <c r="G8247">
        <v>0.82074563347251805</v>
      </c>
    </row>
    <row r="8248" spans="1:7" x14ac:dyDescent="0.35">
      <c r="A8248" t="s">
        <v>9113</v>
      </c>
      <c r="B8248">
        <v>177.872849446841</v>
      </c>
      <c r="C8248">
        <v>0.46191370771710299</v>
      </c>
      <c r="D8248">
        <v>0.207451270163066</v>
      </c>
      <c r="E8248">
        <v>2.2266130612457502</v>
      </c>
      <c r="F8248">
        <v>2.5973145276794202E-2</v>
      </c>
      <c r="G8248">
        <v>5.0975801415267898E-2</v>
      </c>
    </row>
    <row r="8249" spans="1:7" x14ac:dyDescent="0.35">
      <c r="A8249" t="s">
        <v>9114</v>
      </c>
      <c r="B8249">
        <v>414.24244832734598</v>
      </c>
      <c r="C8249">
        <v>-0.90564183927004904</v>
      </c>
      <c r="D8249">
        <v>0.161624957407449</v>
      </c>
      <c r="E8249">
        <v>-5.60335392378152</v>
      </c>
      <c r="F8249">
        <v>2.10243308928699E-8</v>
      </c>
      <c r="G8249">
        <v>1.2062084125650401E-7</v>
      </c>
    </row>
    <row r="8250" spans="1:7" x14ac:dyDescent="0.35">
      <c r="A8250" t="s">
        <v>9115</v>
      </c>
      <c r="B8250">
        <v>25.871071116949199</v>
      </c>
      <c r="C8250">
        <v>-1.1385917064445299</v>
      </c>
      <c r="D8250">
        <v>0.53483175469914801</v>
      </c>
      <c r="E8250">
        <v>-2.1288782807688902</v>
      </c>
      <c r="F8250">
        <v>3.32643321546666E-2</v>
      </c>
      <c r="G8250">
        <v>6.2875962737237195E-2</v>
      </c>
    </row>
    <row r="8251" spans="1:7" x14ac:dyDescent="0.35">
      <c r="A8251" t="s">
        <v>9116</v>
      </c>
      <c r="B8251">
        <v>415.549156983226</v>
      </c>
      <c r="C8251">
        <v>0.97929450835300302</v>
      </c>
      <c r="D8251">
        <v>0.22706892136830001</v>
      </c>
      <c r="E8251">
        <v>4.3127632898938701</v>
      </c>
      <c r="F8251">
        <v>1.61226706979687E-5</v>
      </c>
      <c r="G8251">
        <v>6.2787216776715495E-5</v>
      </c>
    </row>
    <row r="8252" spans="1:7" x14ac:dyDescent="0.35">
      <c r="A8252" t="s">
        <v>9117</v>
      </c>
      <c r="B8252">
        <v>143.46589887498101</v>
      </c>
      <c r="C8252">
        <v>1.8182830700083901</v>
      </c>
      <c r="D8252">
        <v>0.25459425469596503</v>
      </c>
      <c r="E8252">
        <v>7.1418857121492003</v>
      </c>
      <c r="F8252">
        <v>9.2059129365039295E-13</v>
      </c>
      <c r="G8252">
        <v>8.1666996629998305E-12</v>
      </c>
    </row>
    <row r="8253" spans="1:7" x14ac:dyDescent="0.35">
      <c r="A8253" t="s">
        <v>9118</v>
      </c>
      <c r="B8253">
        <v>201.30342387444401</v>
      </c>
      <c r="C8253">
        <v>-0.33721606006475002</v>
      </c>
      <c r="D8253">
        <v>0.228268372797166</v>
      </c>
      <c r="E8253">
        <v>-1.4772789411540299</v>
      </c>
      <c r="F8253">
        <v>0.139600880566256</v>
      </c>
      <c r="G8253">
        <v>0.21412206991372701</v>
      </c>
    </row>
    <row r="8254" spans="1:7" x14ac:dyDescent="0.35">
      <c r="A8254" t="s">
        <v>9119</v>
      </c>
      <c r="B8254">
        <v>23.260571124534099</v>
      </c>
      <c r="C8254">
        <v>0.94850465803547002</v>
      </c>
      <c r="D8254">
        <v>0.56203379154432898</v>
      </c>
      <c r="E8254">
        <v>1.68762923565363</v>
      </c>
      <c r="F8254">
        <v>9.1482423489071096E-2</v>
      </c>
      <c r="G8254">
        <v>0.14977974160003599</v>
      </c>
    </row>
    <row r="8255" spans="1:7" x14ac:dyDescent="0.35">
      <c r="A8255" t="s">
        <v>9121</v>
      </c>
      <c r="B8255">
        <v>80.505579894373099</v>
      </c>
      <c r="C8255">
        <v>2.0341509519873502</v>
      </c>
      <c r="D8255">
        <v>0.54026031934505903</v>
      </c>
      <c r="E8255">
        <v>3.7651311398425298</v>
      </c>
      <c r="F8255">
        <v>1.6646169327845701E-4</v>
      </c>
      <c r="G8255">
        <v>5.4167489218919895E-4</v>
      </c>
    </row>
    <row r="8256" spans="1:7" x14ac:dyDescent="0.35">
      <c r="A8256" t="s">
        <v>9122</v>
      </c>
      <c r="B8256">
        <v>74.690025373858902</v>
      </c>
      <c r="C8256">
        <v>2.4356986799432798</v>
      </c>
      <c r="D8256">
        <v>0.43340964715298502</v>
      </c>
      <c r="E8256">
        <v>5.61985340184071</v>
      </c>
      <c r="F8256">
        <v>1.91119558640984E-8</v>
      </c>
      <c r="G8256">
        <v>1.10404906560451E-7</v>
      </c>
    </row>
    <row r="8257" spans="1:7" x14ac:dyDescent="0.35">
      <c r="A8257" t="s">
        <v>9123</v>
      </c>
      <c r="B8257">
        <v>447.95061067129802</v>
      </c>
      <c r="C8257">
        <v>2.7694252906523401E-2</v>
      </c>
      <c r="D8257">
        <v>0.145092975631576</v>
      </c>
      <c r="E8257">
        <v>0.19087245806334099</v>
      </c>
      <c r="F8257">
        <v>0.84862551872120795</v>
      </c>
      <c r="G8257">
        <v>0.89329733655811405</v>
      </c>
    </row>
    <row r="8258" spans="1:7" x14ac:dyDescent="0.35">
      <c r="A8258" t="s">
        <v>9124</v>
      </c>
      <c r="B8258">
        <v>852.55766325662296</v>
      </c>
      <c r="C8258">
        <v>-2.19866737908071E-3</v>
      </c>
      <c r="D8258">
        <v>0.114652724927874</v>
      </c>
      <c r="E8258">
        <v>-1.9176756422177098E-2</v>
      </c>
      <c r="F8258">
        <v>0.98470009988145901</v>
      </c>
      <c r="G8258">
        <v>0.98921589584735503</v>
      </c>
    </row>
    <row r="8259" spans="1:7" x14ac:dyDescent="0.35">
      <c r="A8259" t="s">
        <v>9125</v>
      </c>
      <c r="B8259">
        <v>594.96927651699104</v>
      </c>
      <c r="C8259">
        <v>-0.247385423571888</v>
      </c>
      <c r="D8259">
        <v>0.14501719731750301</v>
      </c>
      <c r="E8259">
        <v>-1.7059040455061201</v>
      </c>
      <c r="F8259">
        <v>8.8025946433365601E-2</v>
      </c>
      <c r="G8259">
        <v>0.144871183249039</v>
      </c>
    </row>
    <row r="8260" spans="1:7" x14ac:dyDescent="0.35">
      <c r="A8260" t="s">
        <v>9126</v>
      </c>
      <c r="B8260">
        <v>17078.525083790599</v>
      </c>
      <c r="C8260">
        <v>0.94089778113761602</v>
      </c>
      <c r="D8260">
        <v>9.0624239501802401E-2</v>
      </c>
      <c r="E8260">
        <v>10.3824074696804</v>
      </c>
      <c r="F8260">
        <v>2.9815990267633599E-25</v>
      </c>
      <c r="G8260">
        <v>5.6738681578398102E-24</v>
      </c>
    </row>
    <row r="8261" spans="1:7" x14ac:dyDescent="0.35">
      <c r="A8261" t="s">
        <v>9127</v>
      </c>
      <c r="B8261">
        <v>78.5556788986529</v>
      </c>
      <c r="C8261">
        <v>0.15607338507822199</v>
      </c>
      <c r="D8261">
        <v>0.31829700288451801</v>
      </c>
      <c r="E8261">
        <v>0.49033884599550498</v>
      </c>
      <c r="F8261">
        <v>0.62389414293399303</v>
      </c>
      <c r="G8261">
        <v>0.71214179070563699</v>
      </c>
    </row>
    <row r="8262" spans="1:7" x14ac:dyDescent="0.35">
      <c r="A8262" t="s">
        <v>25</v>
      </c>
      <c r="B8262">
        <v>580.924206307943</v>
      </c>
      <c r="C8262">
        <v>0.19322415129468901</v>
      </c>
      <c r="D8262">
        <v>0.13533619026086999</v>
      </c>
      <c r="E8262">
        <v>1.4277345248320901</v>
      </c>
      <c r="F8262">
        <v>0.15336828486864101</v>
      </c>
      <c r="G8262">
        <v>0.23149952450182401</v>
      </c>
    </row>
    <row r="8263" spans="1:7" x14ac:dyDescent="0.35">
      <c r="A8263" t="s">
        <v>9128</v>
      </c>
      <c r="B8263">
        <v>198.856673470011</v>
      </c>
      <c r="C8263">
        <v>-0.166631011088753</v>
      </c>
      <c r="D8263">
        <v>0.201493938408187</v>
      </c>
      <c r="E8263">
        <v>-0.82697778605722405</v>
      </c>
      <c r="F8263">
        <v>0.40824965237032401</v>
      </c>
      <c r="G8263">
        <v>0.51423343888805095</v>
      </c>
    </row>
    <row r="8264" spans="1:7" x14ac:dyDescent="0.35">
      <c r="A8264" t="s">
        <v>9129</v>
      </c>
      <c r="B8264">
        <v>13.265580389409299</v>
      </c>
      <c r="C8264">
        <v>0.24568175548215701</v>
      </c>
      <c r="D8264">
        <v>0.77634163397761802</v>
      </c>
      <c r="E8264">
        <v>0.31646087847098597</v>
      </c>
      <c r="F8264">
        <v>0.75165271491272501</v>
      </c>
      <c r="G8264">
        <v>0.81760576601808999</v>
      </c>
    </row>
    <row r="8265" spans="1:7" x14ac:dyDescent="0.35">
      <c r="A8265" t="s">
        <v>9130</v>
      </c>
      <c r="B8265">
        <v>8.4783539219952093</v>
      </c>
      <c r="C8265">
        <v>0.24395386470514399</v>
      </c>
      <c r="D8265">
        <v>0.89353440976013998</v>
      </c>
      <c r="E8265">
        <v>0.27302123123678101</v>
      </c>
      <c r="F8265">
        <v>0.78483689519154398</v>
      </c>
      <c r="G8265">
        <v>0.84408060860340295</v>
      </c>
    </row>
    <row r="8266" spans="1:7" x14ac:dyDescent="0.35">
      <c r="A8266" t="s">
        <v>9131</v>
      </c>
      <c r="B8266">
        <v>2492.9262765842</v>
      </c>
      <c r="C8266">
        <v>-1.3088209824510399</v>
      </c>
      <c r="D8266">
        <v>0.119573340455701</v>
      </c>
      <c r="E8266">
        <v>-10.9457591254292</v>
      </c>
      <c r="F8266">
        <v>6.96319600264596E-28</v>
      </c>
      <c r="G8266">
        <v>1.5048153513789901E-26</v>
      </c>
    </row>
    <row r="8267" spans="1:7" x14ac:dyDescent="0.35">
      <c r="A8267" t="s">
        <v>9132</v>
      </c>
      <c r="B8267">
        <v>25.065122533107299</v>
      </c>
      <c r="C8267">
        <v>-0.81250493573079197</v>
      </c>
      <c r="D8267">
        <v>0.54904141110774096</v>
      </c>
      <c r="E8267">
        <v>-1.4798609345176501</v>
      </c>
      <c r="F8267">
        <v>0.138910362975807</v>
      </c>
      <c r="G8267">
        <v>0.21335153111980201</v>
      </c>
    </row>
    <row r="8268" spans="1:7" x14ac:dyDescent="0.35">
      <c r="A8268" t="s">
        <v>9133</v>
      </c>
      <c r="B8268">
        <v>72.323676744371895</v>
      </c>
      <c r="C8268">
        <v>-0.154817426102658</v>
      </c>
      <c r="D8268">
        <v>0.32097781423046201</v>
      </c>
      <c r="E8268">
        <v>-0.48233061364016699</v>
      </c>
      <c r="F8268">
        <v>0.62957110322529697</v>
      </c>
      <c r="G8268">
        <v>0.71689067026251097</v>
      </c>
    </row>
    <row r="8269" spans="1:7" x14ac:dyDescent="0.35">
      <c r="A8269" t="s">
        <v>9134</v>
      </c>
      <c r="B8269">
        <v>3221.8093176841799</v>
      </c>
      <c r="C8269">
        <v>1.2917918928193</v>
      </c>
      <c r="D8269">
        <v>9.1047733763559305E-2</v>
      </c>
      <c r="E8269">
        <v>14.188072996676</v>
      </c>
      <c r="F8269">
        <v>1.08602151190703E-45</v>
      </c>
      <c r="G8269">
        <v>4.3981589674436601E-44</v>
      </c>
    </row>
    <row r="8270" spans="1:7" x14ac:dyDescent="0.35">
      <c r="A8270" t="s">
        <v>9136</v>
      </c>
      <c r="B8270">
        <v>1947.1270581389199</v>
      </c>
      <c r="C8270">
        <v>0.90593006479400895</v>
      </c>
      <c r="D8270">
        <v>9.9000805642680004E-2</v>
      </c>
      <c r="E8270">
        <v>9.1507342684033208</v>
      </c>
      <c r="F8270">
        <v>5.6547868378179195E-20</v>
      </c>
      <c r="G8270">
        <v>8.3594575055687101E-19</v>
      </c>
    </row>
    <row r="8271" spans="1:7" x14ac:dyDescent="0.35">
      <c r="A8271" t="s">
        <v>9138</v>
      </c>
      <c r="B8271">
        <v>1758.4398953966399</v>
      </c>
      <c r="C8271">
        <v>-0.92983867829558198</v>
      </c>
      <c r="D8271">
        <v>0.13709391858155701</v>
      </c>
      <c r="E8271">
        <v>-6.7824939859926996</v>
      </c>
      <c r="F8271">
        <v>1.18118780921509E-11</v>
      </c>
      <c r="G8271">
        <v>9.5953465647869097E-11</v>
      </c>
    </row>
    <row r="8272" spans="1:7" x14ac:dyDescent="0.35">
      <c r="A8272" t="s">
        <v>9140</v>
      </c>
      <c r="B8272">
        <v>89.967794220714595</v>
      </c>
      <c r="C8272">
        <v>2.11299879188015E-3</v>
      </c>
      <c r="D8272">
        <v>0.29355929238233502</v>
      </c>
      <c r="E8272">
        <v>7.1978603529543501E-3</v>
      </c>
      <c r="F8272">
        <v>0.99425698794374295</v>
      </c>
      <c r="G8272">
        <v>0.99591020818870002</v>
      </c>
    </row>
    <row r="8273" spans="1:7" x14ac:dyDescent="0.35">
      <c r="A8273" t="s">
        <v>9141</v>
      </c>
      <c r="B8273">
        <v>2296.22976501317</v>
      </c>
      <c r="C8273">
        <v>-0.132479795607296</v>
      </c>
      <c r="D8273">
        <v>9.7247616084790406E-2</v>
      </c>
      <c r="E8273">
        <v>-1.36229350333674</v>
      </c>
      <c r="F8273">
        <v>0.17310527709443699</v>
      </c>
      <c r="G8273">
        <v>0.25629419558751598</v>
      </c>
    </row>
    <row r="8274" spans="1:7" x14ac:dyDescent="0.35">
      <c r="A8274" t="s">
        <v>9142</v>
      </c>
      <c r="B8274">
        <v>180.32171476047699</v>
      </c>
      <c r="C8274">
        <v>-0.18065759122812899</v>
      </c>
      <c r="D8274">
        <v>0.208902103177286</v>
      </c>
      <c r="E8274">
        <v>-0.86479546390594797</v>
      </c>
      <c r="F8274">
        <v>0.38715106129936899</v>
      </c>
      <c r="G8274">
        <v>0.49261458803088698</v>
      </c>
    </row>
    <row r="8275" spans="1:7" x14ac:dyDescent="0.35">
      <c r="A8275" t="s">
        <v>9143</v>
      </c>
      <c r="B8275">
        <v>49.412723515942403</v>
      </c>
      <c r="C8275">
        <v>-0.71015170866821098</v>
      </c>
      <c r="D8275">
        <v>0.38986464568926998</v>
      </c>
      <c r="E8275">
        <v>-1.8215340029426901</v>
      </c>
      <c r="F8275">
        <v>6.85257227714995E-2</v>
      </c>
      <c r="G8275">
        <v>0.117555429195176</v>
      </c>
    </row>
    <row r="8276" spans="1:7" x14ac:dyDescent="0.35">
      <c r="A8276" t="s">
        <v>9144</v>
      </c>
      <c r="B8276">
        <v>6953.3098692376698</v>
      </c>
      <c r="C8276">
        <v>0.52174432652585001</v>
      </c>
      <c r="D8276">
        <v>8.2184558899265001E-2</v>
      </c>
      <c r="E8276">
        <v>6.3484471233259399</v>
      </c>
      <c r="F8276">
        <v>2.17499167055738E-10</v>
      </c>
      <c r="G8276">
        <v>1.5621205079483801E-9</v>
      </c>
    </row>
    <row r="8277" spans="1:7" x14ac:dyDescent="0.35">
      <c r="A8277" t="s">
        <v>9148</v>
      </c>
      <c r="B8277">
        <v>120.60997522731201</v>
      </c>
      <c r="C8277">
        <v>-0.48616415842342803</v>
      </c>
      <c r="D8277">
        <v>0.24569062993363</v>
      </c>
      <c r="E8277">
        <v>-1.9787655660891801</v>
      </c>
      <c r="F8277">
        <v>4.7842407051599603E-2</v>
      </c>
      <c r="G8277">
        <v>8.6047591036917906E-2</v>
      </c>
    </row>
    <row r="8278" spans="1:7" x14ac:dyDescent="0.35">
      <c r="A8278" t="s">
        <v>9149</v>
      </c>
      <c r="B8278">
        <v>372.61425994667599</v>
      </c>
      <c r="C8278">
        <v>0.16309736542040801</v>
      </c>
      <c r="D8278">
        <v>0.16033030591179401</v>
      </c>
      <c r="E8278">
        <v>1.01725849328908</v>
      </c>
      <c r="F8278">
        <v>0.30903047638004</v>
      </c>
      <c r="G8278">
        <v>0.41151263693650603</v>
      </c>
    </row>
    <row r="8279" spans="1:7" x14ac:dyDescent="0.35">
      <c r="A8279" t="s">
        <v>9150</v>
      </c>
      <c r="B8279">
        <v>743.41558890938597</v>
      </c>
      <c r="C8279">
        <v>0.234341425628741</v>
      </c>
      <c r="D8279">
        <v>0.13524919504490601</v>
      </c>
      <c r="E8279">
        <v>1.73266410606683</v>
      </c>
      <c r="F8279">
        <v>8.3155387816938306E-2</v>
      </c>
      <c r="G8279">
        <v>0.138236151340731</v>
      </c>
    </row>
    <row r="8280" spans="1:7" x14ac:dyDescent="0.35">
      <c r="A8280" t="s">
        <v>9151</v>
      </c>
      <c r="B8280">
        <v>696.15066121347195</v>
      </c>
      <c r="C8280">
        <v>-0.71498451762582504</v>
      </c>
      <c r="D8280">
        <v>0.13938246779388899</v>
      </c>
      <c r="E8280">
        <v>-5.1296589086304696</v>
      </c>
      <c r="F8280">
        <v>2.9026764939315798E-7</v>
      </c>
      <c r="G8280">
        <v>1.4503601548346E-6</v>
      </c>
    </row>
    <row r="8281" spans="1:7" x14ac:dyDescent="0.35">
      <c r="A8281" t="s">
        <v>9152</v>
      </c>
      <c r="B8281">
        <v>37.666561644768301</v>
      </c>
      <c r="C8281">
        <v>0.418055080155735</v>
      </c>
      <c r="D8281">
        <v>0.44715275907567897</v>
      </c>
      <c r="E8281">
        <v>0.93492675974963702</v>
      </c>
      <c r="F8281">
        <v>0.34982604527602101</v>
      </c>
      <c r="G8281">
        <v>0.45383920013364598</v>
      </c>
    </row>
    <row r="8282" spans="1:7" x14ac:dyDescent="0.35">
      <c r="A8282" t="s">
        <v>9153</v>
      </c>
      <c r="B8282">
        <v>578.66450163077604</v>
      </c>
      <c r="C8282">
        <v>0.39468253953233301</v>
      </c>
      <c r="D8282">
        <v>0.13763877506653499</v>
      </c>
      <c r="E8282">
        <v>2.8675243538133999</v>
      </c>
      <c r="F8282">
        <v>4.1369696334770103E-3</v>
      </c>
      <c r="G8282">
        <v>1.00730533819043E-2</v>
      </c>
    </row>
    <row r="8283" spans="1:7" x14ac:dyDescent="0.35">
      <c r="A8283" t="s">
        <v>9154</v>
      </c>
      <c r="B8283">
        <v>343.38265779032798</v>
      </c>
      <c r="C8283">
        <v>0.27449538009250501</v>
      </c>
      <c r="D8283">
        <v>0.17143253089503399</v>
      </c>
      <c r="E8283">
        <v>1.60118606812482</v>
      </c>
      <c r="F8283">
        <v>0.109335713632046</v>
      </c>
      <c r="G8283">
        <v>0.17464903477667801</v>
      </c>
    </row>
    <row r="8284" spans="1:7" x14ac:dyDescent="0.35">
      <c r="A8284" t="s">
        <v>9155</v>
      </c>
      <c r="B8284">
        <v>41.2995433526401</v>
      </c>
      <c r="C8284">
        <v>-1.1874712523995401</v>
      </c>
      <c r="D8284">
        <v>0.47860003262001999</v>
      </c>
      <c r="E8284">
        <v>-2.4811349173942201</v>
      </c>
      <c r="F8284">
        <v>1.30964792036419E-2</v>
      </c>
      <c r="G8284">
        <v>2.7923993983918202E-2</v>
      </c>
    </row>
    <row r="8285" spans="1:7" x14ac:dyDescent="0.35">
      <c r="A8285" t="s">
        <v>9156</v>
      </c>
      <c r="B8285">
        <v>241.89195963684099</v>
      </c>
      <c r="C8285">
        <v>-0.67288418468108702</v>
      </c>
      <c r="D8285">
        <v>0.186342017775635</v>
      </c>
      <c r="E8285">
        <v>-3.61101694997891</v>
      </c>
      <c r="F8285">
        <v>3.0499872579860699E-4</v>
      </c>
      <c r="G8285">
        <v>9.48759147526182E-4</v>
      </c>
    </row>
    <row r="8286" spans="1:7" x14ac:dyDescent="0.35">
      <c r="A8286" t="s">
        <v>9157</v>
      </c>
      <c r="B8286">
        <v>7.2179903062274304</v>
      </c>
      <c r="C8286">
        <v>3.3144313368148799</v>
      </c>
      <c r="D8286">
        <v>1.36416003420022</v>
      </c>
      <c r="E8286">
        <v>2.4296499338203099</v>
      </c>
      <c r="F8286">
        <v>1.5113412392684E-2</v>
      </c>
      <c r="G8286">
        <v>3.1664085500898803E-2</v>
      </c>
    </row>
    <row r="8287" spans="1:7" x14ac:dyDescent="0.35">
      <c r="A8287" t="s">
        <v>9158</v>
      </c>
      <c r="B8287">
        <v>9959.5409395363204</v>
      </c>
      <c r="C8287">
        <v>1.64541434642109</v>
      </c>
      <c r="D8287">
        <v>9.0133902521104106E-2</v>
      </c>
      <c r="E8287">
        <v>18.2552214027994</v>
      </c>
      <c r="F8287">
        <v>1.8804697549606102E-74</v>
      </c>
      <c r="G8287">
        <v>1.5557860715182701E-72</v>
      </c>
    </row>
    <row r="8288" spans="1:7" x14ac:dyDescent="0.35">
      <c r="A8288" t="s">
        <v>9159</v>
      </c>
      <c r="B8288">
        <v>230.298543460742</v>
      </c>
      <c r="C8288">
        <v>0.48682761956844101</v>
      </c>
      <c r="D8288">
        <v>0.18581638722893701</v>
      </c>
      <c r="E8288">
        <v>2.61993910670882</v>
      </c>
      <c r="F8288">
        <v>8.7945469094726607E-3</v>
      </c>
      <c r="G8288">
        <v>1.9719958214947601E-2</v>
      </c>
    </row>
    <row r="8289" spans="1:7" x14ac:dyDescent="0.35">
      <c r="A8289" t="s">
        <v>9161</v>
      </c>
      <c r="B8289">
        <v>426.31991279159303</v>
      </c>
      <c r="C8289">
        <v>0.20909794690779801</v>
      </c>
      <c r="D8289">
        <v>0.148554612402409</v>
      </c>
      <c r="E8289">
        <v>1.40754934179619</v>
      </c>
      <c r="F8289">
        <v>0.15926455685785401</v>
      </c>
      <c r="G8289">
        <v>0.23881011687529899</v>
      </c>
    </row>
    <row r="8290" spans="1:7" x14ac:dyDescent="0.35">
      <c r="A8290" t="s">
        <v>9162</v>
      </c>
      <c r="B8290">
        <v>764.092740911737</v>
      </c>
      <c r="C8290">
        <v>-5.8366393673464398E-2</v>
      </c>
      <c r="D8290">
        <v>0.12111600175411499</v>
      </c>
      <c r="E8290">
        <v>-0.48190489141110698</v>
      </c>
      <c r="F8290">
        <v>0.62987351118539703</v>
      </c>
      <c r="G8290">
        <v>0.71715029680000597</v>
      </c>
    </row>
    <row r="8291" spans="1:7" x14ac:dyDescent="0.35">
      <c r="A8291" t="s">
        <v>9163</v>
      </c>
      <c r="B8291">
        <v>1110.3055922168201</v>
      </c>
      <c r="C8291">
        <v>7.0261436037706904E-2</v>
      </c>
      <c r="D8291">
        <v>0.112823313939586</v>
      </c>
      <c r="E8291">
        <v>0.62275635756746495</v>
      </c>
      <c r="F8291">
        <v>0.53344464155326998</v>
      </c>
      <c r="G8291">
        <v>0.63292991661367504</v>
      </c>
    </row>
    <row r="8292" spans="1:7" x14ac:dyDescent="0.35">
      <c r="A8292" t="s">
        <v>9164</v>
      </c>
      <c r="B8292">
        <v>817.66631261402904</v>
      </c>
      <c r="C8292">
        <v>0.53013749523148401</v>
      </c>
      <c r="D8292">
        <v>0.126405492907014</v>
      </c>
      <c r="E8292">
        <v>4.19394349912832</v>
      </c>
      <c r="F8292">
        <v>2.7414629385730899E-5</v>
      </c>
      <c r="G8292">
        <v>1.02516355124876E-4</v>
      </c>
    </row>
    <row r="8293" spans="1:7" x14ac:dyDescent="0.35">
      <c r="A8293" t="s">
        <v>9165</v>
      </c>
      <c r="B8293">
        <v>9.2961350837721799</v>
      </c>
      <c r="C8293">
        <v>-1.55012351968592</v>
      </c>
      <c r="D8293">
        <v>0.88808583875307501</v>
      </c>
      <c r="E8293">
        <v>-1.7454658683246</v>
      </c>
      <c r="F8293">
        <v>8.0903808714148207E-2</v>
      </c>
      <c r="G8293">
        <v>0.135192676888231</v>
      </c>
    </row>
    <row r="8294" spans="1:7" x14ac:dyDescent="0.35">
      <c r="A8294" t="s">
        <v>9166</v>
      </c>
      <c r="B8294">
        <v>98.1219771037279</v>
      </c>
      <c r="C8294">
        <v>1.71360442005254</v>
      </c>
      <c r="D8294">
        <v>0.32420587153832803</v>
      </c>
      <c r="E8294">
        <v>5.2855440647069196</v>
      </c>
      <c r="F8294">
        <v>1.25331698028866E-7</v>
      </c>
      <c r="G8294">
        <v>6.5474773520391302E-7</v>
      </c>
    </row>
    <row r="8295" spans="1:7" x14ac:dyDescent="0.35">
      <c r="A8295" t="s">
        <v>9167</v>
      </c>
      <c r="B8295">
        <v>331.83345760490403</v>
      </c>
      <c r="C8295">
        <v>-0.87776310205510799</v>
      </c>
      <c r="D8295">
        <v>0.17511023242423199</v>
      </c>
      <c r="E8295">
        <v>-5.0126317000630101</v>
      </c>
      <c r="F8295">
        <v>5.3690602865060998E-7</v>
      </c>
      <c r="G8295">
        <v>2.59266971801047E-6</v>
      </c>
    </row>
    <row r="8296" spans="1:7" x14ac:dyDescent="0.35">
      <c r="A8296" t="s">
        <v>9168</v>
      </c>
      <c r="B8296">
        <v>85.768156512395706</v>
      </c>
      <c r="C8296">
        <v>0.70479756800229798</v>
      </c>
      <c r="D8296">
        <v>0.36653133881697503</v>
      </c>
      <c r="E8296">
        <v>1.9228848760302999</v>
      </c>
      <c r="F8296">
        <v>5.4494509542335902E-2</v>
      </c>
      <c r="G8296">
        <v>9.6357609653972595E-2</v>
      </c>
    </row>
    <row r="8297" spans="1:7" x14ac:dyDescent="0.35">
      <c r="A8297" t="s">
        <v>9169</v>
      </c>
      <c r="B8297">
        <v>1283.5103734520501</v>
      </c>
      <c r="C8297">
        <v>0.16464774619636199</v>
      </c>
      <c r="D8297">
        <v>0.116548298776876</v>
      </c>
      <c r="E8297">
        <v>1.41269969552768</v>
      </c>
      <c r="F8297">
        <v>0.15774404114996299</v>
      </c>
      <c r="G8297">
        <v>0.23695409345031099</v>
      </c>
    </row>
    <row r="8298" spans="1:7" x14ac:dyDescent="0.35">
      <c r="A8298" t="s">
        <v>9170</v>
      </c>
      <c r="B8298">
        <v>326.752658836075</v>
      </c>
      <c r="C8298">
        <v>0.83055994287663804</v>
      </c>
      <c r="D8298">
        <v>0.16965720717264701</v>
      </c>
      <c r="E8298">
        <v>4.8955181846854403</v>
      </c>
      <c r="F8298">
        <v>9.8047024289802795E-7</v>
      </c>
      <c r="G8298">
        <v>4.5919642547000198E-6</v>
      </c>
    </row>
    <row r="8299" spans="1:7" x14ac:dyDescent="0.35">
      <c r="A8299" t="s">
        <v>9171</v>
      </c>
      <c r="B8299">
        <v>206.60714768781199</v>
      </c>
      <c r="C8299">
        <v>0.16185504725152</v>
      </c>
      <c r="D8299">
        <v>0.20000362766232699</v>
      </c>
      <c r="E8299">
        <v>0.809260557637411</v>
      </c>
      <c r="F8299">
        <v>0.418365288474293</v>
      </c>
      <c r="G8299">
        <v>0.52369010817655404</v>
      </c>
    </row>
    <row r="8300" spans="1:7" x14ac:dyDescent="0.35">
      <c r="A8300" t="s">
        <v>9174</v>
      </c>
      <c r="B8300">
        <v>289.715657704514</v>
      </c>
      <c r="C8300">
        <v>0.112452832985384</v>
      </c>
      <c r="D8300">
        <v>0.175811098567075</v>
      </c>
      <c r="E8300">
        <v>0.63962306078464803</v>
      </c>
      <c r="F8300">
        <v>0.522417686370787</v>
      </c>
      <c r="G8300">
        <v>0.62322208924869504</v>
      </c>
    </row>
    <row r="8301" spans="1:7" x14ac:dyDescent="0.35">
      <c r="A8301" t="s">
        <v>9175</v>
      </c>
      <c r="B8301">
        <v>1041.53251625302</v>
      </c>
      <c r="C8301">
        <v>1.2567466406558501</v>
      </c>
      <c r="D8301">
        <v>0.11610971784113799</v>
      </c>
      <c r="E8301">
        <v>10.823785157891299</v>
      </c>
      <c r="F8301">
        <v>2.6557755106244001E-27</v>
      </c>
      <c r="G8301">
        <v>5.6012455709306999E-26</v>
      </c>
    </row>
    <row r="8302" spans="1:7" x14ac:dyDescent="0.35">
      <c r="A8302" t="s">
        <v>9176</v>
      </c>
      <c r="B8302">
        <v>1059.2931303563901</v>
      </c>
      <c r="C8302">
        <v>-1.2541493663066201</v>
      </c>
      <c r="D8302">
        <v>0.118553221011194</v>
      </c>
      <c r="E8302">
        <v>-10.5787877850084</v>
      </c>
      <c r="F8302">
        <v>3.73762493838448E-26</v>
      </c>
      <c r="G8302">
        <v>7.4049533337346003E-25</v>
      </c>
    </row>
    <row r="8303" spans="1:7" x14ac:dyDescent="0.35">
      <c r="A8303" t="s">
        <v>9177</v>
      </c>
      <c r="B8303">
        <v>534.81800463731997</v>
      </c>
      <c r="C8303">
        <v>-5.5676653432085603E-2</v>
      </c>
      <c r="D8303">
        <v>0.14929809659158</v>
      </c>
      <c r="E8303">
        <v>-0.37292272777190599</v>
      </c>
      <c r="F8303">
        <v>0.70920595593424696</v>
      </c>
      <c r="G8303">
        <v>0.78305534180333802</v>
      </c>
    </row>
    <row r="8304" spans="1:7" x14ac:dyDescent="0.35">
      <c r="A8304" t="s">
        <v>9178</v>
      </c>
      <c r="B8304">
        <v>165.75662141281401</v>
      </c>
      <c r="C8304">
        <v>0.28809085417821401</v>
      </c>
      <c r="D8304">
        <v>0.22078204212466099</v>
      </c>
      <c r="E8304">
        <v>1.30486542929768</v>
      </c>
      <c r="F8304">
        <v>0.191938674799188</v>
      </c>
      <c r="G8304">
        <v>0.279224347906116</v>
      </c>
    </row>
    <row r="8305" spans="1:7" x14ac:dyDescent="0.35">
      <c r="A8305" t="s">
        <v>9180</v>
      </c>
      <c r="B8305">
        <v>1696.4929860029499</v>
      </c>
      <c r="C8305">
        <v>4.1902664464739801E-2</v>
      </c>
      <c r="D8305">
        <v>0.10659658077105801</v>
      </c>
      <c r="E8305">
        <v>0.39309576500146898</v>
      </c>
      <c r="F8305">
        <v>0.694248751895014</v>
      </c>
      <c r="G8305">
        <v>0.77042387831904802</v>
      </c>
    </row>
    <row r="8306" spans="1:7" x14ac:dyDescent="0.35">
      <c r="A8306" t="s">
        <v>9181</v>
      </c>
      <c r="B8306">
        <v>160.85657100608501</v>
      </c>
      <c r="C8306">
        <v>-0.90234740717706796</v>
      </c>
      <c r="D8306">
        <v>0.23252516305672499</v>
      </c>
      <c r="E8306">
        <v>-3.8806441217587202</v>
      </c>
      <c r="F8306">
        <v>1.0418018827048799E-4</v>
      </c>
      <c r="G8306">
        <v>3.5282527921472E-4</v>
      </c>
    </row>
    <row r="8307" spans="1:7" x14ac:dyDescent="0.35">
      <c r="A8307" t="s">
        <v>9182</v>
      </c>
      <c r="B8307">
        <v>216.65664309325399</v>
      </c>
      <c r="C8307">
        <v>-0.51199108386660797</v>
      </c>
      <c r="D8307">
        <v>0.198368295894778</v>
      </c>
      <c r="E8307">
        <v>-2.5810126641314999</v>
      </c>
      <c r="F8307">
        <v>9.8510967938875999E-3</v>
      </c>
      <c r="G8307">
        <v>2.1797473932021499E-2</v>
      </c>
    </row>
    <row r="8308" spans="1:7" x14ac:dyDescent="0.35">
      <c r="A8308" t="s">
        <v>9183</v>
      </c>
      <c r="B8308">
        <v>3948.0933649825802</v>
      </c>
      <c r="C8308">
        <v>-0.50867435761652702</v>
      </c>
      <c r="D8308">
        <v>9.2327571301025604E-2</v>
      </c>
      <c r="E8308">
        <v>-5.5094523818680496</v>
      </c>
      <c r="F8308">
        <v>3.5995174887873503E-8</v>
      </c>
      <c r="G8308">
        <v>2.0118265767281501E-7</v>
      </c>
    </row>
    <row r="8309" spans="1:7" x14ac:dyDescent="0.35">
      <c r="A8309" t="s">
        <v>9185</v>
      </c>
      <c r="B8309">
        <v>432.27097500585802</v>
      </c>
      <c r="C8309">
        <v>-0.132897783659986</v>
      </c>
      <c r="D8309">
        <v>0.14424936486610901</v>
      </c>
      <c r="E8309">
        <v>-0.92130584965375995</v>
      </c>
      <c r="F8309">
        <v>0.35689076791855201</v>
      </c>
      <c r="G8309">
        <v>0.46108057993203699</v>
      </c>
    </row>
    <row r="8310" spans="1:7" x14ac:dyDescent="0.35">
      <c r="A8310" t="s">
        <v>9186</v>
      </c>
      <c r="B8310">
        <v>334.526070931032</v>
      </c>
      <c r="C8310">
        <v>0.42572523105153598</v>
      </c>
      <c r="D8310">
        <v>0.166195008056784</v>
      </c>
      <c r="E8310">
        <v>2.5616005921554299</v>
      </c>
      <c r="F8310">
        <v>1.0419106373123301E-2</v>
      </c>
      <c r="G8310">
        <v>2.2839443856685598E-2</v>
      </c>
    </row>
    <row r="8311" spans="1:7" x14ac:dyDescent="0.35">
      <c r="A8311" t="s">
        <v>176824</v>
      </c>
      <c r="B8311">
        <v>12.527411652155299</v>
      </c>
      <c r="C8311">
        <v>1.37521849591501</v>
      </c>
      <c r="D8311">
        <v>0.77886283111101695</v>
      </c>
      <c r="E8311">
        <v>1.76567482871575</v>
      </c>
      <c r="F8311">
        <v>7.7450418079664907E-2</v>
      </c>
      <c r="G8311">
        <v>0.130189371234888</v>
      </c>
    </row>
    <row r="8312" spans="1:7" x14ac:dyDescent="0.35">
      <c r="A8312" t="s">
        <v>9187</v>
      </c>
      <c r="B8312">
        <v>690.47959196190698</v>
      </c>
      <c r="C8312">
        <v>0.29737765440764202</v>
      </c>
      <c r="D8312">
        <v>0.12219054856535801</v>
      </c>
      <c r="E8312">
        <v>2.4337205937706399</v>
      </c>
      <c r="F8312">
        <v>1.49445260696787E-2</v>
      </c>
      <c r="G8312">
        <v>3.13647935814041E-2</v>
      </c>
    </row>
    <row r="8313" spans="1:7" x14ac:dyDescent="0.35">
      <c r="A8313" t="s">
        <v>9188</v>
      </c>
      <c r="B8313">
        <v>9471.2837785819993</v>
      </c>
      <c r="C8313">
        <v>0.76237188231575403</v>
      </c>
      <c r="D8313">
        <v>7.6461746693969504E-2</v>
      </c>
      <c r="E8313">
        <v>9.9706312669925197</v>
      </c>
      <c r="F8313">
        <v>2.0492219668123101E-23</v>
      </c>
      <c r="G8313">
        <v>3.6441745252989802E-22</v>
      </c>
    </row>
    <row r="8314" spans="1:7" x14ac:dyDescent="0.35">
      <c r="A8314" t="s">
        <v>9189</v>
      </c>
      <c r="B8314">
        <v>36.188299390410997</v>
      </c>
      <c r="C8314">
        <v>-0.38794607663960101</v>
      </c>
      <c r="D8314">
        <v>0.47585849829948201</v>
      </c>
      <c r="E8314">
        <v>-0.81525511896069203</v>
      </c>
      <c r="F8314">
        <v>0.41492629321814201</v>
      </c>
      <c r="G8314">
        <v>0.520631575122672</v>
      </c>
    </row>
    <row r="8315" spans="1:7" x14ac:dyDescent="0.35">
      <c r="A8315" t="s">
        <v>9191</v>
      </c>
      <c r="B8315">
        <v>63.812583400584501</v>
      </c>
      <c r="C8315">
        <v>0.48704780949375798</v>
      </c>
      <c r="D8315">
        <v>0.33647167687998802</v>
      </c>
      <c r="E8315">
        <v>1.4475150301208799</v>
      </c>
      <c r="F8315">
        <v>0.147752729962351</v>
      </c>
      <c r="G8315">
        <v>0.22441139107187599</v>
      </c>
    </row>
    <row r="8316" spans="1:7" x14ac:dyDescent="0.35">
      <c r="A8316" t="s">
        <v>9192</v>
      </c>
      <c r="B8316">
        <v>2482.0303516518502</v>
      </c>
      <c r="C8316">
        <v>-0.547531042795949</v>
      </c>
      <c r="D8316">
        <v>8.8805204713695601E-2</v>
      </c>
      <c r="E8316">
        <v>-6.1655287498201004</v>
      </c>
      <c r="F8316">
        <v>7.02480046606495E-10</v>
      </c>
      <c r="G8316">
        <v>4.7867472104748699E-9</v>
      </c>
    </row>
    <row r="8317" spans="1:7" x14ac:dyDescent="0.35">
      <c r="A8317" t="s">
        <v>9193</v>
      </c>
      <c r="B8317">
        <v>348.257978366624</v>
      </c>
      <c r="C8317">
        <v>-0.13884608883292601</v>
      </c>
      <c r="D8317">
        <v>0.16315810053643301</v>
      </c>
      <c r="E8317">
        <v>-0.85099108396350198</v>
      </c>
      <c r="F8317">
        <v>0.39477430563734001</v>
      </c>
      <c r="G8317">
        <v>0.50067234426060603</v>
      </c>
    </row>
    <row r="8318" spans="1:7" x14ac:dyDescent="0.35">
      <c r="A8318" t="s">
        <v>9194</v>
      </c>
      <c r="B8318">
        <v>117.128004658367</v>
      </c>
      <c r="C8318">
        <v>-1.18179262822662</v>
      </c>
      <c r="D8318">
        <v>0.25315061647593501</v>
      </c>
      <c r="E8318">
        <v>-4.6683379431508003</v>
      </c>
      <c r="F8318">
        <v>3.03646148751726E-6</v>
      </c>
      <c r="G8318">
        <v>1.3288051780901301E-5</v>
      </c>
    </row>
    <row r="8319" spans="1:7" x14ac:dyDescent="0.35">
      <c r="A8319" t="s">
        <v>9195</v>
      </c>
      <c r="B8319">
        <v>1466.3519204481499</v>
      </c>
      <c r="C8319">
        <v>1.03256341471052</v>
      </c>
      <c r="D8319">
        <v>0.100549350640388</v>
      </c>
      <c r="E8319">
        <v>10.2692201206098</v>
      </c>
      <c r="F8319">
        <v>9.6985494692911196E-25</v>
      </c>
      <c r="G8319">
        <v>1.8063665518794699E-23</v>
      </c>
    </row>
    <row r="8320" spans="1:7" x14ac:dyDescent="0.35">
      <c r="A8320" t="s">
        <v>9196</v>
      </c>
      <c r="B8320">
        <v>1742.5038983562299</v>
      </c>
      <c r="C8320">
        <v>-0.12813652173210699</v>
      </c>
      <c r="D8320">
        <v>0.106279753979453</v>
      </c>
      <c r="E8320">
        <v>-1.2056531647305</v>
      </c>
      <c r="F8320">
        <v>0.22795125077350201</v>
      </c>
      <c r="G8320">
        <v>0.321355584405499</v>
      </c>
    </row>
    <row r="8321" spans="1:7" x14ac:dyDescent="0.35">
      <c r="A8321" t="s">
        <v>9197</v>
      </c>
      <c r="B8321">
        <v>746.48866701345696</v>
      </c>
      <c r="C8321">
        <v>0.21364175740914301</v>
      </c>
      <c r="D8321">
        <v>0.124035941922816</v>
      </c>
      <c r="E8321">
        <v>1.72241814829838</v>
      </c>
      <c r="F8321">
        <v>8.4993798461169306E-2</v>
      </c>
      <c r="G8321">
        <v>0.14079448766314001</v>
      </c>
    </row>
    <row r="8322" spans="1:7" x14ac:dyDescent="0.35">
      <c r="A8322" t="s">
        <v>9198</v>
      </c>
      <c r="B8322">
        <v>534.70099932965195</v>
      </c>
      <c r="C8322">
        <v>-0.50328129571088098</v>
      </c>
      <c r="D8322">
        <v>0.130528506483155</v>
      </c>
      <c r="E8322">
        <v>-3.8557194077435701</v>
      </c>
      <c r="F8322">
        <v>1.15389782919171E-4</v>
      </c>
      <c r="G8322">
        <v>3.86779489711851E-4</v>
      </c>
    </row>
    <row r="8323" spans="1:7" x14ac:dyDescent="0.35">
      <c r="A8323" t="s">
        <v>9199</v>
      </c>
      <c r="B8323">
        <v>61.3797517363707</v>
      </c>
      <c r="C8323">
        <v>-0.45182256650216202</v>
      </c>
      <c r="D8323">
        <v>0.33650773224812403</v>
      </c>
      <c r="E8323">
        <v>-1.34268108338447</v>
      </c>
      <c r="F8323">
        <v>0.17937526254432701</v>
      </c>
      <c r="G8323">
        <v>0.26409661162964898</v>
      </c>
    </row>
    <row r="8324" spans="1:7" x14ac:dyDescent="0.35">
      <c r="A8324" t="s">
        <v>9201</v>
      </c>
      <c r="B8324">
        <v>155.665464908785</v>
      </c>
      <c r="C8324">
        <v>0.77698219109867595</v>
      </c>
      <c r="D8324">
        <v>0.227737254939264</v>
      </c>
      <c r="E8324">
        <v>3.4117482943486399</v>
      </c>
      <c r="F8324">
        <v>6.4547685892098303E-4</v>
      </c>
      <c r="G8324">
        <v>1.88185986228369E-3</v>
      </c>
    </row>
    <row r="8325" spans="1:7" x14ac:dyDescent="0.35">
      <c r="A8325" t="s">
        <v>9203</v>
      </c>
      <c r="B8325">
        <v>94.797355060606094</v>
      </c>
      <c r="C8325">
        <v>0.59043626952070605</v>
      </c>
      <c r="D8325">
        <v>0.28241953368942502</v>
      </c>
      <c r="E8325">
        <v>2.0906353813685099</v>
      </c>
      <c r="F8325">
        <v>3.6560761568331303E-2</v>
      </c>
      <c r="G8325">
        <v>6.8081704091259895E-2</v>
      </c>
    </row>
    <row r="8326" spans="1:7" x14ac:dyDescent="0.35">
      <c r="A8326" t="s">
        <v>9204</v>
      </c>
      <c r="B8326">
        <v>346.88005082459102</v>
      </c>
      <c r="C8326">
        <v>0.323246012340839</v>
      </c>
      <c r="D8326">
        <v>0.178079346349095</v>
      </c>
      <c r="E8326">
        <v>1.81517968797554</v>
      </c>
      <c r="F8326">
        <v>6.9496300123255805E-2</v>
      </c>
      <c r="G8326">
        <v>0.118934674846946</v>
      </c>
    </row>
    <row r="8327" spans="1:7" x14ac:dyDescent="0.35">
      <c r="A8327" t="s">
        <v>9205</v>
      </c>
      <c r="B8327">
        <v>263.21220731453502</v>
      </c>
      <c r="C8327">
        <v>0.13034355705042999</v>
      </c>
      <c r="D8327">
        <v>0.183592445027351</v>
      </c>
      <c r="E8327">
        <v>0.70996144220974</v>
      </c>
      <c r="F8327">
        <v>0.47772804698611898</v>
      </c>
      <c r="G8327">
        <v>0.58197444146558497</v>
      </c>
    </row>
    <row r="8328" spans="1:7" x14ac:dyDescent="0.35">
      <c r="A8328" t="s">
        <v>9206</v>
      </c>
      <c r="B8328">
        <v>222.37695161635301</v>
      </c>
      <c r="C8328">
        <v>-0.71992001049601095</v>
      </c>
      <c r="D8328">
        <v>0.19350769299236001</v>
      </c>
      <c r="E8328">
        <v>-3.72036893915342</v>
      </c>
      <c r="F8328">
        <v>1.9893195650622501E-4</v>
      </c>
      <c r="G8328">
        <v>6.3785950192456697E-4</v>
      </c>
    </row>
    <row r="8329" spans="1:7" x14ac:dyDescent="0.35">
      <c r="A8329" t="s">
        <v>9207</v>
      </c>
      <c r="B8329">
        <v>584.76465046904696</v>
      </c>
      <c r="C8329">
        <v>-0.76072899167530394</v>
      </c>
      <c r="D8329">
        <v>0.134121322127463</v>
      </c>
      <c r="E8329">
        <v>-5.6719467092066003</v>
      </c>
      <c r="F8329">
        <v>1.41183899450977E-8</v>
      </c>
      <c r="G8329">
        <v>8.2975671637697806E-8</v>
      </c>
    </row>
    <row r="8330" spans="1:7" x14ac:dyDescent="0.35">
      <c r="A8330" t="s">
        <v>9209</v>
      </c>
      <c r="B8330">
        <v>577.52375375536599</v>
      </c>
      <c r="C8330">
        <v>4.4806045157983601E-2</v>
      </c>
      <c r="D8330">
        <v>0.13188654056218499</v>
      </c>
      <c r="E8330">
        <v>0.33973174947945001</v>
      </c>
      <c r="F8330">
        <v>0.73405854971743401</v>
      </c>
      <c r="G8330">
        <v>0.80398571179351896</v>
      </c>
    </row>
    <row r="8331" spans="1:7" x14ac:dyDescent="0.35">
      <c r="A8331" t="s">
        <v>9210</v>
      </c>
      <c r="B8331">
        <v>604.09864840104296</v>
      </c>
      <c r="C8331">
        <v>0.38182001369355101</v>
      </c>
      <c r="D8331">
        <v>0.13754187898075501</v>
      </c>
      <c r="E8331">
        <v>2.7760273199915799</v>
      </c>
      <c r="F8331">
        <v>5.5027584339266003E-3</v>
      </c>
      <c r="G8331">
        <v>1.3025211878837401E-2</v>
      </c>
    </row>
    <row r="8332" spans="1:7" x14ac:dyDescent="0.35">
      <c r="A8332" t="s">
        <v>9211</v>
      </c>
      <c r="B8332">
        <v>2145.5883432022401</v>
      </c>
      <c r="C8332">
        <v>0.52924030652342502</v>
      </c>
      <c r="D8332">
        <v>0.106051591124644</v>
      </c>
      <c r="E8332">
        <v>4.9904042071504797</v>
      </c>
      <c r="F8332">
        <v>6.02530754277839E-7</v>
      </c>
      <c r="G8332">
        <v>2.8957829344836402E-6</v>
      </c>
    </row>
    <row r="8333" spans="1:7" x14ac:dyDescent="0.35">
      <c r="A8333" t="s">
        <v>9212</v>
      </c>
      <c r="B8333">
        <v>384.18354760475899</v>
      </c>
      <c r="C8333">
        <v>0.24780246040595499</v>
      </c>
      <c r="D8333">
        <v>0.166050064131394</v>
      </c>
      <c r="E8333">
        <v>1.4923358307761401</v>
      </c>
      <c r="F8333">
        <v>0.13561112802783401</v>
      </c>
      <c r="G8333">
        <v>0.20935178305377999</v>
      </c>
    </row>
    <row r="8334" spans="1:7" x14ac:dyDescent="0.35">
      <c r="A8334" t="s">
        <v>9213</v>
      </c>
      <c r="B8334">
        <v>1109.32554340654</v>
      </c>
      <c r="C8334">
        <v>0.25845726947499997</v>
      </c>
      <c r="D8334">
        <v>0.108719535138072</v>
      </c>
      <c r="E8334">
        <v>2.3772845344377602</v>
      </c>
      <c r="F8334">
        <v>1.7440628962371502E-2</v>
      </c>
      <c r="G8334">
        <v>3.5873133216777098E-2</v>
      </c>
    </row>
    <row r="8335" spans="1:7" x14ac:dyDescent="0.35">
      <c r="A8335" t="s">
        <v>9214</v>
      </c>
      <c r="B8335">
        <v>272.78578756309599</v>
      </c>
      <c r="C8335">
        <v>-0.57069984511482896</v>
      </c>
      <c r="D8335">
        <v>0.18800733927466201</v>
      </c>
      <c r="E8335">
        <v>-3.0355189713157298</v>
      </c>
      <c r="F8335">
        <v>2.4012211663739101E-3</v>
      </c>
      <c r="G8335">
        <v>6.2090329207498103E-3</v>
      </c>
    </row>
    <row r="8336" spans="1:7" x14ac:dyDescent="0.35">
      <c r="A8336" t="s">
        <v>9215</v>
      </c>
      <c r="B8336">
        <v>334.31119121139801</v>
      </c>
      <c r="C8336">
        <v>1.68204068608404</v>
      </c>
      <c r="D8336">
        <v>0.17491931174233299</v>
      </c>
      <c r="E8336">
        <v>9.6160948115425597</v>
      </c>
      <c r="F8336">
        <v>6.8378012123879301E-22</v>
      </c>
      <c r="G8336">
        <v>1.12276229958435E-20</v>
      </c>
    </row>
    <row r="8337" spans="1:7" x14ac:dyDescent="0.35">
      <c r="A8337" t="s">
        <v>9216</v>
      </c>
      <c r="B8337">
        <v>249.03629361142299</v>
      </c>
      <c r="C8337">
        <v>0.34659655239154502</v>
      </c>
      <c r="D8337">
        <v>0.18249675568604001</v>
      </c>
      <c r="E8337">
        <v>1.89919295325893</v>
      </c>
      <c r="F8337">
        <v>5.75391109216154E-2</v>
      </c>
      <c r="G8337">
        <v>0.10104595438061199</v>
      </c>
    </row>
    <row r="8338" spans="1:7" x14ac:dyDescent="0.35">
      <c r="A8338" t="s">
        <v>9217</v>
      </c>
      <c r="B8338">
        <v>19.6832004926164</v>
      </c>
      <c r="C8338">
        <v>-2.0092025083907701</v>
      </c>
      <c r="D8338">
        <v>0.65469082592737504</v>
      </c>
      <c r="E8338">
        <v>-3.06893334811086</v>
      </c>
      <c r="F8338">
        <v>2.1482451373883E-3</v>
      </c>
      <c r="G8338">
        <v>5.6258282181000296E-3</v>
      </c>
    </row>
    <row r="8339" spans="1:7" x14ac:dyDescent="0.35">
      <c r="A8339" t="s">
        <v>9221</v>
      </c>
      <c r="B8339">
        <v>562.60468972118304</v>
      </c>
      <c r="C8339">
        <v>-0.92729915588085399</v>
      </c>
      <c r="D8339">
        <v>0.13942045594633701</v>
      </c>
      <c r="E8339">
        <v>-6.6510982881720899</v>
      </c>
      <c r="F8339">
        <v>2.9091391822986201E-11</v>
      </c>
      <c r="G8339">
        <v>2.27502945302923E-10</v>
      </c>
    </row>
    <row r="8340" spans="1:7" x14ac:dyDescent="0.35">
      <c r="A8340" t="s">
        <v>9222</v>
      </c>
      <c r="B8340">
        <v>424.875206646111</v>
      </c>
      <c r="C8340">
        <v>-2.2693049590552099</v>
      </c>
      <c r="D8340">
        <v>0.16060598211770599</v>
      </c>
      <c r="E8340">
        <v>-14.1296415558921</v>
      </c>
      <c r="F8340">
        <v>2.4941054617489901E-45</v>
      </c>
      <c r="G8340">
        <v>9.9956072736248202E-44</v>
      </c>
    </row>
    <row r="8341" spans="1:7" x14ac:dyDescent="0.35">
      <c r="A8341" t="s">
        <v>9223</v>
      </c>
      <c r="B8341">
        <v>71.284658395795404</v>
      </c>
      <c r="C8341">
        <v>5.8874863156520303E-2</v>
      </c>
      <c r="D8341">
        <v>0.32013391672785702</v>
      </c>
      <c r="E8341">
        <v>0.183906984171781</v>
      </c>
      <c r="F8341">
        <v>0.85408642568684401</v>
      </c>
      <c r="G8341">
        <v>0.89728181524689599</v>
      </c>
    </row>
    <row r="8342" spans="1:7" x14ac:dyDescent="0.35">
      <c r="A8342" t="s">
        <v>9224</v>
      </c>
      <c r="B8342">
        <v>532.04841454091104</v>
      </c>
      <c r="C8342">
        <v>0.13328142375671601</v>
      </c>
      <c r="D8342">
        <v>0.13234492682455201</v>
      </c>
      <c r="E8342">
        <v>1.00707618308185</v>
      </c>
      <c r="F8342">
        <v>0.313898165514579</v>
      </c>
      <c r="G8342">
        <v>0.41636378838674398</v>
      </c>
    </row>
    <row r="8343" spans="1:7" x14ac:dyDescent="0.35">
      <c r="A8343" t="s">
        <v>9225</v>
      </c>
      <c r="B8343">
        <v>38.0805643207255</v>
      </c>
      <c r="C8343">
        <v>0.17033355056567201</v>
      </c>
      <c r="D8343">
        <v>0.43211171164318801</v>
      </c>
      <c r="E8343">
        <v>0.394188692359079</v>
      </c>
      <c r="F8343">
        <v>0.69344173344724902</v>
      </c>
      <c r="G8343">
        <v>0.76974987306591203</v>
      </c>
    </row>
    <row r="8344" spans="1:7" x14ac:dyDescent="0.35">
      <c r="A8344" t="s">
        <v>9226</v>
      </c>
      <c r="B8344">
        <v>150.67564886310299</v>
      </c>
      <c r="C8344">
        <v>0.173614760148393</v>
      </c>
      <c r="D8344">
        <v>0.24604444265085701</v>
      </c>
      <c r="E8344">
        <v>0.70562357872376902</v>
      </c>
      <c r="F8344">
        <v>0.48042225713097803</v>
      </c>
      <c r="G8344">
        <v>0.58440312585961895</v>
      </c>
    </row>
    <row r="8345" spans="1:7" x14ac:dyDescent="0.35">
      <c r="A8345" t="s">
        <v>9227</v>
      </c>
      <c r="B8345">
        <v>457.37206994675302</v>
      </c>
      <c r="C8345">
        <v>-2.76122526838199E-2</v>
      </c>
      <c r="D8345">
        <v>0.150046978117928</v>
      </c>
      <c r="E8345">
        <v>-0.184024050535149</v>
      </c>
      <c r="F8345">
        <v>0.85399458751988699</v>
      </c>
      <c r="G8345">
        <v>0.89728181524689599</v>
      </c>
    </row>
    <row r="8346" spans="1:7" x14ac:dyDescent="0.35">
      <c r="A8346" t="s">
        <v>9228</v>
      </c>
      <c r="B8346">
        <v>1586.9016596582001</v>
      </c>
      <c r="C8346">
        <v>0.87527226834432903</v>
      </c>
      <c r="D8346">
        <v>0.10371994281376901</v>
      </c>
      <c r="E8346">
        <v>8.4388040004601397</v>
      </c>
      <c r="F8346">
        <v>3.20601174831743E-17</v>
      </c>
      <c r="G8346">
        <v>3.99239589614438E-16</v>
      </c>
    </row>
    <row r="8347" spans="1:7" x14ac:dyDescent="0.35">
      <c r="A8347" t="s">
        <v>9229</v>
      </c>
      <c r="B8347">
        <v>259.16310672888301</v>
      </c>
      <c r="C8347">
        <v>-0.25385468790229099</v>
      </c>
      <c r="D8347">
        <v>0.18039448167798899</v>
      </c>
      <c r="E8347">
        <v>-1.40721980817257</v>
      </c>
      <c r="F8347">
        <v>0.15936221972082701</v>
      </c>
      <c r="G8347">
        <v>0.23890113505221799</v>
      </c>
    </row>
    <row r="8348" spans="1:7" x14ac:dyDescent="0.35">
      <c r="A8348" t="s">
        <v>9230</v>
      </c>
      <c r="B8348">
        <v>11.8228781167905</v>
      </c>
      <c r="C8348">
        <v>0.37224943474297501</v>
      </c>
      <c r="D8348">
        <v>0.78307209933751998</v>
      </c>
      <c r="E8348">
        <v>0.47537057578465403</v>
      </c>
      <c r="F8348">
        <v>0.63452286317640605</v>
      </c>
      <c r="G8348">
        <v>0.72074110149381698</v>
      </c>
    </row>
    <row r="8349" spans="1:7" x14ac:dyDescent="0.35">
      <c r="A8349" t="s">
        <v>9231</v>
      </c>
      <c r="B8349">
        <v>135.954614155032</v>
      </c>
      <c r="C8349">
        <v>0.359179896747787</v>
      </c>
      <c r="D8349">
        <v>0.24834408672074401</v>
      </c>
      <c r="E8349">
        <v>1.44629937233688</v>
      </c>
      <c r="F8349">
        <v>0.14809325174139501</v>
      </c>
      <c r="G8349">
        <v>0.224781758119039</v>
      </c>
    </row>
    <row r="8350" spans="1:7" x14ac:dyDescent="0.35">
      <c r="A8350" t="s">
        <v>9232</v>
      </c>
      <c r="B8350">
        <v>487.08567016564899</v>
      </c>
      <c r="C8350">
        <v>0.12507661815186</v>
      </c>
      <c r="D8350">
        <v>0.13832990149281199</v>
      </c>
      <c r="E8350">
        <v>0.90419075559277595</v>
      </c>
      <c r="F8350">
        <v>0.36589426121582103</v>
      </c>
      <c r="G8350">
        <v>0.470662196280353</v>
      </c>
    </row>
    <row r="8351" spans="1:7" x14ac:dyDescent="0.35">
      <c r="A8351" t="s">
        <v>9233</v>
      </c>
      <c r="B8351">
        <v>418.841459800829</v>
      </c>
      <c r="C8351">
        <v>0.102258004275598</v>
      </c>
      <c r="D8351">
        <v>0.14748534666642499</v>
      </c>
      <c r="E8351">
        <v>0.69334348521334799</v>
      </c>
      <c r="F8351">
        <v>0.48809401955210302</v>
      </c>
      <c r="G8351">
        <v>0.59231906924179401</v>
      </c>
    </row>
    <row r="8352" spans="1:7" x14ac:dyDescent="0.35">
      <c r="A8352" t="s">
        <v>9235</v>
      </c>
      <c r="B8352">
        <v>243.343072171686</v>
      </c>
      <c r="C8352">
        <v>0.72982775338847194</v>
      </c>
      <c r="D8352">
        <v>0.18843564462756199</v>
      </c>
      <c r="E8352">
        <v>3.8730875723165701</v>
      </c>
      <c r="F8352">
        <v>1.0746519129228999E-4</v>
      </c>
      <c r="G8352">
        <v>3.6293035959030802E-4</v>
      </c>
    </row>
    <row r="8353" spans="1:7" x14ac:dyDescent="0.35">
      <c r="A8353" t="s">
        <v>9236</v>
      </c>
      <c r="B8353">
        <v>57.7172901082306</v>
      </c>
      <c r="C8353">
        <v>-1.5501204500922099</v>
      </c>
      <c r="D8353">
        <v>0.368936070065216</v>
      </c>
      <c r="E8353">
        <v>-4.20159636280128</v>
      </c>
      <c r="F8353">
        <v>2.65039385399975E-5</v>
      </c>
      <c r="G8353">
        <v>9.9446892444293294E-5</v>
      </c>
    </row>
    <row r="8354" spans="1:7" x14ac:dyDescent="0.35">
      <c r="A8354" t="s">
        <v>9237</v>
      </c>
      <c r="B8354">
        <v>32.521112161182501</v>
      </c>
      <c r="C8354">
        <v>-0.15003223816837799</v>
      </c>
      <c r="D8354">
        <v>0.50713790196726805</v>
      </c>
      <c r="E8354">
        <v>-0.29584110670170699</v>
      </c>
      <c r="F8354">
        <v>0.767351428741611</v>
      </c>
      <c r="G8354">
        <v>0.83018484071456</v>
      </c>
    </row>
    <row r="8355" spans="1:7" x14ac:dyDescent="0.35">
      <c r="A8355" t="s">
        <v>9238</v>
      </c>
      <c r="B8355">
        <v>119.106941707974</v>
      </c>
      <c r="C8355">
        <v>-0.57942914391975198</v>
      </c>
      <c r="D8355">
        <v>0.24928543977632101</v>
      </c>
      <c r="E8355">
        <v>-2.3243601569335999</v>
      </c>
      <c r="F8355">
        <v>2.01061991177298E-2</v>
      </c>
      <c r="G8355">
        <v>4.0653157163045697E-2</v>
      </c>
    </row>
    <row r="8356" spans="1:7" x14ac:dyDescent="0.35">
      <c r="A8356" t="s">
        <v>9239</v>
      </c>
      <c r="B8356">
        <v>121.275366599298</v>
      </c>
      <c r="C8356">
        <v>4.4003143584558299E-2</v>
      </c>
      <c r="D8356">
        <v>0.25711878255109</v>
      </c>
      <c r="E8356">
        <v>0.17113935881294401</v>
      </c>
      <c r="F8356">
        <v>0.86411418851564903</v>
      </c>
      <c r="G8356">
        <v>0.90500539019972603</v>
      </c>
    </row>
    <row r="8357" spans="1:7" x14ac:dyDescent="0.35">
      <c r="A8357" t="s">
        <v>9240</v>
      </c>
      <c r="B8357">
        <v>385.45589999160597</v>
      </c>
      <c r="C8357">
        <v>0.37464764851447302</v>
      </c>
      <c r="D8357">
        <v>0.16089791856833199</v>
      </c>
      <c r="E8357">
        <v>2.32848039209011</v>
      </c>
      <c r="F8357">
        <v>1.9886609234600099E-2</v>
      </c>
      <c r="G8357">
        <v>4.02725250777798E-2</v>
      </c>
    </row>
    <row r="8358" spans="1:7" x14ac:dyDescent="0.35">
      <c r="A8358" t="s">
        <v>9241</v>
      </c>
      <c r="B8358">
        <v>978.579371659407</v>
      </c>
      <c r="C8358">
        <v>0.155411533746936</v>
      </c>
      <c r="D8358">
        <v>0.112938705104802</v>
      </c>
      <c r="E8358">
        <v>1.3760697327167</v>
      </c>
      <c r="F8358">
        <v>0.168800045166833</v>
      </c>
      <c r="G8358">
        <v>0.250862338390346</v>
      </c>
    </row>
    <row r="8359" spans="1:7" x14ac:dyDescent="0.35">
      <c r="A8359" t="s">
        <v>9242</v>
      </c>
      <c r="B8359">
        <v>97.076356438458106</v>
      </c>
      <c r="C8359">
        <v>0.78257347432175695</v>
      </c>
      <c r="D8359">
        <v>0.360391627588111</v>
      </c>
      <c r="E8359">
        <v>2.1714529817439399</v>
      </c>
      <c r="F8359">
        <v>2.9896947655023199E-2</v>
      </c>
      <c r="G8359">
        <v>5.7460004118397003E-2</v>
      </c>
    </row>
    <row r="8360" spans="1:7" x14ac:dyDescent="0.35">
      <c r="A8360" t="s">
        <v>9243</v>
      </c>
      <c r="B8360">
        <v>9.6097674479710893</v>
      </c>
      <c r="C8360">
        <v>-0.13630521268069501</v>
      </c>
      <c r="D8360">
        <v>0.84270430935957896</v>
      </c>
      <c r="E8360">
        <v>-0.161747378252144</v>
      </c>
      <c r="F8360">
        <v>0.87150479329876396</v>
      </c>
      <c r="G8360">
        <v>0.91084057002831498</v>
      </c>
    </row>
    <row r="8361" spans="1:7" x14ac:dyDescent="0.35">
      <c r="A8361" t="s">
        <v>9244</v>
      </c>
      <c r="B8361">
        <v>205.86044937885501</v>
      </c>
      <c r="C8361">
        <v>-0.27897490646963602</v>
      </c>
      <c r="D8361">
        <v>0.191993667808563</v>
      </c>
      <c r="E8361">
        <v>-1.4530422260998801</v>
      </c>
      <c r="F8361">
        <v>0.14621203031011201</v>
      </c>
      <c r="G8361">
        <v>0.22253022068325901</v>
      </c>
    </row>
    <row r="8362" spans="1:7" x14ac:dyDescent="0.35">
      <c r="A8362" t="s">
        <v>9245</v>
      </c>
      <c r="B8362">
        <v>609.44428474378401</v>
      </c>
      <c r="C8362">
        <v>0.76554191490603596</v>
      </c>
      <c r="D8362">
        <v>0.133922176343239</v>
      </c>
      <c r="E8362">
        <v>5.7163192520406403</v>
      </c>
      <c r="F8362">
        <v>1.0885613982407299E-8</v>
      </c>
      <c r="G8362">
        <v>6.4766043437921496E-8</v>
      </c>
    </row>
    <row r="8363" spans="1:7" x14ac:dyDescent="0.35">
      <c r="A8363" t="s">
        <v>9247</v>
      </c>
      <c r="B8363">
        <v>6.5065365480459603</v>
      </c>
      <c r="C8363">
        <v>-1.8115051601569201</v>
      </c>
      <c r="D8363">
        <v>1.0437338103689999</v>
      </c>
      <c r="E8363">
        <v>-1.7356007270824101</v>
      </c>
      <c r="F8363">
        <v>8.2634457317524002E-2</v>
      </c>
      <c r="G8363">
        <v>0.137536214273002</v>
      </c>
    </row>
    <row r="8364" spans="1:7" x14ac:dyDescent="0.35">
      <c r="A8364" t="s">
        <v>9248</v>
      </c>
      <c r="B8364">
        <v>293.25523891987302</v>
      </c>
      <c r="C8364">
        <v>-1.05966452842405</v>
      </c>
      <c r="D8364">
        <v>0.16760771875524999</v>
      </c>
      <c r="E8364">
        <v>-6.3222895478425398</v>
      </c>
      <c r="F8364">
        <v>2.5771588679908701E-10</v>
      </c>
      <c r="G8364">
        <v>1.83253011797344E-9</v>
      </c>
    </row>
    <row r="8365" spans="1:7" x14ac:dyDescent="0.35">
      <c r="A8365" t="s">
        <v>9249</v>
      </c>
      <c r="B8365">
        <v>1004.14555853837</v>
      </c>
      <c r="C8365">
        <v>0.295904119726979</v>
      </c>
      <c r="D8365">
        <v>0.110404537577292</v>
      </c>
      <c r="E8365">
        <v>2.6801807807928402</v>
      </c>
      <c r="F8365">
        <v>7.35824091155882E-3</v>
      </c>
      <c r="G8365">
        <v>1.6848768520877098E-2</v>
      </c>
    </row>
    <row r="8366" spans="1:7" x14ac:dyDescent="0.35">
      <c r="A8366" t="s">
        <v>9250</v>
      </c>
      <c r="B8366">
        <v>42.019408908776903</v>
      </c>
      <c r="C8366">
        <v>-0.43199349068658099</v>
      </c>
      <c r="D8366">
        <v>0.39975644628342499</v>
      </c>
      <c r="E8366">
        <v>-1.08064171247985</v>
      </c>
      <c r="F8366">
        <v>0.27985652013918699</v>
      </c>
      <c r="G8366">
        <v>0.37959429627941998</v>
      </c>
    </row>
    <row r="8367" spans="1:7" x14ac:dyDescent="0.35">
      <c r="A8367" t="s">
        <v>9251</v>
      </c>
      <c r="B8367">
        <v>164.50941921305301</v>
      </c>
      <c r="C8367">
        <v>-0.74220050393007497</v>
      </c>
      <c r="D8367">
        <v>0.21940847907125699</v>
      </c>
      <c r="E8367">
        <v>-3.3827339174482498</v>
      </c>
      <c r="F8367">
        <v>7.1768129809619298E-4</v>
      </c>
      <c r="G8367">
        <v>2.0702127365185498E-3</v>
      </c>
    </row>
    <row r="8368" spans="1:7" x14ac:dyDescent="0.35">
      <c r="A8368" t="s">
        <v>9252</v>
      </c>
      <c r="B8368">
        <v>35.456187967403103</v>
      </c>
      <c r="C8368">
        <v>8.1677235557213304E-2</v>
      </c>
      <c r="D8368">
        <v>0.44249463344888801</v>
      </c>
      <c r="E8368">
        <v>0.18458356188549699</v>
      </c>
      <c r="F8368">
        <v>0.85355568009991001</v>
      </c>
      <c r="G8368">
        <v>0.896971148530742</v>
      </c>
    </row>
    <row r="8369" spans="1:7" x14ac:dyDescent="0.35">
      <c r="A8369" t="s">
        <v>9253</v>
      </c>
      <c r="B8369">
        <v>212.97319624837399</v>
      </c>
      <c r="C8369">
        <v>-0.69691632785830704</v>
      </c>
      <c r="D8369">
        <v>0.195093922396926</v>
      </c>
      <c r="E8369">
        <v>-3.5722093199828402</v>
      </c>
      <c r="F8369">
        <v>3.5398229397098099E-4</v>
      </c>
      <c r="G8369">
        <v>1.0857146668064601E-3</v>
      </c>
    </row>
    <row r="8370" spans="1:7" x14ac:dyDescent="0.35">
      <c r="A8370" t="s">
        <v>9254</v>
      </c>
      <c r="B8370">
        <v>1259.4551988487101</v>
      </c>
      <c r="C8370">
        <v>1.11472388739174</v>
      </c>
      <c r="D8370">
        <v>0.13778749585083899</v>
      </c>
      <c r="E8370">
        <v>8.0901672572558905</v>
      </c>
      <c r="F8370">
        <v>5.9582855839666301E-16</v>
      </c>
      <c r="G8370">
        <v>6.81649087252965E-15</v>
      </c>
    </row>
    <row r="8371" spans="1:7" x14ac:dyDescent="0.35">
      <c r="A8371" t="s">
        <v>9255</v>
      </c>
      <c r="B8371">
        <v>186.57313494346599</v>
      </c>
      <c r="C8371">
        <v>0.40577429340962801</v>
      </c>
      <c r="D8371">
        <v>0.21608439130701601</v>
      </c>
      <c r="E8371">
        <v>1.8778510143895499</v>
      </c>
      <c r="F8371">
        <v>6.0401549209197401E-2</v>
      </c>
      <c r="G8371">
        <v>0.105333875891596</v>
      </c>
    </row>
    <row r="8372" spans="1:7" x14ac:dyDescent="0.35">
      <c r="A8372" t="s">
        <v>9256</v>
      </c>
      <c r="B8372">
        <v>325.06831902491501</v>
      </c>
      <c r="C8372">
        <v>-0.335084113669047</v>
      </c>
      <c r="D8372">
        <v>0.16057147883824999</v>
      </c>
      <c r="E8372">
        <v>-2.0868221186814302</v>
      </c>
      <c r="F8372">
        <v>3.6904216960025202E-2</v>
      </c>
      <c r="G8372">
        <v>6.8615218975540598E-2</v>
      </c>
    </row>
    <row r="8373" spans="1:7" x14ac:dyDescent="0.35">
      <c r="A8373" t="s">
        <v>9257</v>
      </c>
      <c r="B8373">
        <v>2018.74749517383</v>
      </c>
      <c r="C8373">
        <v>-9.3436470626534804E-2</v>
      </c>
      <c r="D8373">
        <v>9.7426106011692895E-2</v>
      </c>
      <c r="E8373">
        <v>-0.95904962695851503</v>
      </c>
      <c r="F8373">
        <v>0.33753374511955703</v>
      </c>
      <c r="G8373">
        <v>0.44094863138179002</v>
      </c>
    </row>
    <row r="8374" spans="1:7" x14ac:dyDescent="0.35">
      <c r="A8374" t="s">
        <v>9258</v>
      </c>
      <c r="B8374">
        <v>1008.28109731144</v>
      </c>
      <c r="C8374">
        <v>-0.29651360433457702</v>
      </c>
      <c r="D8374">
        <v>0.118048370643741</v>
      </c>
      <c r="E8374">
        <v>-2.5117975175568299</v>
      </c>
      <c r="F8374">
        <v>1.2011798682497901E-2</v>
      </c>
      <c r="G8374">
        <v>2.58601120395925E-2</v>
      </c>
    </row>
    <row r="8375" spans="1:7" x14ac:dyDescent="0.35">
      <c r="A8375" t="s">
        <v>9259</v>
      </c>
      <c r="B8375">
        <v>12.5678223637029</v>
      </c>
      <c r="C8375">
        <v>1.51968993784941</v>
      </c>
      <c r="D8375">
        <v>0.86593563604784496</v>
      </c>
      <c r="E8375">
        <v>1.7549687004282599</v>
      </c>
      <c r="F8375">
        <v>7.9264661672907397E-2</v>
      </c>
      <c r="G8375">
        <v>0.13290292102884499</v>
      </c>
    </row>
    <row r="8376" spans="1:7" x14ac:dyDescent="0.35">
      <c r="A8376" t="s">
        <v>9260</v>
      </c>
      <c r="B8376">
        <v>2509.5540546909301</v>
      </c>
      <c r="C8376">
        <v>0.34248791218890601</v>
      </c>
      <c r="D8376">
        <v>9.77313698215692E-2</v>
      </c>
      <c r="E8376">
        <v>3.5043805567669399</v>
      </c>
      <c r="F8376">
        <v>4.5767082320200897E-4</v>
      </c>
      <c r="G8376">
        <v>1.3748668316760401E-3</v>
      </c>
    </row>
    <row r="8377" spans="1:7" x14ac:dyDescent="0.35">
      <c r="A8377" t="s">
        <v>9261</v>
      </c>
      <c r="B8377">
        <v>42.090164406712503</v>
      </c>
      <c r="C8377">
        <v>0.109615191413494</v>
      </c>
      <c r="D8377">
        <v>0.41142692576733503</v>
      </c>
      <c r="E8377">
        <v>0.266426878136513</v>
      </c>
      <c r="F8377">
        <v>0.78991046729481296</v>
      </c>
      <c r="G8377">
        <v>0.84790350072018295</v>
      </c>
    </row>
    <row r="8378" spans="1:7" x14ac:dyDescent="0.35">
      <c r="A8378" t="s">
        <v>9262</v>
      </c>
      <c r="B8378">
        <v>154.720824863281</v>
      </c>
      <c r="C8378">
        <v>-3.3695926559485299E-2</v>
      </c>
      <c r="D8378">
        <v>0.24285497692438601</v>
      </c>
      <c r="E8378">
        <v>-0.13874917033294601</v>
      </c>
      <c r="F8378">
        <v>0.88964836154273397</v>
      </c>
      <c r="G8378">
        <v>0.923888224125896</v>
      </c>
    </row>
    <row r="8379" spans="1:7" x14ac:dyDescent="0.35">
      <c r="A8379" t="s">
        <v>9263</v>
      </c>
      <c r="B8379">
        <v>6927.1288430221603</v>
      </c>
      <c r="C8379">
        <v>0.482080426369211</v>
      </c>
      <c r="D8379">
        <v>7.6100552720763007E-2</v>
      </c>
      <c r="E8379">
        <v>6.3347821945277598</v>
      </c>
      <c r="F8379">
        <v>2.3767678461297997E-10</v>
      </c>
      <c r="G8379">
        <v>1.7007035549311101E-9</v>
      </c>
    </row>
    <row r="8380" spans="1:7" x14ac:dyDescent="0.35">
      <c r="A8380" t="s">
        <v>9264</v>
      </c>
      <c r="B8380">
        <v>112.75677987768</v>
      </c>
      <c r="C8380">
        <v>-0.261709710194655</v>
      </c>
      <c r="D8380">
        <v>0.28170241875603902</v>
      </c>
      <c r="E8380">
        <v>-0.92902897799149498</v>
      </c>
      <c r="F8380">
        <v>0.35287406890436401</v>
      </c>
      <c r="G8380">
        <v>0.45708736035595199</v>
      </c>
    </row>
    <row r="8381" spans="1:7" x14ac:dyDescent="0.35">
      <c r="A8381" t="s">
        <v>9265</v>
      </c>
      <c r="B8381">
        <v>19.7310433062862</v>
      </c>
      <c r="C8381">
        <v>-0.50399722599137697</v>
      </c>
      <c r="D8381">
        <v>0.61225479242743697</v>
      </c>
      <c r="E8381">
        <v>-0.82318216570123404</v>
      </c>
      <c r="F8381">
        <v>0.410404409112608</v>
      </c>
      <c r="G8381">
        <v>0.51620551967008599</v>
      </c>
    </row>
    <row r="8382" spans="1:7" x14ac:dyDescent="0.35">
      <c r="A8382" t="s">
        <v>9266</v>
      </c>
      <c r="B8382">
        <v>435.67187239858299</v>
      </c>
      <c r="C8382">
        <v>-3.1877336008601202E-2</v>
      </c>
      <c r="D8382">
        <v>0.15688944427894</v>
      </c>
      <c r="E8382">
        <v>-0.203183433755589</v>
      </c>
      <c r="F8382">
        <v>0.83899166071799902</v>
      </c>
      <c r="G8382">
        <v>0.88644791689015501</v>
      </c>
    </row>
    <row r="8383" spans="1:7" x14ac:dyDescent="0.35">
      <c r="A8383" t="s">
        <v>9267</v>
      </c>
      <c r="B8383">
        <v>47.133267664902</v>
      </c>
      <c r="C8383">
        <v>0.12033670733591</v>
      </c>
      <c r="D8383">
        <v>0.40768826117039503</v>
      </c>
      <c r="E8383">
        <v>0.29516843823377698</v>
      </c>
      <c r="F8383">
        <v>0.76786521106731498</v>
      </c>
      <c r="G8383">
        <v>0.83055424047495396</v>
      </c>
    </row>
    <row r="8384" spans="1:7" x14ac:dyDescent="0.35">
      <c r="A8384" t="s">
        <v>9268</v>
      </c>
      <c r="B8384">
        <v>243.405195286978</v>
      </c>
      <c r="C8384">
        <v>-1.39086254550091</v>
      </c>
      <c r="D8384">
        <v>0.19956700962489099</v>
      </c>
      <c r="E8384">
        <v>-6.96940114558614</v>
      </c>
      <c r="F8384">
        <v>3.18292932289397E-12</v>
      </c>
      <c r="G8384">
        <v>2.7137252789662501E-11</v>
      </c>
    </row>
    <row r="8385" spans="1:7" x14ac:dyDescent="0.35">
      <c r="A8385" t="s">
        <v>9269</v>
      </c>
      <c r="B8385">
        <v>983.19906186989203</v>
      </c>
      <c r="C8385">
        <v>1.3183816678420399</v>
      </c>
      <c r="D8385">
        <v>0.114164111264662</v>
      </c>
      <c r="E8385">
        <v>11.548127106124401</v>
      </c>
      <c r="F8385">
        <v>7.5446637134052798E-31</v>
      </c>
      <c r="G8385">
        <v>1.82025635047952E-29</v>
      </c>
    </row>
    <row r="8386" spans="1:7" x14ac:dyDescent="0.35">
      <c r="A8386" t="s">
        <v>9270</v>
      </c>
      <c r="B8386">
        <v>1978.51740817724</v>
      </c>
      <c r="C8386">
        <v>2.2612736350376599</v>
      </c>
      <c r="D8386">
        <v>0.11570669992969899</v>
      </c>
      <c r="E8386">
        <v>19.543152094144599</v>
      </c>
      <c r="F8386">
        <v>4.7176858276943297E-85</v>
      </c>
      <c r="G8386">
        <v>4.8373845585352999E-83</v>
      </c>
    </row>
    <row r="8387" spans="1:7" x14ac:dyDescent="0.35">
      <c r="A8387" t="s">
        <v>9271</v>
      </c>
      <c r="B8387">
        <v>599.25402436162199</v>
      </c>
      <c r="C8387">
        <v>-0.65428260098965796</v>
      </c>
      <c r="D8387">
        <v>0.130135011781427</v>
      </c>
      <c r="E8387">
        <v>-5.0277215334531498</v>
      </c>
      <c r="F8387">
        <v>4.9634192969489097E-7</v>
      </c>
      <c r="G8387">
        <v>2.4125021126395402E-6</v>
      </c>
    </row>
    <row r="8388" spans="1:7" x14ac:dyDescent="0.35">
      <c r="A8388" t="s">
        <v>9272</v>
      </c>
      <c r="B8388">
        <v>102.404689693173</v>
      </c>
      <c r="C8388">
        <v>0.619121692328651</v>
      </c>
      <c r="D8388">
        <v>0.277095113344133</v>
      </c>
      <c r="E8388">
        <v>2.2343291617696099</v>
      </c>
      <c r="F8388">
        <v>2.5461422912563401E-2</v>
      </c>
      <c r="G8388">
        <v>5.0093881351856002E-2</v>
      </c>
    </row>
    <row r="8389" spans="1:7" x14ac:dyDescent="0.35">
      <c r="A8389" t="s">
        <v>9273</v>
      </c>
      <c r="B8389">
        <v>1014.97819251556</v>
      </c>
      <c r="C8389">
        <v>-1.2781938212214201E-2</v>
      </c>
      <c r="D8389">
        <v>0.11083210873107301</v>
      </c>
      <c r="E8389">
        <v>-0.115327032559028</v>
      </c>
      <c r="F8389">
        <v>0.90818591242902802</v>
      </c>
      <c r="G8389">
        <v>0.93690997719653102</v>
      </c>
    </row>
    <row r="8390" spans="1:7" x14ac:dyDescent="0.35">
      <c r="A8390" t="s">
        <v>9274</v>
      </c>
      <c r="B8390">
        <v>127.010356683952</v>
      </c>
      <c r="C8390">
        <v>0.28542008893181398</v>
      </c>
      <c r="D8390">
        <v>0.24831918243148901</v>
      </c>
      <c r="E8390">
        <v>1.14940813728944</v>
      </c>
      <c r="F8390">
        <v>0.25038772623604399</v>
      </c>
      <c r="G8390">
        <v>0.34712148138455401</v>
      </c>
    </row>
    <row r="8391" spans="1:7" x14ac:dyDescent="0.35">
      <c r="A8391" t="s">
        <v>9275</v>
      </c>
      <c r="B8391">
        <v>166.52651159528801</v>
      </c>
      <c r="C8391">
        <v>0.204261372401152</v>
      </c>
      <c r="D8391">
        <v>0.213704796256526</v>
      </c>
      <c r="E8391">
        <v>0.955810894183028</v>
      </c>
      <c r="F8391">
        <v>0.339167783351014</v>
      </c>
      <c r="G8391">
        <v>0.44245363467940002</v>
      </c>
    </row>
    <row r="8392" spans="1:7" x14ac:dyDescent="0.35">
      <c r="A8392" t="s">
        <v>9276</v>
      </c>
      <c r="B8392">
        <v>128.880954697737</v>
      </c>
      <c r="C8392">
        <v>-0.303538206553703</v>
      </c>
      <c r="D8392">
        <v>0.25180358955096099</v>
      </c>
      <c r="E8392">
        <v>-1.20545623314981</v>
      </c>
      <c r="F8392">
        <v>0.22802722422404401</v>
      </c>
      <c r="G8392">
        <v>0.32139217674686599</v>
      </c>
    </row>
    <row r="8393" spans="1:7" x14ac:dyDescent="0.35">
      <c r="A8393" t="s">
        <v>9277</v>
      </c>
      <c r="B8393">
        <v>281.28875343409197</v>
      </c>
      <c r="C8393">
        <v>-0.115891409120392</v>
      </c>
      <c r="D8393">
        <v>0.18058691407265501</v>
      </c>
      <c r="E8393">
        <v>-0.64174865446654505</v>
      </c>
      <c r="F8393">
        <v>0.52103639271005098</v>
      </c>
      <c r="G8393">
        <v>0.62215179275716304</v>
      </c>
    </row>
    <row r="8394" spans="1:7" x14ac:dyDescent="0.35">
      <c r="A8394" t="s">
        <v>9278</v>
      </c>
      <c r="B8394">
        <v>230.64391307122199</v>
      </c>
      <c r="C8394">
        <v>-0.387104453123776</v>
      </c>
      <c r="D8394">
        <v>0.44175653382876101</v>
      </c>
      <c r="E8394">
        <v>-0.876284612631966</v>
      </c>
      <c r="F8394">
        <v>0.38087532800900797</v>
      </c>
      <c r="G8394">
        <v>0.48602931352171502</v>
      </c>
    </row>
    <row r="8395" spans="1:7" x14ac:dyDescent="0.35">
      <c r="A8395" t="s">
        <v>9279</v>
      </c>
      <c r="B8395">
        <v>4686.9755386307097</v>
      </c>
      <c r="C8395">
        <v>0.22500611112836499</v>
      </c>
      <c r="D8395">
        <v>0.122562143941469</v>
      </c>
      <c r="E8395">
        <v>1.8358532569063</v>
      </c>
      <c r="F8395">
        <v>6.6379362436179104E-2</v>
      </c>
      <c r="G8395">
        <v>0.11438231605276</v>
      </c>
    </row>
    <row r="8396" spans="1:7" x14ac:dyDescent="0.35">
      <c r="A8396" t="s">
        <v>9280</v>
      </c>
      <c r="B8396">
        <v>69.986253883922302</v>
      </c>
      <c r="C8396">
        <v>7.7181246311067195E-2</v>
      </c>
      <c r="D8396">
        <v>0.32940852483997501</v>
      </c>
      <c r="E8396">
        <v>0.23430251645297101</v>
      </c>
      <c r="F8396">
        <v>0.81475013244623795</v>
      </c>
      <c r="G8396">
        <v>0.86775841798245901</v>
      </c>
    </row>
    <row r="8397" spans="1:7" x14ac:dyDescent="0.35">
      <c r="A8397" t="s">
        <v>9281</v>
      </c>
      <c r="B8397">
        <v>297.66452024949899</v>
      </c>
      <c r="C8397">
        <v>-1.50275768320861E-2</v>
      </c>
      <c r="D8397">
        <v>0.16900244815351501</v>
      </c>
      <c r="E8397">
        <v>-8.8919284875895496E-2</v>
      </c>
      <c r="F8397">
        <v>0.929146057145667</v>
      </c>
      <c r="G8397">
        <v>0.95100077219905599</v>
      </c>
    </row>
    <row r="8398" spans="1:7" x14ac:dyDescent="0.35">
      <c r="A8398" t="s">
        <v>9282</v>
      </c>
      <c r="B8398">
        <v>470.32045694980098</v>
      </c>
      <c r="C8398">
        <v>0.86890217228512001</v>
      </c>
      <c r="D8398">
        <v>0.14510732287894201</v>
      </c>
      <c r="E8398">
        <v>5.9879967119923503</v>
      </c>
      <c r="F8398">
        <v>2.1244135727493599E-9</v>
      </c>
      <c r="G8398">
        <v>1.3733172515724201E-8</v>
      </c>
    </row>
    <row r="8399" spans="1:7" x14ac:dyDescent="0.35">
      <c r="A8399" t="s">
        <v>9283</v>
      </c>
      <c r="B8399">
        <v>49.003459770925502</v>
      </c>
      <c r="C8399">
        <v>0.21934867797843599</v>
      </c>
      <c r="D8399">
        <v>0.440789647387272</v>
      </c>
      <c r="E8399">
        <v>0.49762665543213003</v>
      </c>
      <c r="F8399">
        <v>0.61874721248619802</v>
      </c>
      <c r="G8399">
        <v>0.70778483355663702</v>
      </c>
    </row>
    <row r="8400" spans="1:7" x14ac:dyDescent="0.35">
      <c r="A8400" t="s">
        <v>9284</v>
      </c>
      <c r="B8400">
        <v>414.72359328969202</v>
      </c>
      <c r="C8400">
        <v>2.39984985860205</v>
      </c>
      <c r="D8400">
        <v>0.18809732974450499</v>
      </c>
      <c r="E8400">
        <v>12.7585535736302</v>
      </c>
      <c r="F8400">
        <v>2.7933983479561402E-37</v>
      </c>
      <c r="G8400">
        <v>8.5745764257246098E-36</v>
      </c>
    </row>
    <row r="8401" spans="1:7" x14ac:dyDescent="0.35">
      <c r="A8401" t="s">
        <v>9285</v>
      </c>
      <c r="B8401">
        <v>146.07987814050799</v>
      </c>
      <c r="C8401">
        <v>0.42368558594163003</v>
      </c>
      <c r="D8401">
        <v>0.233613685949596</v>
      </c>
      <c r="E8401">
        <v>1.8136162880159501</v>
      </c>
      <c r="F8401">
        <v>6.9736821036062394E-2</v>
      </c>
      <c r="G8401">
        <v>0.11927626463858</v>
      </c>
    </row>
    <row r="8402" spans="1:7" x14ac:dyDescent="0.35">
      <c r="A8402" t="s">
        <v>9286</v>
      </c>
      <c r="B8402">
        <v>18.177388480564399</v>
      </c>
      <c r="C8402">
        <v>-0.58780811329916305</v>
      </c>
      <c r="D8402">
        <v>0.65312640895637597</v>
      </c>
      <c r="E8402">
        <v>-0.899991342010524</v>
      </c>
      <c r="F8402">
        <v>0.36812485823805702</v>
      </c>
      <c r="G8402">
        <v>0.47318416298293198</v>
      </c>
    </row>
    <row r="8403" spans="1:7" x14ac:dyDescent="0.35">
      <c r="A8403" t="s">
        <v>9287</v>
      </c>
      <c r="B8403">
        <v>248.12517431503599</v>
      </c>
      <c r="C8403">
        <v>-0.50132311358082204</v>
      </c>
      <c r="D8403">
        <v>0.185468045945302</v>
      </c>
      <c r="E8403">
        <v>-2.7030160965230099</v>
      </c>
      <c r="F8403">
        <v>6.8713418703238802E-3</v>
      </c>
      <c r="G8403">
        <v>1.5882356982522002E-2</v>
      </c>
    </row>
    <row r="8404" spans="1:7" x14ac:dyDescent="0.35">
      <c r="A8404" t="s">
        <v>146</v>
      </c>
      <c r="B8404">
        <v>1959.3056523631999</v>
      </c>
      <c r="C8404">
        <v>-7.7742208245447197E-2</v>
      </c>
      <c r="D8404">
        <v>9.9115920307215902E-2</v>
      </c>
      <c r="E8404">
        <v>-0.78435641826742297</v>
      </c>
      <c r="F8404">
        <v>0.43283100335278801</v>
      </c>
      <c r="G8404">
        <v>0.53801418738621398</v>
      </c>
    </row>
    <row r="8405" spans="1:7" x14ac:dyDescent="0.35">
      <c r="A8405" t="s">
        <v>9289</v>
      </c>
      <c r="B8405">
        <v>365.38280327613899</v>
      </c>
      <c r="C8405">
        <v>-0.109323143355854</v>
      </c>
      <c r="D8405">
        <v>0.15883100806217601</v>
      </c>
      <c r="E8405">
        <v>-0.68829849214995797</v>
      </c>
      <c r="F8405">
        <v>0.49126483106414798</v>
      </c>
      <c r="G8405">
        <v>0.59515536377724898</v>
      </c>
    </row>
    <row r="8406" spans="1:7" x14ac:dyDescent="0.35">
      <c r="A8406" t="s">
        <v>9290</v>
      </c>
      <c r="B8406">
        <v>70.553709514192704</v>
      </c>
      <c r="C8406">
        <v>-0.305438486599793</v>
      </c>
      <c r="D8406">
        <v>0.41190548543711902</v>
      </c>
      <c r="E8406">
        <v>-0.74152565915857604</v>
      </c>
      <c r="F8406">
        <v>0.45837477978608598</v>
      </c>
      <c r="G8406">
        <v>0.563238821388092</v>
      </c>
    </row>
    <row r="8407" spans="1:7" x14ac:dyDescent="0.35">
      <c r="A8407" t="s">
        <v>9291</v>
      </c>
      <c r="B8407">
        <v>2385.9478627314402</v>
      </c>
      <c r="C8407">
        <v>2.9689663459691098</v>
      </c>
      <c r="D8407">
        <v>0.15334062109248101</v>
      </c>
      <c r="E8407">
        <v>19.361903746160699</v>
      </c>
      <c r="F8407">
        <v>1.61794314586874E-83</v>
      </c>
      <c r="G8407">
        <v>1.55945450114558E-81</v>
      </c>
    </row>
    <row r="8408" spans="1:7" x14ac:dyDescent="0.35">
      <c r="A8408" t="s">
        <v>9292</v>
      </c>
      <c r="B8408">
        <v>8.9280678622557801</v>
      </c>
      <c r="C8408">
        <v>-1.39303784945779</v>
      </c>
      <c r="D8408">
        <v>1.0492039083953699</v>
      </c>
      <c r="E8408">
        <v>-1.3277093597452201</v>
      </c>
      <c r="F8408">
        <v>0.184274140299543</v>
      </c>
      <c r="G8408">
        <v>0.270071664453302</v>
      </c>
    </row>
    <row r="8409" spans="1:7" x14ac:dyDescent="0.35">
      <c r="A8409" t="s">
        <v>9293</v>
      </c>
      <c r="B8409">
        <v>748.43780740004604</v>
      </c>
      <c r="C8409">
        <v>-1.8145255129629401</v>
      </c>
      <c r="D8409">
        <v>0.12537565141484899</v>
      </c>
      <c r="E8409">
        <v>-14.472710550144599</v>
      </c>
      <c r="F8409">
        <v>1.80227422719871E-47</v>
      </c>
      <c r="G8409">
        <v>7.6863805924136299E-46</v>
      </c>
    </row>
    <row r="8410" spans="1:7" x14ac:dyDescent="0.35">
      <c r="A8410" t="s">
        <v>9294</v>
      </c>
      <c r="B8410">
        <v>22.707475710870199</v>
      </c>
      <c r="C8410">
        <v>1.8119542799003401</v>
      </c>
      <c r="D8410">
        <v>0.658306449159209</v>
      </c>
      <c r="E8410">
        <v>2.7524480159879499</v>
      </c>
      <c r="F8410">
        <v>5.9151536691266901E-3</v>
      </c>
      <c r="G8410">
        <v>1.38904150663607E-2</v>
      </c>
    </row>
    <row r="8411" spans="1:7" x14ac:dyDescent="0.35">
      <c r="A8411" t="s">
        <v>9295</v>
      </c>
      <c r="B8411">
        <v>685.05199462278301</v>
      </c>
      <c r="C8411">
        <v>-1.5213874633442099</v>
      </c>
      <c r="D8411">
        <v>0.12782644835058399</v>
      </c>
      <c r="E8411">
        <v>-11.9019771180027</v>
      </c>
      <c r="F8411">
        <v>1.15576051632926E-32</v>
      </c>
      <c r="G8411">
        <v>3.02711895017379E-31</v>
      </c>
    </row>
    <row r="8412" spans="1:7" x14ac:dyDescent="0.35">
      <c r="A8412" t="s">
        <v>9296</v>
      </c>
      <c r="B8412">
        <v>100.69459919749499</v>
      </c>
      <c r="C8412">
        <v>0.452574707114686</v>
      </c>
      <c r="D8412">
        <v>0.27829403590719498</v>
      </c>
      <c r="E8412">
        <v>1.6262465188639901</v>
      </c>
      <c r="F8412">
        <v>0.103897223798399</v>
      </c>
      <c r="G8412">
        <v>0.16704143312441599</v>
      </c>
    </row>
    <row r="8413" spans="1:7" x14ac:dyDescent="0.35">
      <c r="A8413" t="s">
        <v>9297</v>
      </c>
      <c r="B8413">
        <v>47.5291235977691</v>
      </c>
      <c r="C8413">
        <v>-0.77078056507372905</v>
      </c>
      <c r="D8413">
        <v>0.502209049216921</v>
      </c>
      <c r="E8413">
        <v>-1.5347803196210501</v>
      </c>
      <c r="F8413">
        <v>0.12483779858221999</v>
      </c>
      <c r="G8413">
        <v>0.19542782550507201</v>
      </c>
    </row>
    <row r="8414" spans="1:7" x14ac:dyDescent="0.35">
      <c r="A8414" t="s">
        <v>9298</v>
      </c>
      <c r="B8414">
        <v>44.858910299817097</v>
      </c>
      <c r="C8414">
        <v>-0.70122263700522902</v>
      </c>
      <c r="D8414">
        <v>0.39886247313529699</v>
      </c>
      <c r="E8414">
        <v>-1.7580561828572101</v>
      </c>
      <c r="F8414">
        <v>7.8737950264352402E-2</v>
      </c>
      <c r="G8414">
        <v>0.13214621863537501</v>
      </c>
    </row>
    <row r="8415" spans="1:7" x14ac:dyDescent="0.35">
      <c r="A8415" t="s">
        <v>9299</v>
      </c>
      <c r="B8415">
        <v>26.480882906746299</v>
      </c>
      <c r="C8415">
        <v>1.23780477662641</v>
      </c>
      <c r="D8415">
        <v>0.56717177354156501</v>
      </c>
      <c r="E8415">
        <v>2.1824160410826501</v>
      </c>
      <c r="F8415">
        <v>2.9078841504480299E-2</v>
      </c>
      <c r="G8415">
        <v>5.6128249492527003E-2</v>
      </c>
    </row>
    <row r="8416" spans="1:7" x14ac:dyDescent="0.35">
      <c r="A8416" t="s">
        <v>9300</v>
      </c>
      <c r="B8416">
        <v>286.04076249900697</v>
      </c>
      <c r="C8416">
        <v>0.105841402072353</v>
      </c>
      <c r="D8416">
        <v>0.174600580138565</v>
      </c>
      <c r="E8416">
        <v>0.60619158303114495</v>
      </c>
      <c r="F8416">
        <v>0.54438754135427103</v>
      </c>
      <c r="G8416">
        <v>0.64255196146744298</v>
      </c>
    </row>
    <row r="8417" spans="1:7" x14ac:dyDescent="0.35">
      <c r="A8417" t="s">
        <v>9302</v>
      </c>
      <c r="B8417">
        <v>24.0871160287873</v>
      </c>
      <c r="C8417">
        <v>1.30151908891152</v>
      </c>
      <c r="D8417">
        <v>0.58705608529027598</v>
      </c>
      <c r="E8417">
        <v>2.2170268250740799</v>
      </c>
      <c r="F8417">
        <v>2.66212584989674E-2</v>
      </c>
      <c r="G8417">
        <v>5.2120455015701297E-2</v>
      </c>
    </row>
    <row r="8418" spans="1:7" x14ac:dyDescent="0.35">
      <c r="A8418" t="s">
        <v>9303</v>
      </c>
      <c r="B8418">
        <v>1597.0479717752701</v>
      </c>
      <c r="C8418">
        <v>1.15483333217494</v>
      </c>
      <c r="D8418">
        <v>0.104851884897272</v>
      </c>
      <c r="E8418">
        <v>11.0139491846654</v>
      </c>
      <c r="F8418">
        <v>3.2733377096112002E-28</v>
      </c>
      <c r="G8418">
        <v>7.1542098671400297E-27</v>
      </c>
    </row>
    <row r="8419" spans="1:7" x14ac:dyDescent="0.35">
      <c r="A8419" t="s">
        <v>9304</v>
      </c>
      <c r="B8419">
        <v>71.851981557437796</v>
      </c>
      <c r="C8419">
        <v>2.5277623300076102</v>
      </c>
      <c r="D8419">
        <v>0.43501275017518598</v>
      </c>
      <c r="E8419">
        <v>5.8107775668406196</v>
      </c>
      <c r="F8419">
        <v>6.2183339430624904E-9</v>
      </c>
      <c r="G8419">
        <v>3.8102613928930597E-8</v>
      </c>
    </row>
    <row r="8420" spans="1:7" x14ac:dyDescent="0.35">
      <c r="A8420" t="s">
        <v>9305</v>
      </c>
      <c r="B8420">
        <v>108.542152807032</v>
      </c>
      <c r="C8420">
        <v>-1.0756824663883999</v>
      </c>
      <c r="D8420">
        <v>0.27000181877944102</v>
      </c>
      <c r="E8420">
        <v>-3.9839822977900101</v>
      </c>
      <c r="F8420">
        <v>6.7769923146171994E-5</v>
      </c>
      <c r="G8420">
        <v>2.3745328143449601E-4</v>
      </c>
    </row>
    <row r="8421" spans="1:7" x14ac:dyDescent="0.35">
      <c r="A8421" t="s">
        <v>9306</v>
      </c>
      <c r="B8421">
        <v>791.86354259606401</v>
      </c>
      <c r="C8421">
        <v>0.22114649898552899</v>
      </c>
      <c r="D8421">
        <v>0.12233388273675699</v>
      </c>
      <c r="E8421">
        <v>1.8077289303520301</v>
      </c>
      <c r="F8421">
        <v>7.0648699621538594E-2</v>
      </c>
      <c r="G8421">
        <v>0.120564357525177</v>
      </c>
    </row>
    <row r="8422" spans="1:7" x14ac:dyDescent="0.35">
      <c r="A8422" t="s">
        <v>9307</v>
      </c>
      <c r="B8422">
        <v>44.596440043724499</v>
      </c>
      <c r="C8422">
        <v>-1.1384504811004901</v>
      </c>
      <c r="D8422">
        <v>0.39837457781317798</v>
      </c>
      <c r="E8422">
        <v>-2.8577387828054999</v>
      </c>
      <c r="F8422">
        <v>4.2667147441386001E-3</v>
      </c>
      <c r="G8422">
        <v>1.03665238895827E-2</v>
      </c>
    </row>
    <row r="8423" spans="1:7" x14ac:dyDescent="0.35">
      <c r="A8423" t="s">
        <v>9308</v>
      </c>
      <c r="B8423">
        <v>131.62201134983999</v>
      </c>
      <c r="C8423">
        <v>-0.43099428938414602</v>
      </c>
      <c r="D8423">
        <v>0.24149809532028099</v>
      </c>
      <c r="E8423">
        <v>-1.7846695180454699</v>
      </c>
      <c r="F8423">
        <v>7.4314938008586198E-2</v>
      </c>
      <c r="G8423">
        <v>0.125829517785816</v>
      </c>
    </row>
    <row r="8424" spans="1:7" x14ac:dyDescent="0.35">
      <c r="A8424" t="s">
        <v>9309</v>
      </c>
      <c r="B8424">
        <v>1044.4977548530901</v>
      </c>
      <c r="C8424">
        <v>1.1144755011292999</v>
      </c>
      <c r="D8424">
        <v>0.12295575209878699</v>
      </c>
      <c r="E8424">
        <v>9.0640371199054393</v>
      </c>
      <c r="F8424">
        <v>1.25709609809841E-19</v>
      </c>
      <c r="G8424">
        <v>1.8220331942137601E-18</v>
      </c>
    </row>
    <row r="8425" spans="1:7" x14ac:dyDescent="0.35">
      <c r="A8425" t="s">
        <v>9310</v>
      </c>
      <c r="B8425">
        <v>759.95907764882202</v>
      </c>
      <c r="C8425">
        <v>0.35080613682813799</v>
      </c>
      <c r="D8425">
        <v>0.120291566881158</v>
      </c>
      <c r="E8425">
        <v>2.91629867266355</v>
      </c>
      <c r="F8425">
        <v>3.5421124193411799E-3</v>
      </c>
      <c r="G8425">
        <v>8.7832905978440894E-3</v>
      </c>
    </row>
    <row r="8426" spans="1:7" x14ac:dyDescent="0.35">
      <c r="A8426" t="s">
        <v>9311</v>
      </c>
      <c r="B8426">
        <v>2210.51210721899</v>
      </c>
      <c r="C8426">
        <v>0.77322388618918603</v>
      </c>
      <c r="D8426">
        <v>9.1934489102195802E-2</v>
      </c>
      <c r="E8426">
        <v>8.4105964338329908</v>
      </c>
      <c r="F8426">
        <v>4.0793101705567501E-17</v>
      </c>
      <c r="G8426">
        <v>5.0408244972963099E-16</v>
      </c>
    </row>
    <row r="8427" spans="1:7" x14ac:dyDescent="0.35">
      <c r="A8427" t="s">
        <v>9312</v>
      </c>
      <c r="B8427">
        <v>244.223223427221</v>
      </c>
      <c r="C8427">
        <v>-3.4988838282010701E-2</v>
      </c>
      <c r="D8427">
        <v>0.180117567788703</v>
      </c>
      <c r="E8427">
        <v>-0.19425555603247099</v>
      </c>
      <c r="F8427">
        <v>0.84597578384476102</v>
      </c>
      <c r="G8427">
        <v>0.89118941937676699</v>
      </c>
    </row>
    <row r="8428" spans="1:7" x14ac:dyDescent="0.35">
      <c r="A8428" t="s">
        <v>9313</v>
      </c>
      <c r="B8428">
        <v>356.66209428928403</v>
      </c>
      <c r="C8428">
        <v>-4.6474485074106804</v>
      </c>
      <c r="D8428">
        <v>0.22631830053399299</v>
      </c>
      <c r="E8428">
        <v>-20.535009747091301</v>
      </c>
      <c r="F8428">
        <v>1.0479342918913799E-93</v>
      </c>
      <c r="G8428">
        <v>1.2393269536681E-91</v>
      </c>
    </row>
    <row r="8429" spans="1:7" x14ac:dyDescent="0.35">
      <c r="A8429" t="s">
        <v>9314</v>
      </c>
      <c r="B8429">
        <v>961.95472994029205</v>
      </c>
      <c r="C8429">
        <v>-0.62955128838380403</v>
      </c>
      <c r="D8429">
        <v>0.10908846326367699</v>
      </c>
      <c r="E8429">
        <v>-5.7710161968467499</v>
      </c>
      <c r="F8429">
        <v>7.8794899825314307E-9</v>
      </c>
      <c r="G8429">
        <v>4.7668443985317097E-8</v>
      </c>
    </row>
    <row r="8430" spans="1:7" x14ac:dyDescent="0.35">
      <c r="A8430" t="s">
        <v>9315</v>
      </c>
      <c r="B8430">
        <v>15.2070148378174</v>
      </c>
      <c r="C8430">
        <v>0.19459648235982699</v>
      </c>
      <c r="D8430">
        <v>0.66578135412503403</v>
      </c>
      <c r="E8430">
        <v>0.29228286607029502</v>
      </c>
      <c r="F8430">
        <v>0.77007035802651902</v>
      </c>
      <c r="G8430">
        <v>0.83228561850623495</v>
      </c>
    </row>
    <row r="8431" spans="1:7" x14ac:dyDescent="0.35">
      <c r="A8431" t="s">
        <v>9316</v>
      </c>
      <c r="B8431">
        <v>146.60719551500401</v>
      </c>
      <c r="C8431">
        <v>0.324079186232202</v>
      </c>
      <c r="D8431">
        <v>0.22801043967613599</v>
      </c>
      <c r="E8431">
        <v>1.4213348594587201</v>
      </c>
      <c r="F8431">
        <v>0.155219433934321</v>
      </c>
      <c r="G8431">
        <v>0.23371637916978499</v>
      </c>
    </row>
    <row r="8432" spans="1:7" x14ac:dyDescent="0.35">
      <c r="A8432" t="s">
        <v>9317</v>
      </c>
      <c r="B8432">
        <v>22.4209902556758</v>
      </c>
      <c r="C8432">
        <v>-0.60665115141843295</v>
      </c>
      <c r="D8432">
        <v>0.59719319756311795</v>
      </c>
      <c r="E8432">
        <v>-1.01583734358313</v>
      </c>
      <c r="F8432">
        <v>0.30970684977976698</v>
      </c>
      <c r="G8432">
        <v>0.412137007724315</v>
      </c>
    </row>
    <row r="8433" spans="1:7" x14ac:dyDescent="0.35">
      <c r="A8433" t="s">
        <v>9318</v>
      </c>
      <c r="B8433">
        <v>92.276748941785101</v>
      </c>
      <c r="C8433">
        <v>-1.15594008188648</v>
      </c>
      <c r="D8433">
        <v>0.30917297296752799</v>
      </c>
      <c r="E8433">
        <v>-3.7388134893921898</v>
      </c>
      <c r="F8433">
        <v>1.84890831158447E-4</v>
      </c>
      <c r="G8433">
        <v>5.9601012579287298E-4</v>
      </c>
    </row>
    <row r="8434" spans="1:7" x14ac:dyDescent="0.35">
      <c r="A8434" t="s">
        <v>9319</v>
      </c>
      <c r="B8434">
        <v>165.33204511103</v>
      </c>
      <c r="C8434">
        <v>-1.0014829876034801</v>
      </c>
      <c r="D8434">
        <v>0.23614585372265401</v>
      </c>
      <c r="E8434">
        <v>-4.2409509708338602</v>
      </c>
      <c r="F8434">
        <v>2.2257475644570799E-5</v>
      </c>
      <c r="G8434">
        <v>8.4559983839257297E-5</v>
      </c>
    </row>
    <row r="8435" spans="1:7" x14ac:dyDescent="0.35">
      <c r="A8435" t="s">
        <v>9320</v>
      </c>
      <c r="B8435">
        <v>83.567197208491507</v>
      </c>
      <c r="C8435">
        <v>-1.6576463648649999</v>
      </c>
      <c r="D8435">
        <v>0.32344925396123098</v>
      </c>
      <c r="E8435">
        <v>-5.1249039673583097</v>
      </c>
      <c r="F8435">
        <v>2.9768943667651E-7</v>
      </c>
      <c r="G8435">
        <v>1.48590348804068E-6</v>
      </c>
    </row>
    <row r="8436" spans="1:7" x14ac:dyDescent="0.35">
      <c r="A8436" t="s">
        <v>9321</v>
      </c>
      <c r="B8436">
        <v>27.8476749099828</v>
      </c>
      <c r="C8436">
        <v>-2.3881084732705999</v>
      </c>
      <c r="D8436">
        <v>0.55061024378956802</v>
      </c>
      <c r="E8436">
        <v>-4.3372031309015799</v>
      </c>
      <c r="F8436">
        <v>1.4430724830978899E-5</v>
      </c>
      <c r="G8436">
        <v>5.6483468541478302E-5</v>
      </c>
    </row>
    <row r="8437" spans="1:7" x14ac:dyDescent="0.35">
      <c r="A8437" t="s">
        <v>99</v>
      </c>
      <c r="B8437">
        <v>260.57910657499798</v>
      </c>
      <c r="C8437">
        <v>-0.83907749678823595</v>
      </c>
      <c r="D8437">
        <v>0.17567038360488399</v>
      </c>
      <c r="E8437">
        <v>-4.7764311750777599</v>
      </c>
      <c r="F8437">
        <v>1.78433584761675E-6</v>
      </c>
      <c r="G8437">
        <v>8.0667547219765908E-6</v>
      </c>
    </row>
    <row r="8438" spans="1:7" x14ac:dyDescent="0.35">
      <c r="A8438" t="s">
        <v>9322</v>
      </c>
      <c r="B8438">
        <v>38.2589610235162</v>
      </c>
      <c r="C8438">
        <v>0.88036099531809198</v>
      </c>
      <c r="D8438">
        <v>0.48802209611383102</v>
      </c>
      <c r="E8438">
        <v>1.8039367527177499</v>
      </c>
      <c r="F8438">
        <v>7.12412225577264E-2</v>
      </c>
      <c r="G8438">
        <v>0.121403557924796</v>
      </c>
    </row>
    <row r="8439" spans="1:7" x14ac:dyDescent="0.35">
      <c r="A8439" t="s">
        <v>9323</v>
      </c>
      <c r="B8439">
        <v>475.98007634491</v>
      </c>
      <c r="C8439">
        <v>-0.18736591491712101</v>
      </c>
      <c r="D8439">
        <v>0.15771099167184099</v>
      </c>
      <c r="E8439">
        <v>-1.1880333319251799</v>
      </c>
      <c r="F8439">
        <v>0.234820277952875</v>
      </c>
      <c r="G8439">
        <v>0.32881884961153501</v>
      </c>
    </row>
    <row r="8440" spans="1:7" x14ac:dyDescent="0.35">
      <c r="A8440" t="s">
        <v>9324</v>
      </c>
      <c r="B8440">
        <v>155.59757960460101</v>
      </c>
      <c r="C8440">
        <v>-0.28597317704948599</v>
      </c>
      <c r="D8440">
        <v>0.245972003956406</v>
      </c>
      <c r="E8440">
        <v>-1.1626249022232999</v>
      </c>
      <c r="F8440">
        <v>0.24498172274789001</v>
      </c>
      <c r="G8440">
        <v>0.34058219164943498</v>
      </c>
    </row>
    <row r="8441" spans="1:7" x14ac:dyDescent="0.35">
      <c r="A8441" t="s">
        <v>9325</v>
      </c>
      <c r="B8441">
        <v>713.46150303050604</v>
      </c>
      <c r="C8441">
        <v>5.1136770358250101E-2</v>
      </c>
      <c r="D8441">
        <v>0.12425488285856599</v>
      </c>
      <c r="E8441">
        <v>0.41154737087038301</v>
      </c>
      <c r="F8441">
        <v>0.68067121346527504</v>
      </c>
      <c r="G8441">
        <v>0.75942232792974396</v>
      </c>
    </row>
    <row r="8442" spans="1:7" x14ac:dyDescent="0.35">
      <c r="A8442" t="s">
        <v>9326</v>
      </c>
      <c r="B8442">
        <v>690.49891353116504</v>
      </c>
      <c r="C8442">
        <v>0.37256294802080597</v>
      </c>
      <c r="D8442">
        <v>0.130763039054618</v>
      </c>
      <c r="E8442">
        <v>2.8491456814887299</v>
      </c>
      <c r="F8442">
        <v>4.3836802796713E-3</v>
      </c>
      <c r="G8442">
        <v>1.0622778724226701E-2</v>
      </c>
    </row>
    <row r="8443" spans="1:7" x14ac:dyDescent="0.35">
      <c r="A8443" t="s">
        <v>9327</v>
      </c>
      <c r="B8443">
        <v>116.716328574106</v>
      </c>
      <c r="C8443">
        <v>0.42818498072682998</v>
      </c>
      <c r="D8443">
        <v>0.252330926820236</v>
      </c>
      <c r="E8443">
        <v>1.6969183529051699</v>
      </c>
      <c r="F8443">
        <v>8.9712097723883E-2</v>
      </c>
      <c r="G8443">
        <v>0.14734430500326301</v>
      </c>
    </row>
    <row r="8444" spans="1:7" x14ac:dyDescent="0.35">
      <c r="A8444" t="s">
        <v>9329</v>
      </c>
      <c r="B8444">
        <v>134.02171445362401</v>
      </c>
      <c r="C8444">
        <v>0.53967000512376195</v>
      </c>
      <c r="D8444">
        <v>0.25576054261602899</v>
      </c>
      <c r="E8444">
        <v>2.1100596659820301</v>
      </c>
      <c r="F8444">
        <v>3.4853216879247903E-2</v>
      </c>
      <c r="G8444">
        <v>6.5375640924517101E-2</v>
      </c>
    </row>
    <row r="8445" spans="1:7" x14ac:dyDescent="0.35">
      <c r="A8445" t="s">
        <v>9330</v>
      </c>
      <c r="B8445">
        <v>330.91031977248201</v>
      </c>
      <c r="C8445">
        <v>-0.16977424619276099</v>
      </c>
      <c r="D8445">
        <v>0.17406085121377701</v>
      </c>
      <c r="E8445">
        <v>-0.9753729515217</v>
      </c>
      <c r="F8445">
        <v>0.32937529567451201</v>
      </c>
      <c r="G8445">
        <v>0.43281701473043499</v>
      </c>
    </row>
    <row r="8446" spans="1:7" x14ac:dyDescent="0.35">
      <c r="A8446" t="s">
        <v>9332</v>
      </c>
      <c r="B8446">
        <v>244.081099599986</v>
      </c>
      <c r="C8446">
        <v>0.62797053937846703</v>
      </c>
      <c r="D8446">
        <v>0.193760915011816</v>
      </c>
      <c r="E8446">
        <v>3.24095568675535</v>
      </c>
      <c r="F8446">
        <v>1.19129700979411E-3</v>
      </c>
      <c r="G8446">
        <v>3.29194846012055E-3</v>
      </c>
    </row>
    <row r="8447" spans="1:7" x14ac:dyDescent="0.35">
      <c r="A8447" t="s">
        <v>67</v>
      </c>
      <c r="B8447">
        <v>571.17298210336696</v>
      </c>
      <c r="C8447">
        <v>0.192930667891027</v>
      </c>
      <c r="D8447">
        <v>0.13497577863073701</v>
      </c>
      <c r="E8447">
        <v>1.4293725129665</v>
      </c>
      <c r="F8447">
        <v>0.15289719437522301</v>
      </c>
      <c r="G8447">
        <v>0.23100550325034699</v>
      </c>
    </row>
    <row r="8448" spans="1:7" x14ac:dyDescent="0.35">
      <c r="A8448" t="s">
        <v>9333</v>
      </c>
      <c r="B8448">
        <v>182.94307171034799</v>
      </c>
      <c r="C8448">
        <v>4.4937115274453203E-2</v>
      </c>
      <c r="D8448">
        <v>0.21189464547665199</v>
      </c>
      <c r="E8448">
        <v>0.21207291563865699</v>
      </c>
      <c r="F8448">
        <v>0.83205014930142296</v>
      </c>
      <c r="G8448">
        <v>0.88104535721414701</v>
      </c>
    </row>
    <row r="8449" spans="1:7" x14ac:dyDescent="0.35">
      <c r="A8449" t="s">
        <v>100</v>
      </c>
      <c r="B8449">
        <v>314.78166936406302</v>
      </c>
      <c r="C8449">
        <v>0.45053364393342399</v>
      </c>
      <c r="D8449">
        <v>0.167106950306494</v>
      </c>
      <c r="E8449">
        <v>2.6960796250969299</v>
      </c>
      <c r="F8449">
        <v>7.0160893073656101E-3</v>
      </c>
      <c r="G8449">
        <v>1.6177165278967499E-2</v>
      </c>
    </row>
    <row r="8450" spans="1:7" x14ac:dyDescent="0.35">
      <c r="A8450" t="s">
        <v>9334</v>
      </c>
      <c r="B8450">
        <v>88.658866161696807</v>
      </c>
      <c r="C8450">
        <v>0.73692100212514999</v>
      </c>
      <c r="D8450">
        <v>0.312026453940282</v>
      </c>
      <c r="E8450">
        <v>2.3617260421970201</v>
      </c>
      <c r="F8450">
        <v>1.8190078829495301E-2</v>
      </c>
      <c r="G8450">
        <v>3.7220056214433798E-2</v>
      </c>
    </row>
    <row r="8451" spans="1:7" x14ac:dyDescent="0.35">
      <c r="A8451" t="s">
        <v>117737</v>
      </c>
      <c r="B8451">
        <v>16.723876046803198</v>
      </c>
      <c r="C8451">
        <v>-6.7749381210144002E-3</v>
      </c>
      <c r="D8451">
        <v>0.62839130624060002</v>
      </c>
      <c r="E8451">
        <v>-1.07814001462655E-2</v>
      </c>
      <c r="F8451">
        <v>0.99139785393000002</v>
      </c>
      <c r="G8451">
        <v>0.99387261065102805</v>
      </c>
    </row>
    <row r="8452" spans="1:7" x14ac:dyDescent="0.35">
      <c r="A8452" t="s">
        <v>9335</v>
      </c>
      <c r="B8452">
        <v>275.22850985365801</v>
      </c>
      <c r="C8452">
        <v>-1.470547605318</v>
      </c>
      <c r="D8452">
        <v>0.185548867137831</v>
      </c>
      <c r="E8452">
        <v>-7.9253925286735303</v>
      </c>
      <c r="F8452">
        <v>2.2742677083171899E-15</v>
      </c>
      <c r="G8452">
        <v>2.4952224594895001E-14</v>
      </c>
    </row>
    <row r="8453" spans="1:7" x14ac:dyDescent="0.35">
      <c r="A8453" t="s">
        <v>9336</v>
      </c>
      <c r="B8453">
        <v>445.373366342373</v>
      </c>
      <c r="C8453">
        <v>0.138113048559734</v>
      </c>
      <c r="D8453">
        <v>0.14325586067350199</v>
      </c>
      <c r="E8453">
        <v>0.96410051156308996</v>
      </c>
      <c r="F8453">
        <v>0.33499553626351197</v>
      </c>
      <c r="G8453">
        <v>0.43843498897085498</v>
      </c>
    </row>
    <row r="8454" spans="1:7" x14ac:dyDescent="0.35">
      <c r="A8454" t="s">
        <v>117744</v>
      </c>
      <c r="B8454">
        <v>8.5923890544569606</v>
      </c>
      <c r="C8454">
        <v>-0.80248682777251701</v>
      </c>
      <c r="D8454">
        <v>0.87470349818897797</v>
      </c>
      <c r="E8454">
        <v>-0.91743868571923903</v>
      </c>
      <c r="F8454">
        <v>0.35891280866622699</v>
      </c>
      <c r="G8454">
        <v>0.46319623837844698</v>
      </c>
    </row>
    <row r="8455" spans="1:7" x14ac:dyDescent="0.35">
      <c r="A8455" t="s">
        <v>9337</v>
      </c>
      <c r="B8455">
        <v>650.64006319284704</v>
      </c>
      <c r="C8455">
        <v>-0.62319213704118104</v>
      </c>
      <c r="D8455">
        <v>0.13491765376938</v>
      </c>
      <c r="E8455">
        <v>-4.6190555470704302</v>
      </c>
      <c r="F8455">
        <v>3.8549065874673797E-6</v>
      </c>
      <c r="G8455">
        <v>1.6572487575068902E-5</v>
      </c>
    </row>
    <row r="8456" spans="1:7" x14ac:dyDescent="0.35">
      <c r="A8456" t="s">
        <v>9338</v>
      </c>
      <c r="B8456">
        <v>2116.4212963887999</v>
      </c>
      <c r="C8456">
        <v>1.6071689391486501</v>
      </c>
      <c r="D8456">
        <v>0.107249210798554</v>
      </c>
      <c r="E8456">
        <v>14.985368444038199</v>
      </c>
      <c r="F8456">
        <v>9.1516646587877805E-51</v>
      </c>
      <c r="G8456">
        <v>4.3239372457708797E-49</v>
      </c>
    </row>
    <row r="8457" spans="1:7" x14ac:dyDescent="0.35">
      <c r="A8457" t="s">
        <v>9339</v>
      </c>
      <c r="B8457">
        <v>13.7158763291102</v>
      </c>
      <c r="C8457">
        <v>-0.77956988864060295</v>
      </c>
      <c r="D8457">
        <v>0.73542446546659301</v>
      </c>
      <c r="E8457">
        <v>-1.0600271343244001</v>
      </c>
      <c r="F8457">
        <v>0.28913225503575302</v>
      </c>
      <c r="G8457">
        <v>0.38998058216654102</v>
      </c>
    </row>
    <row r="8458" spans="1:7" x14ac:dyDescent="0.35">
      <c r="A8458" t="s">
        <v>9340</v>
      </c>
      <c r="B8458">
        <v>61.811565152985303</v>
      </c>
      <c r="C8458">
        <v>-1.78787453721724</v>
      </c>
      <c r="D8458">
        <v>0.361449716211104</v>
      </c>
      <c r="E8458">
        <v>-4.94639906197364</v>
      </c>
      <c r="F8458">
        <v>7.5598899560291704E-7</v>
      </c>
      <c r="G8458">
        <v>3.59920964886081E-6</v>
      </c>
    </row>
    <row r="8459" spans="1:7" x14ac:dyDescent="0.35">
      <c r="A8459" t="s">
        <v>9341</v>
      </c>
      <c r="B8459">
        <v>408.48656362388999</v>
      </c>
      <c r="C8459">
        <v>0.87498169836305695</v>
      </c>
      <c r="D8459">
        <v>0.155233620106421</v>
      </c>
      <c r="E8459">
        <v>5.6365476612811802</v>
      </c>
      <c r="F8459">
        <v>1.73493034858036E-8</v>
      </c>
      <c r="G8459">
        <v>1.00523752117775E-7</v>
      </c>
    </row>
    <row r="8460" spans="1:7" x14ac:dyDescent="0.35">
      <c r="A8460" t="s">
        <v>9343</v>
      </c>
      <c r="B8460">
        <v>1672.91250523492</v>
      </c>
      <c r="C8460">
        <v>0.97258248409644499</v>
      </c>
      <c r="D8460">
        <v>0.10171556471902</v>
      </c>
      <c r="E8460">
        <v>9.5617862102336009</v>
      </c>
      <c r="F8460">
        <v>1.15741581531766E-21</v>
      </c>
      <c r="G8460">
        <v>1.8749163589813899E-20</v>
      </c>
    </row>
    <row r="8461" spans="1:7" x14ac:dyDescent="0.35">
      <c r="A8461" t="s">
        <v>9344</v>
      </c>
      <c r="B8461">
        <v>950.54766327887</v>
      </c>
      <c r="C8461">
        <v>0.96504439785670404</v>
      </c>
      <c r="D8461">
        <v>0.122346082195777</v>
      </c>
      <c r="E8461">
        <v>7.8878242812258801</v>
      </c>
      <c r="F8461">
        <v>3.07500317768503E-15</v>
      </c>
      <c r="G8461">
        <v>3.3357814437948398E-14</v>
      </c>
    </row>
    <row r="8462" spans="1:7" x14ac:dyDescent="0.35">
      <c r="A8462" t="s">
        <v>9345</v>
      </c>
      <c r="B8462">
        <v>62.957052045030899</v>
      </c>
      <c r="C8462">
        <v>-1.5646176086019401</v>
      </c>
      <c r="D8462">
        <v>0.36613409170070099</v>
      </c>
      <c r="E8462">
        <v>-4.27334586990865</v>
      </c>
      <c r="F8462">
        <v>1.9256140764813702E-5</v>
      </c>
      <c r="G8462">
        <v>7.4121530655613802E-5</v>
      </c>
    </row>
    <row r="8463" spans="1:7" x14ac:dyDescent="0.35">
      <c r="A8463" t="s">
        <v>9346</v>
      </c>
      <c r="B8463">
        <v>1341.64772793418</v>
      </c>
      <c r="C8463">
        <v>1.3456464145840099</v>
      </c>
      <c r="D8463">
        <v>0.107930608905854</v>
      </c>
      <c r="E8463">
        <v>12.467699647259399</v>
      </c>
      <c r="F8463">
        <v>1.12013084395154E-35</v>
      </c>
      <c r="G8463">
        <v>3.2519220299478701E-34</v>
      </c>
    </row>
    <row r="8464" spans="1:7" x14ac:dyDescent="0.35">
      <c r="A8464" t="s">
        <v>9347</v>
      </c>
      <c r="B8464">
        <v>69.816682075885296</v>
      </c>
      <c r="C8464">
        <v>-0.16636618402115899</v>
      </c>
      <c r="D8464">
        <v>0.32182691502274002</v>
      </c>
      <c r="E8464">
        <v>-0.51694304066955998</v>
      </c>
      <c r="F8464">
        <v>0.60519592101067499</v>
      </c>
      <c r="G8464">
        <v>0.69616671257445895</v>
      </c>
    </row>
    <row r="8465" spans="1:7" x14ac:dyDescent="0.35">
      <c r="A8465" t="s">
        <v>9348</v>
      </c>
      <c r="B8465">
        <v>317.11969686639998</v>
      </c>
      <c r="C8465">
        <v>0.28486764058115899</v>
      </c>
      <c r="D8465">
        <v>0.16344702031477901</v>
      </c>
      <c r="E8465">
        <v>1.7428744802599601</v>
      </c>
      <c r="F8465">
        <v>8.1355542647610302E-2</v>
      </c>
      <c r="G8465">
        <v>0.135876866714433</v>
      </c>
    </row>
    <row r="8466" spans="1:7" x14ac:dyDescent="0.35">
      <c r="A8466" t="s">
        <v>9349</v>
      </c>
      <c r="B8466">
        <v>595.49923045765399</v>
      </c>
      <c r="C8466">
        <v>1.15727708299761</v>
      </c>
      <c r="D8466">
        <v>0.13467776665818301</v>
      </c>
      <c r="E8466">
        <v>8.5929334270504896</v>
      </c>
      <c r="F8466">
        <v>8.4776660847227695E-18</v>
      </c>
      <c r="G8466">
        <v>1.09167648039546E-16</v>
      </c>
    </row>
    <row r="8467" spans="1:7" x14ac:dyDescent="0.35">
      <c r="A8467" t="s">
        <v>9350</v>
      </c>
      <c r="B8467">
        <v>23.737685574420301</v>
      </c>
      <c r="C8467">
        <v>-6.2483148939879399E-2</v>
      </c>
      <c r="D8467">
        <v>0.557905410786112</v>
      </c>
      <c r="E8467">
        <v>-0.111995954389182</v>
      </c>
      <c r="F8467">
        <v>0.91082661432038403</v>
      </c>
      <c r="G8467">
        <v>0.93888052212470097</v>
      </c>
    </row>
    <row r="8468" spans="1:7" x14ac:dyDescent="0.35">
      <c r="A8468" t="s">
        <v>9351</v>
      </c>
      <c r="B8468">
        <v>287.96445806763501</v>
      </c>
      <c r="C8468">
        <v>0.47022020304049</v>
      </c>
      <c r="D8468">
        <v>0.16943046438642401</v>
      </c>
      <c r="E8468">
        <v>2.7752990274998499</v>
      </c>
      <c r="F8468">
        <v>5.5150973541234103E-3</v>
      </c>
      <c r="G8468">
        <v>1.3049531323853799E-2</v>
      </c>
    </row>
    <row r="8469" spans="1:7" x14ac:dyDescent="0.35">
      <c r="A8469" t="s">
        <v>9352</v>
      </c>
      <c r="B8469">
        <v>961.74807554245297</v>
      </c>
      <c r="C8469">
        <v>0.17599726484620301</v>
      </c>
      <c r="D8469">
        <v>0.118075594936164</v>
      </c>
      <c r="E8469">
        <v>1.4905473475814699</v>
      </c>
      <c r="F8469">
        <v>0.13608037675637299</v>
      </c>
      <c r="G8469">
        <v>0.20990809176063099</v>
      </c>
    </row>
    <row r="8470" spans="1:7" x14ac:dyDescent="0.35">
      <c r="A8470" t="s">
        <v>9353</v>
      </c>
      <c r="B8470">
        <v>1087.5496281886401</v>
      </c>
      <c r="C8470">
        <v>0.93516567813179596</v>
      </c>
      <c r="D8470">
        <v>0.112586416536261</v>
      </c>
      <c r="E8470">
        <v>8.3062034204686093</v>
      </c>
      <c r="F8470">
        <v>9.8812778112552505E-17</v>
      </c>
      <c r="G8470">
        <v>1.19199870067314E-15</v>
      </c>
    </row>
    <row r="8471" spans="1:7" x14ac:dyDescent="0.35">
      <c r="A8471" t="s">
        <v>9354</v>
      </c>
      <c r="B8471">
        <v>27.661132697005801</v>
      </c>
      <c r="C8471">
        <v>0.63198484780034003</v>
      </c>
      <c r="D8471">
        <v>0.657932381169682</v>
      </c>
      <c r="E8471">
        <v>0.96056200589608898</v>
      </c>
      <c r="F8471">
        <v>0.33677244003075202</v>
      </c>
      <c r="G8471">
        <v>0.44025348964604499</v>
      </c>
    </row>
    <row r="8472" spans="1:7" x14ac:dyDescent="0.35">
      <c r="A8472" t="s">
        <v>9355</v>
      </c>
      <c r="B8472">
        <v>1597.0365025968199</v>
      </c>
      <c r="C8472">
        <v>0.61288041243283797</v>
      </c>
      <c r="D8472">
        <v>0.124435548567295</v>
      </c>
      <c r="E8472">
        <v>4.9252839682013398</v>
      </c>
      <c r="F8472">
        <v>8.42379309435063E-7</v>
      </c>
      <c r="G8472">
        <v>3.9855967586746896E-6</v>
      </c>
    </row>
    <row r="8473" spans="1:7" x14ac:dyDescent="0.35">
      <c r="A8473" t="s">
        <v>9356</v>
      </c>
      <c r="B8473">
        <v>2491.8988217532901</v>
      </c>
      <c r="C8473">
        <v>0.791143490827381</v>
      </c>
      <c r="D8473">
        <v>8.9581895919630394E-2</v>
      </c>
      <c r="E8473">
        <v>8.8315109063684698</v>
      </c>
      <c r="F8473">
        <v>1.0327112557834001E-18</v>
      </c>
      <c r="G8473">
        <v>1.4098849063552801E-17</v>
      </c>
    </row>
    <row r="8474" spans="1:7" x14ac:dyDescent="0.35">
      <c r="A8474" t="s">
        <v>9357</v>
      </c>
      <c r="B8474">
        <v>48.139866949932397</v>
      </c>
      <c r="C8474">
        <v>-0.80184323605658303</v>
      </c>
      <c r="D8474">
        <v>0.39538413741189199</v>
      </c>
      <c r="E8474">
        <v>-2.02801063620127</v>
      </c>
      <c r="F8474">
        <v>4.2559162473539899E-2</v>
      </c>
      <c r="G8474">
        <v>7.7727425391040203E-2</v>
      </c>
    </row>
    <row r="8475" spans="1:7" x14ac:dyDescent="0.35">
      <c r="A8475" t="s">
        <v>9358</v>
      </c>
      <c r="B8475">
        <v>1670.7845543569599</v>
      </c>
      <c r="C8475">
        <v>0.20021353692875599</v>
      </c>
      <c r="D8475">
        <v>9.8037500530505306E-2</v>
      </c>
      <c r="E8475">
        <v>2.04221380436416</v>
      </c>
      <c r="F8475">
        <v>4.1130327755962502E-2</v>
      </c>
      <c r="G8475">
        <v>7.5518556829382702E-2</v>
      </c>
    </row>
    <row r="8476" spans="1:7" x14ac:dyDescent="0.35">
      <c r="A8476" t="s">
        <v>9359</v>
      </c>
      <c r="B8476">
        <v>673.87953471682101</v>
      </c>
      <c r="C8476">
        <v>0.28791709815597699</v>
      </c>
      <c r="D8476">
        <v>0.123580539175399</v>
      </c>
      <c r="E8476">
        <v>2.3297931865091801</v>
      </c>
      <c r="F8476">
        <v>1.9817084459724799E-2</v>
      </c>
      <c r="G8476">
        <v>4.0148600854452397E-2</v>
      </c>
    </row>
    <row r="8477" spans="1:7" x14ac:dyDescent="0.35">
      <c r="A8477" t="s">
        <v>9360</v>
      </c>
      <c r="B8477">
        <v>1267.0452363833001</v>
      </c>
      <c r="C8477">
        <v>-0.52818885413553196</v>
      </c>
      <c r="D8477">
        <v>0.10898445675434899</v>
      </c>
      <c r="E8477">
        <v>-4.8464604023862803</v>
      </c>
      <c r="F8477">
        <v>1.2568365923532201E-6</v>
      </c>
      <c r="G8477">
        <v>5.8100812927561302E-6</v>
      </c>
    </row>
    <row r="8478" spans="1:7" x14ac:dyDescent="0.35">
      <c r="A8478" t="s">
        <v>9361</v>
      </c>
      <c r="B8478">
        <v>116.63571160971399</v>
      </c>
      <c r="C8478">
        <v>-7.01098489330442E-2</v>
      </c>
      <c r="D8478">
        <v>0.25499756653155398</v>
      </c>
      <c r="E8478">
        <v>-0.27494320783790099</v>
      </c>
      <c r="F8478">
        <v>0.78335987080700198</v>
      </c>
      <c r="G8478">
        <v>0.84292977114088896</v>
      </c>
    </row>
    <row r="8479" spans="1:7" x14ac:dyDescent="0.35">
      <c r="A8479" t="s">
        <v>9362</v>
      </c>
      <c r="B8479">
        <v>688.64271152833601</v>
      </c>
      <c r="C8479">
        <v>0.29122959079412503</v>
      </c>
      <c r="D8479">
        <v>0.123585324878996</v>
      </c>
      <c r="E8479">
        <v>2.35650625249618</v>
      </c>
      <c r="F8479">
        <v>1.8447757082377898E-2</v>
      </c>
      <c r="G8479">
        <v>3.7691299764387801E-2</v>
      </c>
    </row>
    <row r="8480" spans="1:7" x14ac:dyDescent="0.35">
      <c r="A8480" t="s">
        <v>176825</v>
      </c>
      <c r="B8480">
        <v>6.2735049397219997</v>
      </c>
      <c r="C8480">
        <v>0.40912118275321002</v>
      </c>
      <c r="D8480">
        <v>1.14100274173348</v>
      </c>
      <c r="E8480">
        <v>0.35856283932468702</v>
      </c>
      <c r="F8480">
        <v>0.71992215050124497</v>
      </c>
      <c r="G8480">
        <v>0.79216503768551305</v>
      </c>
    </row>
    <row r="8481" spans="1:7" x14ac:dyDescent="0.35">
      <c r="A8481" t="s">
        <v>9363</v>
      </c>
      <c r="B8481">
        <v>244.91507467301901</v>
      </c>
      <c r="C8481">
        <v>-1.0351334814134101</v>
      </c>
      <c r="D8481">
        <v>0.20003242294357099</v>
      </c>
      <c r="E8481">
        <v>-5.1748284912062799</v>
      </c>
      <c r="F8481">
        <v>2.2812043095910899E-7</v>
      </c>
      <c r="G8481">
        <v>1.1566221850601601E-6</v>
      </c>
    </row>
    <row r="8482" spans="1:7" x14ac:dyDescent="0.35">
      <c r="A8482" t="s">
        <v>9365</v>
      </c>
      <c r="B8482">
        <v>429.29297235485302</v>
      </c>
      <c r="C8482">
        <v>0.59614486437897996</v>
      </c>
      <c r="D8482">
        <v>0.15261440221780601</v>
      </c>
      <c r="E8482">
        <v>3.9062162922748498</v>
      </c>
      <c r="F8482">
        <v>9.3752600591632206E-5</v>
      </c>
      <c r="G8482">
        <v>3.2043774496540698E-4</v>
      </c>
    </row>
    <row r="8483" spans="1:7" x14ac:dyDescent="0.35">
      <c r="A8483" t="s">
        <v>9366</v>
      </c>
      <c r="B8483">
        <v>656.87551430343399</v>
      </c>
      <c r="C8483">
        <v>0.33792969262387901</v>
      </c>
      <c r="D8483">
        <v>0.13261665628076699</v>
      </c>
      <c r="E8483">
        <v>2.5481693031713601</v>
      </c>
      <c r="F8483">
        <v>1.08289902569353E-2</v>
      </c>
      <c r="G8483">
        <v>2.3635693521619299E-2</v>
      </c>
    </row>
    <row r="8484" spans="1:7" x14ac:dyDescent="0.35">
      <c r="A8484" t="s">
        <v>9367</v>
      </c>
      <c r="B8484">
        <v>318.95575872164198</v>
      </c>
      <c r="C8484">
        <v>1.76883986340132</v>
      </c>
      <c r="D8484">
        <v>0.18446181974699</v>
      </c>
      <c r="E8484">
        <v>9.5891923099722192</v>
      </c>
      <c r="F8484">
        <v>8.8777239977078808E-22</v>
      </c>
      <c r="G8484">
        <v>1.4441846877959101E-20</v>
      </c>
    </row>
    <row r="8485" spans="1:7" x14ac:dyDescent="0.35">
      <c r="A8485" t="s">
        <v>221</v>
      </c>
      <c r="B8485">
        <v>2256.2655872217902</v>
      </c>
      <c r="C8485">
        <v>-0.142926863686721</v>
      </c>
      <c r="D8485">
        <v>9.0648960694976896E-2</v>
      </c>
      <c r="E8485">
        <v>-1.57670714138304</v>
      </c>
      <c r="F8485">
        <v>0.11486292642479901</v>
      </c>
      <c r="G8485">
        <v>0.18241989064844699</v>
      </c>
    </row>
    <row r="8486" spans="1:7" x14ac:dyDescent="0.35">
      <c r="A8486" t="s">
        <v>9369</v>
      </c>
      <c r="B8486">
        <v>300.26774855038002</v>
      </c>
      <c r="C8486">
        <v>-0.285445151302961</v>
      </c>
      <c r="D8486">
        <v>0.174628080369998</v>
      </c>
      <c r="E8486">
        <v>-1.63458906894107</v>
      </c>
      <c r="F8486">
        <v>0.10213522067687</v>
      </c>
      <c r="G8486">
        <v>0.16467553102944299</v>
      </c>
    </row>
    <row r="8487" spans="1:7" x14ac:dyDescent="0.35">
      <c r="A8487" t="s">
        <v>9370</v>
      </c>
      <c r="B8487">
        <v>1504.69661333415</v>
      </c>
      <c r="C8487">
        <v>1.3646217824551801E-2</v>
      </c>
      <c r="D8487">
        <v>0.10019859189371599</v>
      </c>
      <c r="E8487">
        <v>0.136191712544492</v>
      </c>
      <c r="F8487">
        <v>0.89166972655642796</v>
      </c>
      <c r="G8487">
        <v>0.92536599016719101</v>
      </c>
    </row>
    <row r="8488" spans="1:7" x14ac:dyDescent="0.35">
      <c r="A8488" t="s">
        <v>9371</v>
      </c>
      <c r="B8488">
        <v>555.23117479213204</v>
      </c>
      <c r="C8488">
        <v>0.30841236659112897</v>
      </c>
      <c r="D8488">
        <v>0.14257689882459901</v>
      </c>
      <c r="E8488">
        <v>2.1631299960489598</v>
      </c>
      <c r="F8488">
        <v>3.0531182590578E-2</v>
      </c>
      <c r="G8488">
        <v>5.8492308367975802E-2</v>
      </c>
    </row>
    <row r="8489" spans="1:7" x14ac:dyDescent="0.35">
      <c r="A8489" t="s">
        <v>9372</v>
      </c>
      <c r="B8489">
        <v>10.8788694397316</v>
      </c>
      <c r="C8489">
        <v>1.80870432088002</v>
      </c>
      <c r="D8489">
        <v>0.93946511789581499</v>
      </c>
      <c r="E8489">
        <v>1.9252490448299899</v>
      </c>
      <c r="F8489">
        <v>5.4198209018423003E-2</v>
      </c>
      <c r="G8489">
        <v>9.5899016916430699E-2</v>
      </c>
    </row>
    <row r="8490" spans="1:7" x14ac:dyDescent="0.35">
      <c r="A8490" t="s">
        <v>9373</v>
      </c>
      <c r="B8490">
        <v>5516.3483438180201</v>
      </c>
      <c r="C8490">
        <v>0.73021079168005398</v>
      </c>
      <c r="D8490">
        <v>9.3308209966388E-2</v>
      </c>
      <c r="E8490">
        <v>7.82579359247267</v>
      </c>
      <c r="F8490">
        <v>5.0446443253807396E-15</v>
      </c>
      <c r="G8490">
        <v>5.3875683468346001E-14</v>
      </c>
    </row>
    <row r="8491" spans="1:7" x14ac:dyDescent="0.35">
      <c r="A8491" t="s">
        <v>9374</v>
      </c>
      <c r="B8491">
        <v>15.9261373365756</v>
      </c>
      <c r="C8491">
        <v>0.57408200827350697</v>
      </c>
      <c r="D8491">
        <v>0.75081598880655398</v>
      </c>
      <c r="E8491">
        <v>0.76461079256720199</v>
      </c>
      <c r="F8491">
        <v>0.444503340571544</v>
      </c>
      <c r="G8491">
        <v>0.54895835070777399</v>
      </c>
    </row>
    <row r="8492" spans="1:7" x14ac:dyDescent="0.35">
      <c r="A8492" t="s">
        <v>117825</v>
      </c>
      <c r="B8492">
        <v>10.664613068423501</v>
      </c>
      <c r="C8492">
        <v>-0.54662039969086595</v>
      </c>
      <c r="D8492">
        <v>0.81030358415878401</v>
      </c>
      <c r="E8492">
        <v>-0.67458716754701198</v>
      </c>
      <c r="F8492">
        <v>0.49993808813034502</v>
      </c>
      <c r="G8492">
        <v>0.60282145023385603</v>
      </c>
    </row>
    <row r="8493" spans="1:7" x14ac:dyDescent="0.35">
      <c r="A8493" t="s">
        <v>9375</v>
      </c>
      <c r="B8493">
        <v>1233.5718801154001</v>
      </c>
      <c r="C8493">
        <v>0.45018200153071303</v>
      </c>
      <c r="D8493">
        <v>0.106316025354021</v>
      </c>
      <c r="E8493">
        <v>4.2343757682029004</v>
      </c>
      <c r="F8493">
        <v>2.2918743993683399E-5</v>
      </c>
      <c r="G8493">
        <v>8.6883899305060895E-5</v>
      </c>
    </row>
    <row r="8494" spans="1:7" x14ac:dyDescent="0.35">
      <c r="A8494" t="s">
        <v>9376</v>
      </c>
      <c r="B8494">
        <v>815.24468434704499</v>
      </c>
      <c r="C8494">
        <v>-7.9918845514083903E-2</v>
      </c>
      <c r="D8494">
        <v>0.114825449374091</v>
      </c>
      <c r="E8494">
        <v>-0.69600289787428105</v>
      </c>
      <c r="F8494">
        <v>0.48642701494478402</v>
      </c>
      <c r="G8494">
        <v>0.59055634003593704</v>
      </c>
    </row>
    <row r="8495" spans="1:7" x14ac:dyDescent="0.35">
      <c r="A8495" t="s">
        <v>9377</v>
      </c>
      <c r="B8495">
        <v>112.77620918641399</v>
      </c>
      <c r="C8495">
        <v>-1.0335630004218701</v>
      </c>
      <c r="D8495">
        <v>0.26226699242354801</v>
      </c>
      <c r="E8495">
        <v>-3.9408809735108199</v>
      </c>
      <c r="F8495">
        <v>8.1182904154346306E-5</v>
      </c>
      <c r="G8495">
        <v>2.7995757484496102E-4</v>
      </c>
    </row>
    <row r="8496" spans="1:7" x14ac:dyDescent="0.35">
      <c r="A8496" t="s">
        <v>9378</v>
      </c>
      <c r="B8496">
        <v>532.69916854247106</v>
      </c>
      <c r="C8496">
        <v>-1.22730234765702</v>
      </c>
      <c r="D8496">
        <v>0.155097818141055</v>
      </c>
      <c r="E8496">
        <v>-7.9130858342626498</v>
      </c>
      <c r="F8496">
        <v>2.5108611502233799E-15</v>
      </c>
      <c r="G8496">
        <v>2.7392116804106401E-14</v>
      </c>
    </row>
    <row r="8497" spans="1:7" x14ac:dyDescent="0.35">
      <c r="A8497" t="s">
        <v>9379</v>
      </c>
      <c r="B8497">
        <v>228.68349265515101</v>
      </c>
      <c r="C8497">
        <v>0.28315631713072298</v>
      </c>
      <c r="D8497">
        <v>0.21791276973138801</v>
      </c>
      <c r="E8497">
        <v>1.2994021299429099</v>
      </c>
      <c r="F8497">
        <v>0.193805961111568</v>
      </c>
      <c r="G8497">
        <v>0.28140987589241401</v>
      </c>
    </row>
    <row r="8498" spans="1:7" x14ac:dyDescent="0.35">
      <c r="A8498" t="s">
        <v>9380</v>
      </c>
      <c r="B8498">
        <v>259.29361223381699</v>
      </c>
      <c r="C8498">
        <v>-1.6324259291829</v>
      </c>
      <c r="D8498">
        <v>0.18325461209055299</v>
      </c>
      <c r="E8498">
        <v>-8.90796641110596</v>
      </c>
      <c r="F8498">
        <v>5.1977138944797201E-19</v>
      </c>
      <c r="G8498">
        <v>7.2031869693663298E-18</v>
      </c>
    </row>
    <row r="8499" spans="1:7" x14ac:dyDescent="0.35">
      <c r="A8499" t="s">
        <v>9381</v>
      </c>
      <c r="B8499">
        <v>18.600456371379</v>
      </c>
      <c r="C8499">
        <v>-1.5364471775969499</v>
      </c>
      <c r="D8499">
        <v>0.62970673072118599</v>
      </c>
      <c r="E8499">
        <v>-2.4399408528431898</v>
      </c>
      <c r="F8499">
        <v>1.46896668131168E-2</v>
      </c>
      <c r="G8499">
        <v>3.09023887653825E-2</v>
      </c>
    </row>
    <row r="8500" spans="1:7" x14ac:dyDescent="0.35">
      <c r="A8500" t="s">
        <v>9382</v>
      </c>
      <c r="B8500">
        <v>75.521197224740405</v>
      </c>
      <c r="C8500">
        <v>-1.1346464491980199</v>
      </c>
      <c r="D8500">
        <v>0.31957321056554699</v>
      </c>
      <c r="E8500">
        <v>-3.5505055232572298</v>
      </c>
      <c r="F8500">
        <v>3.8449206787853602E-4</v>
      </c>
      <c r="G8500">
        <v>1.1709089403624899E-3</v>
      </c>
    </row>
    <row r="8501" spans="1:7" x14ac:dyDescent="0.35">
      <c r="A8501" t="s">
        <v>9383</v>
      </c>
      <c r="B8501">
        <v>586.87114443613905</v>
      </c>
      <c r="C8501">
        <v>1.0223718833786</v>
      </c>
      <c r="D8501">
        <v>0.13497540958586399</v>
      </c>
      <c r="E8501">
        <v>7.5745047673163404</v>
      </c>
      <c r="F8501">
        <v>3.6050015683974198E-14</v>
      </c>
      <c r="G8501">
        <v>3.6025720701916601E-13</v>
      </c>
    </row>
    <row r="8502" spans="1:7" x14ac:dyDescent="0.35">
      <c r="A8502" t="s">
        <v>9384</v>
      </c>
      <c r="B8502">
        <v>1035.4366335611001</v>
      </c>
      <c r="C8502">
        <v>0.70475306400614801</v>
      </c>
      <c r="D8502">
        <v>0.109696930239898</v>
      </c>
      <c r="E8502">
        <v>6.42454681698851</v>
      </c>
      <c r="F8502">
        <v>1.32262951574149E-10</v>
      </c>
      <c r="G8502">
        <v>9.7240004481116704E-10</v>
      </c>
    </row>
    <row r="8503" spans="1:7" x14ac:dyDescent="0.35">
      <c r="A8503" t="s">
        <v>176826</v>
      </c>
      <c r="B8503">
        <v>21.595423433303701</v>
      </c>
      <c r="C8503">
        <v>-0.47941170679477602</v>
      </c>
      <c r="D8503">
        <v>0.57105110201523701</v>
      </c>
      <c r="E8503">
        <v>-0.83952505319214699</v>
      </c>
      <c r="F8503">
        <v>0.40117473643432999</v>
      </c>
      <c r="G8503">
        <v>0.50699266580955205</v>
      </c>
    </row>
    <row r="8504" spans="1:7" x14ac:dyDescent="0.35">
      <c r="A8504" t="s">
        <v>9385</v>
      </c>
      <c r="B8504">
        <v>334.48276272268703</v>
      </c>
      <c r="C8504">
        <v>0.56689704138348895</v>
      </c>
      <c r="D8504">
        <v>0.17241064986530999</v>
      </c>
      <c r="E8504">
        <v>3.2880627839774199</v>
      </c>
      <c r="F8504">
        <v>1.0087933974766599E-3</v>
      </c>
      <c r="G8504">
        <v>2.8244749924702301E-3</v>
      </c>
    </row>
    <row r="8505" spans="1:7" x14ac:dyDescent="0.35">
      <c r="A8505" t="s">
        <v>9387</v>
      </c>
      <c r="B8505">
        <v>89.965153277897997</v>
      </c>
      <c r="C8505">
        <v>-0.30823993555167301</v>
      </c>
      <c r="D8505">
        <v>0.29253973340405798</v>
      </c>
      <c r="E8505">
        <v>-1.05366861439615</v>
      </c>
      <c r="F8505">
        <v>0.29203466311374499</v>
      </c>
      <c r="G8505">
        <v>0.39328993997790002</v>
      </c>
    </row>
    <row r="8506" spans="1:7" x14ac:dyDescent="0.35">
      <c r="A8506" t="s">
        <v>9388</v>
      </c>
      <c r="B8506">
        <v>200.353336272794</v>
      </c>
      <c r="C8506">
        <v>-0.49622120495486699</v>
      </c>
      <c r="D8506">
        <v>0.197124817375567</v>
      </c>
      <c r="E8506">
        <v>-2.5172944308146299</v>
      </c>
      <c r="F8506">
        <v>1.1825995750137199E-2</v>
      </c>
      <c r="G8506">
        <v>2.5525665667382701E-2</v>
      </c>
    </row>
    <row r="8507" spans="1:7" x14ac:dyDescent="0.35">
      <c r="A8507" t="s">
        <v>9389</v>
      </c>
      <c r="B8507">
        <v>1144.54437577817</v>
      </c>
      <c r="C8507">
        <v>0.24120888067510199</v>
      </c>
      <c r="D8507">
        <v>0.114441629680182</v>
      </c>
      <c r="E8507">
        <v>2.1077022526608902</v>
      </c>
      <c r="F8507">
        <v>3.5056752339566503E-2</v>
      </c>
      <c r="G8507">
        <v>6.5687112640923806E-2</v>
      </c>
    </row>
    <row r="8508" spans="1:7" x14ac:dyDescent="0.35">
      <c r="A8508" t="s">
        <v>9390</v>
      </c>
      <c r="B8508">
        <v>524.20867189318096</v>
      </c>
      <c r="C8508">
        <v>-0.45162549308405397</v>
      </c>
      <c r="D8508">
        <v>0.13977963754276801</v>
      </c>
      <c r="E8508">
        <v>-3.23098200155134</v>
      </c>
      <c r="F8508">
        <v>1.2336570787149399E-3</v>
      </c>
      <c r="G8508">
        <v>3.4012024465657699E-3</v>
      </c>
    </row>
    <row r="8509" spans="1:7" x14ac:dyDescent="0.35">
      <c r="A8509" t="s">
        <v>9392</v>
      </c>
      <c r="B8509">
        <v>751.20850217195402</v>
      </c>
      <c r="C8509">
        <v>-1.71036941431067</v>
      </c>
      <c r="D8509">
        <v>0.124451046635645</v>
      </c>
      <c r="E8509">
        <v>-13.7433108081293</v>
      </c>
      <c r="F8509">
        <v>5.5861669203894298E-43</v>
      </c>
      <c r="G8509">
        <v>2.0788521182306399E-41</v>
      </c>
    </row>
    <row r="8510" spans="1:7" x14ac:dyDescent="0.35">
      <c r="A8510" t="s">
        <v>9393</v>
      </c>
      <c r="B8510">
        <v>32.890128302305797</v>
      </c>
      <c r="C8510">
        <v>1.43079314846419</v>
      </c>
      <c r="D8510">
        <v>0.54259133767331502</v>
      </c>
      <c r="E8510">
        <v>2.6369627546941099</v>
      </c>
      <c r="F8510">
        <v>8.3652015789483104E-3</v>
      </c>
      <c r="G8510">
        <v>1.8849326807409299E-2</v>
      </c>
    </row>
    <row r="8511" spans="1:7" x14ac:dyDescent="0.35">
      <c r="A8511" t="s">
        <v>9394</v>
      </c>
      <c r="B8511">
        <v>140.81768338299099</v>
      </c>
      <c r="C8511">
        <v>0.13306966588395999</v>
      </c>
      <c r="D8511">
        <v>0.239555486292897</v>
      </c>
      <c r="E8511">
        <v>0.55548577886151695</v>
      </c>
      <c r="F8511">
        <v>0.57856243466070401</v>
      </c>
      <c r="G8511">
        <v>0.67352787323838303</v>
      </c>
    </row>
    <row r="8512" spans="1:7" x14ac:dyDescent="0.35">
      <c r="A8512" t="s">
        <v>9395</v>
      </c>
      <c r="B8512">
        <v>149.32595403991201</v>
      </c>
      <c r="C8512">
        <v>-0.29554684555913002</v>
      </c>
      <c r="D8512">
        <v>0.25295543178826602</v>
      </c>
      <c r="E8512">
        <v>-1.1683751697671201</v>
      </c>
      <c r="F8512">
        <v>0.24265546616859801</v>
      </c>
      <c r="G8512">
        <v>0.33774792283653499</v>
      </c>
    </row>
    <row r="8513" spans="1:7" x14ac:dyDescent="0.35">
      <c r="A8513" t="s">
        <v>9396</v>
      </c>
      <c r="B8513">
        <v>477.552433792991</v>
      </c>
      <c r="C8513">
        <v>3.3925173204913998E-2</v>
      </c>
      <c r="D8513">
        <v>0.138392561284128</v>
      </c>
      <c r="E8513">
        <v>0.245137259474978</v>
      </c>
      <c r="F8513">
        <v>0.80635015398174603</v>
      </c>
      <c r="G8513">
        <v>0.86106868592433605</v>
      </c>
    </row>
    <row r="8514" spans="1:7" x14ac:dyDescent="0.35">
      <c r="A8514" t="s">
        <v>9397</v>
      </c>
      <c r="B8514">
        <v>188.575257180091</v>
      </c>
      <c r="C8514">
        <v>-0.940407723868809</v>
      </c>
      <c r="D8514">
        <v>0.21422151262370501</v>
      </c>
      <c r="E8514">
        <v>-4.3898846215351899</v>
      </c>
      <c r="F8514">
        <v>1.1341081857017501E-5</v>
      </c>
      <c r="G8514">
        <v>4.5197857134117502E-5</v>
      </c>
    </row>
    <row r="8515" spans="1:7" x14ac:dyDescent="0.35">
      <c r="A8515" t="s">
        <v>9398</v>
      </c>
      <c r="B8515">
        <v>472.516979102785</v>
      </c>
      <c r="C8515">
        <v>0.29513244757559198</v>
      </c>
      <c r="D8515">
        <v>0.14327947793543699</v>
      </c>
      <c r="E8515">
        <v>2.0598375414836498</v>
      </c>
      <c r="F8515">
        <v>3.9414074313830302E-2</v>
      </c>
      <c r="G8515">
        <v>7.2776351585029306E-2</v>
      </c>
    </row>
    <row r="8516" spans="1:7" x14ac:dyDescent="0.35">
      <c r="A8516" t="s">
        <v>9399</v>
      </c>
      <c r="B8516">
        <v>3024.8454831012</v>
      </c>
      <c r="C8516">
        <v>0.510905835971593</v>
      </c>
      <c r="D8516">
        <v>8.8635643268474201E-2</v>
      </c>
      <c r="E8516">
        <v>5.7641126879857696</v>
      </c>
      <c r="F8516">
        <v>8.2088556444378907E-9</v>
      </c>
      <c r="G8516">
        <v>4.9512550143250699E-8</v>
      </c>
    </row>
    <row r="8517" spans="1:7" x14ac:dyDescent="0.35">
      <c r="A8517" t="s">
        <v>9402</v>
      </c>
      <c r="B8517">
        <v>375.11463728951998</v>
      </c>
      <c r="C8517">
        <v>-1.1612757259678199</v>
      </c>
      <c r="D8517">
        <v>0.149555180520453</v>
      </c>
      <c r="E8517">
        <v>-7.7648645932997598</v>
      </c>
      <c r="F8517">
        <v>8.1732494390087601E-15</v>
      </c>
      <c r="G8517">
        <v>8.5861432935025504E-14</v>
      </c>
    </row>
    <row r="8518" spans="1:7" x14ac:dyDescent="0.35">
      <c r="A8518" t="s">
        <v>9403</v>
      </c>
      <c r="B8518">
        <v>618.10648875231004</v>
      </c>
      <c r="C8518">
        <v>0.55796041607809399</v>
      </c>
      <c r="D8518">
        <v>0.13247240556239201</v>
      </c>
      <c r="E8518">
        <v>4.2118991778654298</v>
      </c>
      <c r="F8518">
        <v>2.5323257369365299E-5</v>
      </c>
      <c r="G8518">
        <v>9.5305824347765501E-5</v>
      </c>
    </row>
    <row r="8519" spans="1:7" x14ac:dyDescent="0.35">
      <c r="A8519" t="s">
        <v>9404</v>
      </c>
      <c r="B8519">
        <v>316.95882607910499</v>
      </c>
      <c r="C8519">
        <v>2.9649903330227899E-2</v>
      </c>
      <c r="D8519">
        <v>0.17189011654070599</v>
      </c>
      <c r="E8519">
        <v>0.172493357541045</v>
      </c>
      <c r="F8519">
        <v>0.86304968300947904</v>
      </c>
      <c r="G8519">
        <v>0.904037860097469</v>
      </c>
    </row>
    <row r="8520" spans="1:7" x14ac:dyDescent="0.35">
      <c r="A8520" t="s">
        <v>9405</v>
      </c>
      <c r="B8520">
        <v>212.25396383302601</v>
      </c>
      <c r="C8520">
        <v>-0.64620242916860904</v>
      </c>
      <c r="D8520">
        <v>0.19528112947002199</v>
      </c>
      <c r="E8520">
        <v>-3.3090879334954399</v>
      </c>
      <c r="F8520">
        <v>9.3600434795239199E-4</v>
      </c>
      <c r="G8520">
        <v>2.6356055821615898E-3</v>
      </c>
    </row>
    <row r="8521" spans="1:7" x14ac:dyDescent="0.35">
      <c r="A8521" t="s">
        <v>9406</v>
      </c>
      <c r="B8521">
        <v>1954.17421261458</v>
      </c>
      <c r="C8521">
        <v>0.94020442100275103</v>
      </c>
      <c r="D8521">
        <v>9.8512228164468807E-2</v>
      </c>
      <c r="E8521">
        <v>9.5440377151256204</v>
      </c>
      <c r="F8521">
        <v>1.3737700888413901E-21</v>
      </c>
      <c r="G8521">
        <v>2.21608083703728E-20</v>
      </c>
    </row>
    <row r="8522" spans="1:7" x14ac:dyDescent="0.35">
      <c r="A8522" t="s">
        <v>9407</v>
      </c>
      <c r="B8522">
        <v>383.53921534447898</v>
      </c>
      <c r="C8522">
        <v>0.111469085775887</v>
      </c>
      <c r="D8522">
        <v>0.16106187019495499</v>
      </c>
      <c r="E8522">
        <v>0.69208860943288697</v>
      </c>
      <c r="F8522">
        <v>0.488881684431205</v>
      </c>
      <c r="G8522">
        <v>0.59299957384332203</v>
      </c>
    </row>
    <row r="8523" spans="1:7" x14ac:dyDescent="0.35">
      <c r="A8523" t="s">
        <v>9408</v>
      </c>
      <c r="B8523">
        <v>147.59470249849701</v>
      </c>
      <c r="C8523">
        <v>0.992209221861867</v>
      </c>
      <c r="D8523">
        <v>0.247882335074115</v>
      </c>
      <c r="E8523">
        <v>4.0027427592418103</v>
      </c>
      <c r="F8523">
        <v>6.2612368788969404E-5</v>
      </c>
      <c r="G8523">
        <v>2.2073493656637899E-4</v>
      </c>
    </row>
    <row r="8524" spans="1:7" x14ac:dyDescent="0.35">
      <c r="A8524" t="s">
        <v>9409</v>
      </c>
      <c r="B8524">
        <v>682.87526073004994</v>
      </c>
      <c r="C8524">
        <v>-0.53454348987344302</v>
      </c>
      <c r="D8524">
        <v>0.127357771843602</v>
      </c>
      <c r="E8524">
        <v>-4.1971799768126701</v>
      </c>
      <c r="F8524">
        <v>2.7025915754122499E-5</v>
      </c>
      <c r="G8524">
        <v>1.0124932014819201E-4</v>
      </c>
    </row>
    <row r="8525" spans="1:7" x14ac:dyDescent="0.35">
      <c r="A8525" t="s">
        <v>9410</v>
      </c>
      <c r="B8525">
        <v>2188.8311805519702</v>
      </c>
      <c r="C8525">
        <v>-1.6908444484284101E-2</v>
      </c>
      <c r="D8525">
        <v>9.3236535308351104E-2</v>
      </c>
      <c r="E8525">
        <v>-0.18134998719508999</v>
      </c>
      <c r="F8525">
        <v>0.85609287232537201</v>
      </c>
      <c r="G8525">
        <v>0.89880193343588</v>
      </c>
    </row>
    <row r="8526" spans="1:7" x14ac:dyDescent="0.35">
      <c r="A8526" t="s">
        <v>9411</v>
      </c>
      <c r="B8526">
        <v>2368.1798565701201</v>
      </c>
      <c r="C8526">
        <v>0.69010556322211802</v>
      </c>
      <c r="D8526">
        <v>0.11300105556175501</v>
      </c>
      <c r="E8526">
        <v>6.1070718303597902</v>
      </c>
      <c r="F8526">
        <v>1.0147557763988199E-9</v>
      </c>
      <c r="G8526">
        <v>6.7827486482802001E-9</v>
      </c>
    </row>
    <row r="8527" spans="1:7" x14ac:dyDescent="0.35">
      <c r="A8527" t="s">
        <v>9412</v>
      </c>
      <c r="B8527">
        <v>58.8389812423083</v>
      </c>
      <c r="C8527">
        <v>-0.69604938220410195</v>
      </c>
      <c r="D8527">
        <v>0.34733808293694701</v>
      </c>
      <c r="E8527">
        <v>-2.0039535438170102</v>
      </c>
      <c r="F8527">
        <v>4.5075037071020597E-2</v>
      </c>
      <c r="G8527">
        <v>8.1680892388157303E-2</v>
      </c>
    </row>
    <row r="8528" spans="1:7" x14ac:dyDescent="0.35">
      <c r="A8528" t="s">
        <v>9413</v>
      </c>
      <c r="B8528">
        <v>407.28471187228701</v>
      </c>
      <c r="C8528">
        <v>4.0605861683801897E-2</v>
      </c>
      <c r="D8528">
        <v>0.161444240252032</v>
      </c>
      <c r="E8528">
        <v>0.25151632303767302</v>
      </c>
      <c r="F8528">
        <v>0.80141494376868705</v>
      </c>
      <c r="G8528">
        <v>0.85732962650827105</v>
      </c>
    </row>
    <row r="8529" spans="1:7" x14ac:dyDescent="0.35">
      <c r="A8529" t="s">
        <v>9414</v>
      </c>
      <c r="B8529">
        <v>23.9605940962654</v>
      </c>
      <c r="C8529">
        <v>0.95615444804812999</v>
      </c>
      <c r="D8529">
        <v>0.59852809235701299</v>
      </c>
      <c r="E8529">
        <v>1.5975097247027801</v>
      </c>
      <c r="F8529">
        <v>0.110152131714473</v>
      </c>
      <c r="G8529">
        <v>0.17574926693096299</v>
      </c>
    </row>
    <row r="8530" spans="1:7" x14ac:dyDescent="0.35">
      <c r="A8530" t="s">
        <v>9415</v>
      </c>
      <c r="B8530">
        <v>3371.0797206580601</v>
      </c>
      <c r="C8530">
        <v>0.58801347972888196</v>
      </c>
      <c r="D8530">
        <v>8.8394554948952195E-2</v>
      </c>
      <c r="E8530">
        <v>6.6521459389490598</v>
      </c>
      <c r="F8530">
        <v>2.8885006757796101E-11</v>
      </c>
      <c r="G8530">
        <v>2.2616420603981999E-10</v>
      </c>
    </row>
    <row r="8531" spans="1:7" x14ac:dyDescent="0.35">
      <c r="A8531" t="s">
        <v>9416</v>
      </c>
      <c r="B8531">
        <v>807.27385723928796</v>
      </c>
      <c r="C8531">
        <v>0.31138631104423298</v>
      </c>
      <c r="D8531">
        <v>0.117952564311153</v>
      </c>
      <c r="E8531">
        <v>2.6399282869578999</v>
      </c>
      <c r="F8531">
        <v>8.2923572080755206E-3</v>
      </c>
      <c r="G8531">
        <v>1.8706344575632899E-2</v>
      </c>
    </row>
    <row r="8532" spans="1:7" x14ac:dyDescent="0.35">
      <c r="A8532" t="s">
        <v>9417</v>
      </c>
      <c r="B8532">
        <v>638.89953874004698</v>
      </c>
      <c r="C8532">
        <v>0.26389363610474897</v>
      </c>
      <c r="D8532">
        <v>0.124663992364221</v>
      </c>
      <c r="E8532">
        <v>2.1168392821381201</v>
      </c>
      <c r="F8532">
        <v>3.4273490221942697E-2</v>
      </c>
      <c r="G8532">
        <v>6.4476087669350701E-2</v>
      </c>
    </row>
    <row r="8533" spans="1:7" x14ac:dyDescent="0.35">
      <c r="A8533" t="s">
        <v>9418</v>
      </c>
      <c r="B8533">
        <v>196.352090510045</v>
      </c>
      <c r="C8533">
        <v>6.8929916654783693E-2</v>
      </c>
      <c r="D8533">
        <v>0.20775019766099401</v>
      </c>
      <c r="E8533">
        <v>0.33179230359753098</v>
      </c>
      <c r="F8533">
        <v>0.74004609623860895</v>
      </c>
      <c r="G8533">
        <v>0.80840191518057802</v>
      </c>
    </row>
    <row r="8534" spans="1:7" x14ac:dyDescent="0.35">
      <c r="A8534" t="s">
        <v>9419</v>
      </c>
      <c r="B8534">
        <v>419.32977775942499</v>
      </c>
      <c r="C8534">
        <v>-0.52805792977434896</v>
      </c>
      <c r="D8534">
        <v>0.15393403948590501</v>
      </c>
      <c r="E8534">
        <v>-3.4304168950409601</v>
      </c>
      <c r="F8534">
        <v>6.0265454587302603E-4</v>
      </c>
      <c r="G8534">
        <v>1.76716940687471E-3</v>
      </c>
    </row>
    <row r="8535" spans="1:7" x14ac:dyDescent="0.35">
      <c r="A8535" t="s">
        <v>9420</v>
      </c>
      <c r="B8535">
        <v>88.672569620606296</v>
      </c>
      <c r="C8535">
        <v>0.772991039555325</v>
      </c>
      <c r="D8535">
        <v>0.28901878442296802</v>
      </c>
      <c r="E8535">
        <v>2.6745356399537101</v>
      </c>
      <c r="F8535">
        <v>7.4832821724466099E-3</v>
      </c>
      <c r="G8535">
        <v>1.71161877596409E-2</v>
      </c>
    </row>
    <row r="8536" spans="1:7" x14ac:dyDescent="0.35">
      <c r="A8536" t="s">
        <v>9422</v>
      </c>
      <c r="B8536">
        <v>235.785913119112</v>
      </c>
      <c r="C8536">
        <v>-0.39244773832261298</v>
      </c>
      <c r="D8536">
        <v>0.184825297327077</v>
      </c>
      <c r="E8536">
        <v>-2.1233442824015398</v>
      </c>
      <c r="F8536">
        <v>3.3725012502553199E-2</v>
      </c>
      <c r="G8536">
        <v>6.3612237378837297E-2</v>
      </c>
    </row>
    <row r="8537" spans="1:7" x14ac:dyDescent="0.35">
      <c r="A8537" t="s">
        <v>9423</v>
      </c>
      <c r="B8537">
        <v>52.557285389788703</v>
      </c>
      <c r="C8537">
        <v>-1.15446550188923</v>
      </c>
      <c r="D8537">
        <v>0.38388874266558398</v>
      </c>
      <c r="E8537">
        <v>-3.0072918884597701</v>
      </c>
      <c r="F8537">
        <v>2.6358653571413098E-3</v>
      </c>
      <c r="G8537">
        <v>6.7443026930731299E-3</v>
      </c>
    </row>
    <row r="8538" spans="1:7" x14ac:dyDescent="0.35">
      <c r="A8538" t="s">
        <v>9424</v>
      </c>
      <c r="B8538">
        <v>282.47552629104899</v>
      </c>
      <c r="C8538">
        <v>4.4008304350012302E-2</v>
      </c>
      <c r="D8538">
        <v>0.17767261229353301</v>
      </c>
      <c r="E8538">
        <v>0.247693236351511</v>
      </c>
      <c r="F8538">
        <v>0.80437176544261901</v>
      </c>
      <c r="G8538">
        <v>0.85970515549456705</v>
      </c>
    </row>
    <row r="8539" spans="1:7" x14ac:dyDescent="0.35">
      <c r="A8539" t="s">
        <v>9425</v>
      </c>
      <c r="B8539">
        <v>1449.2794820085001</v>
      </c>
      <c r="C8539">
        <v>6.5359323026180097E-2</v>
      </c>
      <c r="D8539">
        <v>0.29988994748050801</v>
      </c>
      <c r="E8539">
        <v>0.217944361174121</v>
      </c>
      <c r="F8539">
        <v>0.82747246260802598</v>
      </c>
      <c r="G8539">
        <v>0.877499541296893</v>
      </c>
    </row>
    <row r="8540" spans="1:7" x14ac:dyDescent="0.35">
      <c r="A8540" t="s">
        <v>9427</v>
      </c>
      <c r="B8540">
        <v>588.37294864042997</v>
      </c>
      <c r="C8540">
        <v>-0.457075488289022</v>
      </c>
      <c r="D8540">
        <v>0.140682058245477</v>
      </c>
      <c r="E8540">
        <v>-3.2489963111818199</v>
      </c>
      <c r="F8540">
        <v>1.15812980016556E-3</v>
      </c>
      <c r="G8540">
        <v>3.2067319962354999E-3</v>
      </c>
    </row>
    <row r="8541" spans="1:7" x14ac:dyDescent="0.35">
      <c r="A8541" t="s">
        <v>9428</v>
      </c>
      <c r="B8541">
        <v>9.4072547688886008</v>
      </c>
      <c r="C8541">
        <v>1.9449827384170699</v>
      </c>
      <c r="D8541">
        <v>1.0144975182568501</v>
      </c>
      <c r="E8541">
        <v>1.91718826652137</v>
      </c>
      <c r="F8541">
        <v>5.5214018169141503E-2</v>
      </c>
      <c r="G8541">
        <v>9.7486776721610297E-2</v>
      </c>
    </row>
    <row r="8542" spans="1:7" x14ac:dyDescent="0.35">
      <c r="A8542" t="s">
        <v>9429</v>
      </c>
      <c r="B8542">
        <v>42.471007100254198</v>
      </c>
      <c r="C8542">
        <v>1.22993943485966</v>
      </c>
      <c r="D8542">
        <v>0.45751662158698903</v>
      </c>
      <c r="E8542">
        <v>2.6882945380068701</v>
      </c>
      <c r="F8542">
        <v>7.1818017569975998E-3</v>
      </c>
      <c r="G8542">
        <v>1.6501024132257801E-2</v>
      </c>
    </row>
    <row r="8543" spans="1:7" x14ac:dyDescent="0.35">
      <c r="A8543" t="s">
        <v>9430</v>
      </c>
      <c r="B8543">
        <v>481.977300360708</v>
      </c>
      <c r="C8543">
        <v>5.8153193629772601E-2</v>
      </c>
      <c r="D8543">
        <v>0.145342818562292</v>
      </c>
      <c r="E8543">
        <v>0.40011054006668401</v>
      </c>
      <c r="F8543">
        <v>0.68907510136772998</v>
      </c>
      <c r="G8543">
        <v>0.76600546272220404</v>
      </c>
    </row>
    <row r="8544" spans="1:7" x14ac:dyDescent="0.35">
      <c r="A8544" t="s">
        <v>9431</v>
      </c>
      <c r="B8544">
        <v>672.02933982402499</v>
      </c>
      <c r="C8544">
        <v>-1.19830818369195</v>
      </c>
      <c r="D8544">
        <v>0.128805222517029</v>
      </c>
      <c r="E8544">
        <v>-9.3032577427792607</v>
      </c>
      <c r="F8544">
        <v>1.36207021520508E-20</v>
      </c>
      <c r="G8544">
        <v>2.0888327397381301E-19</v>
      </c>
    </row>
    <row r="8545" spans="1:7" x14ac:dyDescent="0.35">
      <c r="A8545" t="s">
        <v>9432</v>
      </c>
      <c r="B8545">
        <v>36.947083970339499</v>
      </c>
      <c r="C8545">
        <v>0.65569809951517299</v>
      </c>
      <c r="D8545">
        <v>0.48559190846956501</v>
      </c>
      <c r="E8545">
        <v>1.35030688954791</v>
      </c>
      <c r="F8545">
        <v>0.176917563331768</v>
      </c>
      <c r="G8545">
        <v>0.261023725111522</v>
      </c>
    </row>
    <row r="8546" spans="1:7" x14ac:dyDescent="0.35">
      <c r="A8546" t="s">
        <v>222</v>
      </c>
      <c r="B8546">
        <v>1140.2934056177601</v>
      </c>
      <c r="C8546">
        <v>1.1428809547916801</v>
      </c>
      <c r="D8546">
        <v>0.119625926718022</v>
      </c>
      <c r="E8546">
        <v>9.5537897690492795</v>
      </c>
      <c r="F8546">
        <v>1.2503672615836901E-21</v>
      </c>
      <c r="G8546">
        <v>2.02039645444667E-20</v>
      </c>
    </row>
    <row r="8547" spans="1:7" x14ac:dyDescent="0.35">
      <c r="A8547" t="s">
        <v>9433</v>
      </c>
      <c r="B8547">
        <v>658.519326574042</v>
      </c>
      <c r="C8547">
        <v>0.38014091217157397</v>
      </c>
      <c r="D8547">
        <v>0.124280055041393</v>
      </c>
      <c r="E8547">
        <v>3.0587443177826401</v>
      </c>
      <c r="F8547">
        <v>2.2226675910060199E-3</v>
      </c>
      <c r="G8547">
        <v>5.7947475185045998E-3</v>
      </c>
    </row>
    <row r="8548" spans="1:7" x14ac:dyDescent="0.35">
      <c r="A8548" t="s">
        <v>9434</v>
      </c>
      <c r="B8548">
        <v>72.259685374196096</v>
      </c>
      <c r="C8548">
        <v>-1.4847912423421401</v>
      </c>
      <c r="D8548">
        <v>0.33303102561974401</v>
      </c>
      <c r="E8548">
        <v>-4.4584171687279204</v>
      </c>
      <c r="F8548">
        <v>8.2567091385644492E-6</v>
      </c>
      <c r="G8548">
        <v>3.36073864155631E-5</v>
      </c>
    </row>
    <row r="8549" spans="1:7" x14ac:dyDescent="0.35">
      <c r="A8549" t="s">
        <v>9435</v>
      </c>
      <c r="B8549">
        <v>32.908578534777199</v>
      </c>
      <c r="C8549">
        <v>-1.7891386864710299</v>
      </c>
      <c r="D8549">
        <v>0.508693318703898</v>
      </c>
      <c r="E8549">
        <v>-3.5171263719947898</v>
      </c>
      <c r="F8549">
        <v>4.3624603363785498E-4</v>
      </c>
      <c r="G8549">
        <v>1.31563122503707E-3</v>
      </c>
    </row>
    <row r="8550" spans="1:7" x14ac:dyDescent="0.35">
      <c r="A8550" t="s">
        <v>9436</v>
      </c>
      <c r="B8550">
        <v>565.30390764197102</v>
      </c>
      <c r="C8550">
        <v>-0.92281570733279195</v>
      </c>
      <c r="D8550">
        <v>0.14713841462390101</v>
      </c>
      <c r="E8550">
        <v>-6.2717524155169997</v>
      </c>
      <c r="F8550">
        <v>3.5700695138809101E-10</v>
      </c>
      <c r="G8550">
        <v>2.5016441301011398E-9</v>
      </c>
    </row>
    <row r="8551" spans="1:7" x14ac:dyDescent="0.35">
      <c r="A8551" t="s">
        <v>9437</v>
      </c>
      <c r="B8551">
        <v>415.86000598555501</v>
      </c>
      <c r="C8551">
        <v>7.3145865060502094E-2</v>
      </c>
      <c r="D8551">
        <v>0.15880898419421699</v>
      </c>
      <c r="E8551">
        <v>0.46059022058253002</v>
      </c>
      <c r="F8551">
        <v>0.64509262915745202</v>
      </c>
      <c r="G8551">
        <v>0.72922363292489401</v>
      </c>
    </row>
    <row r="8552" spans="1:7" x14ac:dyDescent="0.35">
      <c r="A8552" t="s">
        <v>9438</v>
      </c>
      <c r="B8552">
        <v>2583.57197097571</v>
      </c>
      <c r="C8552">
        <v>-7.8107635071916499E-3</v>
      </c>
      <c r="D8552">
        <v>0.117035359649483</v>
      </c>
      <c r="E8552">
        <v>-6.6738492798968096E-2</v>
      </c>
      <c r="F8552">
        <v>0.94678988978604806</v>
      </c>
      <c r="G8552">
        <v>0.96348354037933004</v>
      </c>
    </row>
    <row r="8553" spans="1:7" x14ac:dyDescent="0.35">
      <c r="A8553" t="s">
        <v>9439</v>
      </c>
      <c r="B8553">
        <v>483.57795180335</v>
      </c>
      <c r="C8553">
        <v>-0.218999398204024</v>
      </c>
      <c r="D8553">
        <v>0.14347335105037601</v>
      </c>
      <c r="E8553">
        <v>-1.5264116757621999</v>
      </c>
      <c r="F8553">
        <v>0.12690737169187999</v>
      </c>
      <c r="G8553">
        <v>0.19799234413275901</v>
      </c>
    </row>
    <row r="8554" spans="1:7" x14ac:dyDescent="0.35">
      <c r="A8554" t="s">
        <v>9440</v>
      </c>
      <c r="B8554">
        <v>115.045197312905</v>
      </c>
      <c r="C8554">
        <v>-0.68967631496716697</v>
      </c>
      <c r="D8554">
        <v>0.25585005120271997</v>
      </c>
      <c r="E8554">
        <v>-2.6956270351523499</v>
      </c>
      <c r="F8554">
        <v>7.0256282498442199E-3</v>
      </c>
      <c r="G8554">
        <v>1.6196249195437301E-2</v>
      </c>
    </row>
    <row r="8555" spans="1:7" x14ac:dyDescent="0.35">
      <c r="A8555" t="s">
        <v>9441</v>
      </c>
      <c r="B8555">
        <v>124.269678099169</v>
      </c>
      <c r="C8555">
        <v>-0.16463553616123899</v>
      </c>
      <c r="D8555">
        <v>0.25900957890355802</v>
      </c>
      <c r="E8555">
        <v>-0.635634932337931</v>
      </c>
      <c r="F8555">
        <v>0.52501439555594098</v>
      </c>
      <c r="G8555">
        <v>0.62531371659758295</v>
      </c>
    </row>
    <row r="8556" spans="1:7" x14ac:dyDescent="0.35">
      <c r="A8556" t="s">
        <v>9442</v>
      </c>
      <c r="B8556">
        <v>2145.8538185251</v>
      </c>
      <c r="C8556">
        <v>1.08237347638486</v>
      </c>
      <c r="D8556">
        <v>0.10676583072361</v>
      </c>
      <c r="E8556">
        <v>10.1378265784946</v>
      </c>
      <c r="F8556">
        <v>3.75357785636007E-24</v>
      </c>
      <c r="G8556">
        <v>6.8455742986805097E-23</v>
      </c>
    </row>
    <row r="8557" spans="1:7" x14ac:dyDescent="0.35">
      <c r="A8557" t="s">
        <v>9443</v>
      </c>
      <c r="B8557">
        <v>134.08650098532399</v>
      </c>
      <c r="C8557">
        <v>0.95868844649535401</v>
      </c>
      <c r="D8557">
        <v>0.25258301159221402</v>
      </c>
      <c r="E8557">
        <v>3.7955381102317398</v>
      </c>
      <c r="F8557">
        <v>1.47323560866892E-4</v>
      </c>
      <c r="G8557">
        <v>4.8479963858502498E-4</v>
      </c>
    </row>
    <row r="8558" spans="1:7" x14ac:dyDescent="0.35">
      <c r="A8558" t="s">
        <v>9444</v>
      </c>
      <c r="B8558">
        <v>340.51045757634</v>
      </c>
      <c r="C8558">
        <v>-0.70696494449814196</v>
      </c>
      <c r="D8558">
        <v>0.165641588809889</v>
      </c>
      <c r="E8558">
        <v>-4.2680401074246204</v>
      </c>
      <c r="F8558">
        <v>1.9719787824258401E-5</v>
      </c>
      <c r="G8558">
        <v>7.5694613677465002E-5</v>
      </c>
    </row>
    <row r="8559" spans="1:7" x14ac:dyDescent="0.35">
      <c r="A8559" t="s">
        <v>9445</v>
      </c>
      <c r="B8559">
        <v>449.98302180578702</v>
      </c>
      <c r="C8559">
        <v>-0.70235539211097897</v>
      </c>
      <c r="D8559">
        <v>0.158461649542537</v>
      </c>
      <c r="E8559">
        <v>-4.4323367460745997</v>
      </c>
      <c r="F8559">
        <v>9.3217278486341594E-6</v>
      </c>
      <c r="G8559">
        <v>3.7577362555023102E-5</v>
      </c>
    </row>
    <row r="8560" spans="1:7" x14ac:dyDescent="0.35">
      <c r="A8560" t="s">
        <v>9446</v>
      </c>
      <c r="B8560">
        <v>2038.3612453461001</v>
      </c>
      <c r="C8560">
        <v>0.889058526391732</v>
      </c>
      <c r="D8560">
        <v>0.102474115924736</v>
      </c>
      <c r="E8560">
        <v>8.6759326330242796</v>
      </c>
      <c r="F8560">
        <v>4.1017493604279802E-18</v>
      </c>
      <c r="G8560">
        <v>5.40091683203349E-17</v>
      </c>
    </row>
    <row r="8561" spans="1:7" x14ac:dyDescent="0.35">
      <c r="A8561" t="s">
        <v>9447</v>
      </c>
      <c r="B8561">
        <v>20.868059685756698</v>
      </c>
      <c r="C8561">
        <v>-1.3038348875978001</v>
      </c>
      <c r="D8561">
        <v>0.57700700408574601</v>
      </c>
      <c r="E8561">
        <v>-2.2596517518252499</v>
      </c>
      <c r="F8561">
        <v>2.3842872971798299E-2</v>
      </c>
      <c r="G8561">
        <v>4.7305378991082399E-2</v>
      </c>
    </row>
    <row r="8562" spans="1:7" x14ac:dyDescent="0.35">
      <c r="A8562" t="s">
        <v>9448</v>
      </c>
      <c r="B8562">
        <v>268.60775235687998</v>
      </c>
      <c r="C8562">
        <v>-0.141442893419127</v>
      </c>
      <c r="D8562">
        <v>0.18444873341385501</v>
      </c>
      <c r="E8562">
        <v>-0.766841229002997</v>
      </c>
      <c r="F8562">
        <v>0.44317591994952799</v>
      </c>
      <c r="G8562">
        <v>0.54781033721494399</v>
      </c>
    </row>
    <row r="8563" spans="1:7" x14ac:dyDescent="0.35">
      <c r="A8563" t="s">
        <v>9449</v>
      </c>
      <c r="B8563">
        <v>220.75334915451799</v>
      </c>
      <c r="C8563">
        <v>1.7551928058657899E-2</v>
      </c>
      <c r="D8563">
        <v>0.18705355038385099</v>
      </c>
      <c r="E8563">
        <v>9.3833707099596403E-2</v>
      </c>
      <c r="F8563">
        <v>0.92524125540857605</v>
      </c>
      <c r="G8563">
        <v>0.94871617414188003</v>
      </c>
    </row>
    <row r="8564" spans="1:7" x14ac:dyDescent="0.35">
      <c r="A8564" t="s">
        <v>9450</v>
      </c>
      <c r="B8564">
        <v>81.341877505721897</v>
      </c>
      <c r="C8564">
        <v>0.71966453216371296</v>
      </c>
      <c r="D8564">
        <v>0.30245718725688497</v>
      </c>
      <c r="E8564">
        <v>2.3793930595290602</v>
      </c>
      <c r="F8564">
        <v>1.7341173914040602E-2</v>
      </c>
      <c r="G8564">
        <v>3.5699039891174698E-2</v>
      </c>
    </row>
    <row r="8565" spans="1:7" x14ac:dyDescent="0.35">
      <c r="A8565" t="s">
        <v>9451</v>
      </c>
      <c r="B8565">
        <v>129.605298182214</v>
      </c>
      <c r="C8565">
        <v>0.95996583962461002</v>
      </c>
      <c r="D8565">
        <v>0.249568810905795</v>
      </c>
      <c r="E8565">
        <v>3.8464976298138902</v>
      </c>
      <c r="F8565">
        <v>1.19818289337518E-4</v>
      </c>
      <c r="G8565">
        <v>4.0037045650187899E-4</v>
      </c>
    </row>
    <row r="8566" spans="1:7" x14ac:dyDescent="0.35">
      <c r="A8566" t="s">
        <v>9452</v>
      </c>
      <c r="B8566">
        <v>244.69974099801601</v>
      </c>
      <c r="C8566">
        <v>-0.772966667070761</v>
      </c>
      <c r="D8566">
        <v>0.18546935948966201</v>
      </c>
      <c r="E8566">
        <v>-4.1676246103273202</v>
      </c>
      <c r="F8566">
        <v>3.07790262449126E-5</v>
      </c>
      <c r="G8566">
        <v>1.14145303755902E-4</v>
      </c>
    </row>
    <row r="8567" spans="1:7" x14ac:dyDescent="0.35">
      <c r="A8567" t="s">
        <v>9453</v>
      </c>
      <c r="B8567">
        <v>98.522632887319403</v>
      </c>
      <c r="C8567">
        <v>-9.2126217095998997E-2</v>
      </c>
      <c r="D8567">
        <v>0.27078321631431701</v>
      </c>
      <c r="E8567">
        <v>-0.34022129713187899</v>
      </c>
      <c r="F8567">
        <v>0.73368988101080601</v>
      </c>
      <c r="G8567">
        <v>0.80364451595234399</v>
      </c>
    </row>
    <row r="8568" spans="1:7" x14ac:dyDescent="0.35">
      <c r="A8568" t="s">
        <v>9455</v>
      </c>
      <c r="B8568">
        <v>908.207961299516</v>
      </c>
      <c r="C8568">
        <v>-0.20218848195002301</v>
      </c>
      <c r="D8568">
        <v>0.12591129704012399</v>
      </c>
      <c r="E8568">
        <v>-1.6058009622884899</v>
      </c>
      <c r="F8568">
        <v>0.10831764915864101</v>
      </c>
      <c r="G8568">
        <v>0.173223769937873</v>
      </c>
    </row>
    <row r="8569" spans="1:7" x14ac:dyDescent="0.35">
      <c r="A8569" t="s">
        <v>9456</v>
      </c>
      <c r="B8569">
        <v>203.43113296957</v>
      </c>
      <c r="C8569">
        <v>0.482669173722935</v>
      </c>
      <c r="D8569">
        <v>0.20497783122053001</v>
      </c>
      <c r="E8569">
        <v>2.35473841658342</v>
      </c>
      <c r="F8569">
        <v>1.85357487723238E-2</v>
      </c>
      <c r="G8569">
        <v>3.7847010812846797E-2</v>
      </c>
    </row>
    <row r="8570" spans="1:7" x14ac:dyDescent="0.35">
      <c r="A8570" t="s">
        <v>9457</v>
      </c>
      <c r="B8570">
        <v>137.344931300708</v>
      </c>
      <c r="C8570">
        <v>0.59938572752084696</v>
      </c>
      <c r="D8570">
        <v>0.24764792730078</v>
      </c>
      <c r="E8570">
        <v>2.42031392733147</v>
      </c>
      <c r="F8570">
        <v>1.5507113322265899E-2</v>
      </c>
      <c r="G8570">
        <v>3.2362306323841003E-2</v>
      </c>
    </row>
    <row r="8571" spans="1:7" x14ac:dyDescent="0.35">
      <c r="A8571" t="s">
        <v>9458</v>
      </c>
      <c r="B8571">
        <v>125.615108483051</v>
      </c>
      <c r="C8571">
        <v>-0.344999886852702</v>
      </c>
      <c r="D8571">
        <v>0.24554449161365199</v>
      </c>
      <c r="E8571">
        <v>-1.4050402213686699</v>
      </c>
      <c r="F8571">
        <v>0.16000931828933099</v>
      </c>
      <c r="G8571">
        <v>0.239757994252603</v>
      </c>
    </row>
    <row r="8572" spans="1:7" x14ac:dyDescent="0.35">
      <c r="A8572" t="s">
        <v>9459</v>
      </c>
      <c r="B8572">
        <v>160.055849194194</v>
      </c>
      <c r="C8572">
        <v>-0.24815555553198701</v>
      </c>
      <c r="D8572">
        <v>0.221851139095602</v>
      </c>
      <c r="E8572">
        <v>-1.11856786737097</v>
      </c>
      <c r="F8572">
        <v>0.263324538139385</v>
      </c>
      <c r="G8572">
        <v>0.36121163607150902</v>
      </c>
    </row>
    <row r="8573" spans="1:7" x14ac:dyDescent="0.35">
      <c r="A8573" t="s">
        <v>9460</v>
      </c>
      <c r="B8573">
        <v>236.072542667698</v>
      </c>
      <c r="C8573">
        <v>0.76049731546835597</v>
      </c>
      <c r="D8573">
        <v>0.19759164138737101</v>
      </c>
      <c r="E8573">
        <v>3.8488334330774099</v>
      </c>
      <c r="F8573">
        <v>1.1868167054280901E-4</v>
      </c>
      <c r="G8573">
        <v>3.9684762585494001E-4</v>
      </c>
    </row>
    <row r="8574" spans="1:7" x14ac:dyDescent="0.35">
      <c r="A8574" t="s">
        <v>9461</v>
      </c>
      <c r="B8574">
        <v>12.333947859658901</v>
      </c>
      <c r="C8574">
        <v>-0.82334703965556799</v>
      </c>
      <c r="D8574">
        <v>0.81687721961681203</v>
      </c>
      <c r="E8574">
        <v>-1.0079201866368499</v>
      </c>
      <c r="F8574">
        <v>0.313492779774592</v>
      </c>
      <c r="G8574">
        <v>0.41596918472706601</v>
      </c>
    </row>
    <row r="8575" spans="1:7" x14ac:dyDescent="0.35">
      <c r="A8575" t="s">
        <v>9462</v>
      </c>
      <c r="B8575">
        <v>666.72844796872005</v>
      </c>
      <c r="C8575">
        <v>6.9304903074352803E-2</v>
      </c>
      <c r="D8575">
        <v>0.131604712163196</v>
      </c>
      <c r="E8575">
        <v>0.52661414576411003</v>
      </c>
      <c r="F8575">
        <v>0.59846156663130601</v>
      </c>
      <c r="G8575">
        <v>0.69023235730236199</v>
      </c>
    </row>
    <row r="8576" spans="1:7" x14ac:dyDescent="0.35">
      <c r="A8576" t="s">
        <v>9463</v>
      </c>
      <c r="B8576">
        <v>286.340884427574</v>
      </c>
      <c r="C8576">
        <v>0.10419728089409</v>
      </c>
      <c r="D8576">
        <v>0.1755179622911</v>
      </c>
      <c r="E8576">
        <v>0.59365594001870003</v>
      </c>
      <c r="F8576">
        <v>0.55274225780781605</v>
      </c>
      <c r="G8576">
        <v>0.650166710822768</v>
      </c>
    </row>
    <row r="8577" spans="1:7" x14ac:dyDescent="0.35">
      <c r="A8577" t="s">
        <v>9464</v>
      </c>
      <c r="B8577">
        <v>514.56141017831897</v>
      </c>
      <c r="C8577">
        <v>1.1624988670537999</v>
      </c>
      <c r="D8577">
        <v>0.159208768810397</v>
      </c>
      <c r="E8577">
        <v>7.3017263793945002</v>
      </c>
      <c r="F8577">
        <v>2.8409857413362298E-13</v>
      </c>
      <c r="G8577">
        <v>2.65466224603676E-12</v>
      </c>
    </row>
    <row r="8578" spans="1:7" x14ac:dyDescent="0.35">
      <c r="A8578" t="s">
        <v>101</v>
      </c>
      <c r="B8578">
        <v>504.04074828326998</v>
      </c>
      <c r="C8578">
        <v>5.0831053257548797</v>
      </c>
      <c r="D8578">
        <v>0.34458842322985</v>
      </c>
      <c r="E8578">
        <v>14.751236498633901</v>
      </c>
      <c r="F8578">
        <v>3.02078945162424E-49</v>
      </c>
      <c r="G8578">
        <v>1.36694268213522E-47</v>
      </c>
    </row>
    <row r="8579" spans="1:7" x14ac:dyDescent="0.35">
      <c r="A8579" t="s">
        <v>9465</v>
      </c>
      <c r="B8579">
        <v>1181.7437235183199</v>
      </c>
      <c r="C8579">
        <v>0.39000078800632099</v>
      </c>
      <c r="D8579">
        <v>0.11177229830386599</v>
      </c>
      <c r="E8579">
        <v>3.4892437028185501</v>
      </c>
      <c r="F8579">
        <v>4.84389317752403E-4</v>
      </c>
      <c r="G8579">
        <v>1.44815269150979E-3</v>
      </c>
    </row>
    <row r="8580" spans="1:7" x14ac:dyDescent="0.35">
      <c r="A8580" t="s">
        <v>9466</v>
      </c>
      <c r="B8580">
        <v>891.10490430669597</v>
      </c>
      <c r="C8580">
        <v>0.804481186178302</v>
      </c>
      <c r="D8580">
        <v>0.117007064857021</v>
      </c>
      <c r="E8580">
        <v>6.8754924086109996</v>
      </c>
      <c r="F8580">
        <v>6.1776096929284602E-12</v>
      </c>
      <c r="G8580">
        <v>5.1485422417026397E-11</v>
      </c>
    </row>
    <row r="8581" spans="1:7" x14ac:dyDescent="0.35">
      <c r="A8581" t="s">
        <v>9468</v>
      </c>
      <c r="B8581">
        <v>1016.98982502232</v>
      </c>
      <c r="C8581">
        <v>0.53291239919288702</v>
      </c>
      <c r="D8581">
        <v>0.11247246790351401</v>
      </c>
      <c r="E8581">
        <v>4.7381586723077396</v>
      </c>
      <c r="F8581">
        <v>2.1566891748014799E-6</v>
      </c>
      <c r="G8581">
        <v>9.6482936232648095E-6</v>
      </c>
    </row>
    <row r="8582" spans="1:7" x14ac:dyDescent="0.35">
      <c r="A8582" t="s">
        <v>9469</v>
      </c>
      <c r="B8582">
        <v>395.73838246406001</v>
      </c>
      <c r="C8582">
        <v>0.83589558612317205</v>
      </c>
      <c r="D8582">
        <v>0.15785130053331001</v>
      </c>
      <c r="E8582">
        <v>5.29546214252938</v>
      </c>
      <c r="F8582">
        <v>1.1871578763884E-7</v>
      </c>
      <c r="G8582">
        <v>6.2322555509638396E-7</v>
      </c>
    </row>
    <row r="8583" spans="1:7" x14ac:dyDescent="0.35">
      <c r="A8583" t="s">
        <v>9470</v>
      </c>
      <c r="B8583">
        <v>2014.0920274335199</v>
      </c>
      <c r="C8583">
        <v>-0.49874922842654201</v>
      </c>
      <c r="D8583">
        <v>9.3930910297308795E-2</v>
      </c>
      <c r="E8583">
        <v>-5.30974550175132</v>
      </c>
      <c r="F8583">
        <v>1.09778418824784E-7</v>
      </c>
      <c r="G8583">
        <v>5.8009829486988899E-7</v>
      </c>
    </row>
    <row r="8584" spans="1:7" x14ac:dyDescent="0.35">
      <c r="A8584" t="s">
        <v>9471</v>
      </c>
      <c r="B8584">
        <v>1051.89047117261</v>
      </c>
      <c r="C8584">
        <v>0.326181932270662</v>
      </c>
      <c r="D8584">
        <v>0.14438528259407901</v>
      </c>
      <c r="E8584">
        <v>2.2591078980513601</v>
      </c>
      <c r="F8584">
        <v>2.38766739760627E-2</v>
      </c>
      <c r="G8584">
        <v>4.7367566557225502E-2</v>
      </c>
    </row>
    <row r="8585" spans="1:7" x14ac:dyDescent="0.35">
      <c r="A8585" t="s">
        <v>9472</v>
      </c>
      <c r="B8585">
        <v>64.519604025191398</v>
      </c>
      <c r="C8585">
        <v>0.51000478819143502</v>
      </c>
      <c r="D8585">
        <v>0.34422668331730499</v>
      </c>
      <c r="E8585">
        <v>1.4815957417261501</v>
      </c>
      <c r="F8585">
        <v>0.138447892759166</v>
      </c>
      <c r="G8585">
        <v>0.212861702721204</v>
      </c>
    </row>
    <row r="8586" spans="1:7" x14ac:dyDescent="0.35">
      <c r="A8586" t="s">
        <v>9473</v>
      </c>
      <c r="B8586">
        <v>268.04477377284701</v>
      </c>
      <c r="C8586">
        <v>0.22069795891778099</v>
      </c>
      <c r="D8586">
        <v>0.18430555130419199</v>
      </c>
      <c r="E8586">
        <v>1.1974569260451899</v>
      </c>
      <c r="F8586">
        <v>0.23112850692211501</v>
      </c>
      <c r="G8586">
        <v>0.32464764120792799</v>
      </c>
    </row>
    <row r="8587" spans="1:7" x14ac:dyDescent="0.35">
      <c r="A8587" t="s">
        <v>9474</v>
      </c>
      <c r="B8587">
        <v>269.94543901104601</v>
      </c>
      <c r="C8587">
        <v>0.42544067743687802</v>
      </c>
      <c r="D8587">
        <v>0.200983585642349</v>
      </c>
      <c r="E8587">
        <v>2.1167931504314601</v>
      </c>
      <c r="F8587">
        <v>3.4277406938518599E-2</v>
      </c>
      <c r="G8587">
        <v>6.4476087669350701E-2</v>
      </c>
    </row>
    <row r="8588" spans="1:7" x14ac:dyDescent="0.35">
      <c r="A8588" t="s">
        <v>9475</v>
      </c>
      <c r="B8588">
        <v>446.68778375065199</v>
      </c>
      <c r="C8588">
        <v>1.0922616658578801</v>
      </c>
      <c r="D8588">
        <v>0.15250252992442101</v>
      </c>
      <c r="E8588">
        <v>7.1622527599981103</v>
      </c>
      <c r="F8588">
        <v>7.9361917304569102E-13</v>
      </c>
      <c r="G8588">
        <v>7.10241262711318E-12</v>
      </c>
    </row>
    <row r="8589" spans="1:7" x14ac:dyDescent="0.35">
      <c r="A8589" t="s">
        <v>9476</v>
      </c>
      <c r="B8589">
        <v>1606.3853221023101</v>
      </c>
      <c r="C8589">
        <v>-0.24746181313020599</v>
      </c>
      <c r="D8589">
        <v>0.110835266271021</v>
      </c>
      <c r="E8589">
        <v>-2.2326992252186</v>
      </c>
      <c r="F8589">
        <v>2.5568785591944001E-2</v>
      </c>
      <c r="G8589">
        <v>5.0274324750704202E-2</v>
      </c>
    </row>
    <row r="8590" spans="1:7" x14ac:dyDescent="0.35">
      <c r="A8590" t="s">
        <v>26</v>
      </c>
      <c r="B8590">
        <v>1332.94231556659</v>
      </c>
      <c r="C8590">
        <v>0.28103524212078601</v>
      </c>
      <c r="D8590">
        <v>0.106904221008659</v>
      </c>
      <c r="E8590">
        <v>2.6288507550887301</v>
      </c>
      <c r="F8590">
        <v>8.5673951679142192E-3</v>
      </c>
      <c r="G8590">
        <v>1.9250923959888401E-2</v>
      </c>
    </row>
    <row r="8591" spans="1:7" x14ac:dyDescent="0.35">
      <c r="A8591" t="s">
        <v>9478</v>
      </c>
      <c r="B8591">
        <v>451.88917385109499</v>
      </c>
      <c r="C8591">
        <v>-0.30240773566276002</v>
      </c>
      <c r="D8591">
        <v>0.16024238825540901</v>
      </c>
      <c r="E8591">
        <v>-1.8871893944862801</v>
      </c>
      <c r="F8591">
        <v>5.9134856255728299E-2</v>
      </c>
      <c r="G8591">
        <v>0.103471237545763</v>
      </c>
    </row>
    <row r="8592" spans="1:7" x14ac:dyDescent="0.35">
      <c r="A8592" t="s">
        <v>9479</v>
      </c>
      <c r="B8592">
        <v>188.06607322914499</v>
      </c>
      <c r="C8592">
        <v>-0.31560396253109102</v>
      </c>
      <c r="D8592">
        <v>0.21818598462328501</v>
      </c>
      <c r="E8592">
        <v>-1.44649053914258</v>
      </c>
      <c r="F8592">
        <v>0.14803966370507199</v>
      </c>
      <c r="G8592">
        <v>0.22475848317615299</v>
      </c>
    </row>
    <row r="8593" spans="1:7" x14ac:dyDescent="0.35">
      <c r="A8593" t="s">
        <v>9480</v>
      </c>
      <c r="B8593">
        <v>1008.05627598826</v>
      </c>
      <c r="C8593">
        <v>0.55829494031137405</v>
      </c>
      <c r="D8593">
        <v>0.123189455743221</v>
      </c>
      <c r="E8593">
        <v>4.5320026534989797</v>
      </c>
      <c r="F8593">
        <v>5.8427115816563798E-6</v>
      </c>
      <c r="G8593">
        <v>2.4436960546667401E-5</v>
      </c>
    </row>
    <row r="8594" spans="1:7" x14ac:dyDescent="0.35">
      <c r="A8594" t="s">
        <v>9484</v>
      </c>
      <c r="B8594">
        <v>99.973499962605302</v>
      </c>
      <c r="C8594">
        <v>-0.10591015681773</v>
      </c>
      <c r="D8594">
        <v>0.27442909758787298</v>
      </c>
      <c r="E8594">
        <v>-0.38592903503542503</v>
      </c>
      <c r="F8594">
        <v>0.69954922645399198</v>
      </c>
      <c r="G8594">
        <v>0.774744940730415</v>
      </c>
    </row>
    <row r="8595" spans="1:7" x14ac:dyDescent="0.35">
      <c r="A8595" t="s">
        <v>9485</v>
      </c>
      <c r="B8595">
        <v>260.76127035906597</v>
      </c>
      <c r="C8595">
        <v>0.22865894644049201</v>
      </c>
      <c r="D8595">
        <v>0.18387688648329101</v>
      </c>
      <c r="E8595">
        <v>1.2435437145672501</v>
      </c>
      <c r="F8595">
        <v>0.21366754260537599</v>
      </c>
      <c r="G8595">
        <v>0.30487558984484397</v>
      </c>
    </row>
    <row r="8596" spans="1:7" x14ac:dyDescent="0.35">
      <c r="A8596" t="s">
        <v>9487</v>
      </c>
      <c r="B8596">
        <v>688.26492984107097</v>
      </c>
      <c r="C8596">
        <v>-0.50747961739437597</v>
      </c>
      <c r="D8596">
        <v>0.12623146647661801</v>
      </c>
      <c r="E8596">
        <v>-4.0202307044288101</v>
      </c>
      <c r="F8596">
        <v>5.8141176392216898E-5</v>
      </c>
      <c r="G8596">
        <v>2.0617870811493101E-4</v>
      </c>
    </row>
    <row r="8597" spans="1:7" x14ac:dyDescent="0.35">
      <c r="A8597" t="s">
        <v>27</v>
      </c>
      <c r="B8597">
        <v>636.69046168261502</v>
      </c>
      <c r="C8597">
        <v>0.56092618481725398</v>
      </c>
      <c r="D8597">
        <v>0.12897534142304801</v>
      </c>
      <c r="E8597">
        <v>4.3490963359994499</v>
      </c>
      <c r="F8597">
        <v>1.3669965606566599E-5</v>
      </c>
      <c r="G8597">
        <v>5.3800720089380302E-5</v>
      </c>
    </row>
    <row r="8598" spans="1:7" x14ac:dyDescent="0.35">
      <c r="A8598" t="s">
        <v>9488</v>
      </c>
      <c r="B8598">
        <v>524.73377336560202</v>
      </c>
      <c r="C8598">
        <v>0.20873408030871299</v>
      </c>
      <c r="D8598">
        <v>0.16182759226754301</v>
      </c>
      <c r="E8598">
        <v>1.2898546989664199</v>
      </c>
      <c r="F8598">
        <v>0.197101111999513</v>
      </c>
      <c r="G8598">
        <v>0.28531138543932</v>
      </c>
    </row>
    <row r="8599" spans="1:7" x14ac:dyDescent="0.35">
      <c r="A8599" t="s">
        <v>9490</v>
      </c>
      <c r="B8599">
        <v>67.859002461520106</v>
      </c>
      <c r="C8599">
        <v>0.14380458524437001</v>
      </c>
      <c r="D8599">
        <v>0.33620689909837498</v>
      </c>
      <c r="E8599">
        <v>0.427726455435683</v>
      </c>
      <c r="F8599">
        <v>0.66885028660286305</v>
      </c>
      <c r="G8599">
        <v>0.74944355817504005</v>
      </c>
    </row>
    <row r="8600" spans="1:7" x14ac:dyDescent="0.35">
      <c r="A8600" t="s">
        <v>9491</v>
      </c>
      <c r="B8600">
        <v>400.747796393844</v>
      </c>
      <c r="C8600">
        <v>-0.31072325300207798</v>
      </c>
      <c r="D8600">
        <v>0.15268610878886099</v>
      </c>
      <c r="E8600">
        <v>-2.0350459872663</v>
      </c>
      <c r="F8600">
        <v>4.18462459564449E-2</v>
      </c>
      <c r="G8600">
        <v>7.6585026421949004E-2</v>
      </c>
    </row>
    <row r="8601" spans="1:7" x14ac:dyDescent="0.35">
      <c r="A8601" t="s">
        <v>9492</v>
      </c>
      <c r="B8601">
        <v>422.28859177571002</v>
      </c>
      <c r="C8601">
        <v>-0.185670547318977</v>
      </c>
      <c r="D8601">
        <v>0.15080506967418</v>
      </c>
      <c r="E8601">
        <v>-1.23119566019978</v>
      </c>
      <c r="F8601">
        <v>0.21824969415863599</v>
      </c>
      <c r="G8601">
        <v>0.31012821423382098</v>
      </c>
    </row>
    <row r="8602" spans="1:7" x14ac:dyDescent="0.35">
      <c r="A8602" t="s">
        <v>9493</v>
      </c>
      <c r="B8602">
        <v>75.090068580476299</v>
      </c>
      <c r="C8602">
        <v>-0.656649059132976</v>
      </c>
      <c r="D8602">
        <v>0.31593481226291797</v>
      </c>
      <c r="E8602">
        <v>-2.07843211208557</v>
      </c>
      <c r="F8602">
        <v>3.7669577617557203E-2</v>
      </c>
      <c r="G8602">
        <v>6.9896664523404498E-2</v>
      </c>
    </row>
    <row r="8603" spans="1:7" x14ac:dyDescent="0.35">
      <c r="A8603" t="s">
        <v>9494</v>
      </c>
      <c r="B8603">
        <v>16.929956795923001</v>
      </c>
      <c r="C8603">
        <v>0.24857747224750501</v>
      </c>
      <c r="D8603">
        <v>0.81965316051596504</v>
      </c>
      <c r="E8603">
        <v>0.30327153511007898</v>
      </c>
      <c r="F8603">
        <v>0.76168293700354595</v>
      </c>
      <c r="G8603">
        <v>0.825720502565367</v>
      </c>
    </row>
    <row r="8604" spans="1:7" x14ac:dyDescent="0.35">
      <c r="A8604" t="s">
        <v>9495</v>
      </c>
      <c r="B8604">
        <v>400.147960136378</v>
      </c>
      <c r="C8604">
        <v>0.31944581304299902</v>
      </c>
      <c r="D8604">
        <v>0.14874788521589399</v>
      </c>
      <c r="E8604">
        <v>2.1475654096147498</v>
      </c>
      <c r="F8604">
        <v>3.1748295781455202E-2</v>
      </c>
      <c r="G8604">
        <v>6.0457561768162797E-2</v>
      </c>
    </row>
    <row r="8605" spans="1:7" x14ac:dyDescent="0.35">
      <c r="A8605" t="s">
        <v>9496</v>
      </c>
      <c r="B8605">
        <v>100.024834347081</v>
      </c>
      <c r="C8605">
        <v>0.17332074934660099</v>
      </c>
      <c r="D8605">
        <v>0.29433446224271698</v>
      </c>
      <c r="E8605">
        <v>0.58885645950515897</v>
      </c>
      <c r="F8605">
        <v>0.55595756776237004</v>
      </c>
      <c r="G8605">
        <v>0.65293006176161805</v>
      </c>
    </row>
    <row r="8606" spans="1:7" x14ac:dyDescent="0.35">
      <c r="A8606" t="s">
        <v>176827</v>
      </c>
      <c r="B8606">
        <v>6.3416950408203796</v>
      </c>
      <c r="C8606">
        <v>2.3012073613106301</v>
      </c>
      <c r="D8606">
        <v>1.29591290702638</v>
      </c>
      <c r="E8606">
        <v>1.77574229628672</v>
      </c>
      <c r="F8606">
        <v>7.5775402525664601E-2</v>
      </c>
      <c r="G8606">
        <v>0.12788674789767401</v>
      </c>
    </row>
    <row r="8607" spans="1:7" x14ac:dyDescent="0.35">
      <c r="A8607" t="s">
        <v>9497</v>
      </c>
      <c r="B8607">
        <v>27.498575002193299</v>
      </c>
      <c r="C8607">
        <v>2.51444353274896</v>
      </c>
      <c r="D8607">
        <v>0.58557392872047298</v>
      </c>
      <c r="E8607">
        <v>4.2939813564501303</v>
      </c>
      <c r="F8607">
        <v>1.75497218080201E-5</v>
      </c>
      <c r="G8607">
        <v>6.7987537639309305E-5</v>
      </c>
    </row>
    <row r="8608" spans="1:7" x14ac:dyDescent="0.35">
      <c r="A8608" t="s">
        <v>9498</v>
      </c>
      <c r="B8608">
        <v>1541.2827923898999</v>
      </c>
      <c r="C8608">
        <v>0.26393497377923197</v>
      </c>
      <c r="D8608">
        <v>0.102666914743755</v>
      </c>
      <c r="E8608">
        <v>2.5707889872602401</v>
      </c>
      <c r="F8608">
        <v>1.0146713064077301E-2</v>
      </c>
      <c r="G8608">
        <v>2.2343864260477402E-2</v>
      </c>
    </row>
    <row r="8609" spans="1:7" x14ac:dyDescent="0.35">
      <c r="A8609" t="s">
        <v>9499</v>
      </c>
      <c r="B8609">
        <v>472.42635126492598</v>
      </c>
      <c r="C8609">
        <v>0.184781672035181</v>
      </c>
      <c r="D8609">
        <v>0.148515983980336</v>
      </c>
      <c r="E8609">
        <v>1.2441871041951</v>
      </c>
      <c r="F8609">
        <v>0.21343070881887899</v>
      </c>
      <c r="G8609">
        <v>0.304605299022843</v>
      </c>
    </row>
    <row r="8610" spans="1:7" x14ac:dyDescent="0.35">
      <c r="A8610" t="s">
        <v>9500</v>
      </c>
      <c r="B8610">
        <v>3208.15494699174</v>
      </c>
      <c r="C8610">
        <v>-2.7744279644593701E-2</v>
      </c>
      <c r="D8610">
        <v>9.14346105042462E-2</v>
      </c>
      <c r="E8610">
        <v>-0.30343301613676499</v>
      </c>
      <c r="F8610">
        <v>0.76155988771453798</v>
      </c>
      <c r="G8610">
        <v>0.82567997499849</v>
      </c>
    </row>
    <row r="8611" spans="1:7" x14ac:dyDescent="0.35">
      <c r="A8611" t="s">
        <v>9501</v>
      </c>
      <c r="B8611">
        <v>16.9229665612846</v>
      </c>
      <c r="C8611">
        <v>3.42560257612271</v>
      </c>
      <c r="D8611">
        <v>0.86825132075724198</v>
      </c>
      <c r="E8611">
        <v>3.94540439412759</v>
      </c>
      <c r="F8611">
        <v>7.9665414087234097E-5</v>
      </c>
      <c r="G8611">
        <v>2.7516756627120797E-4</v>
      </c>
    </row>
    <row r="8612" spans="1:7" x14ac:dyDescent="0.35">
      <c r="A8612" t="s">
        <v>9509</v>
      </c>
      <c r="B8612">
        <v>8.7557183115668504</v>
      </c>
      <c r="C8612">
        <v>-1.6604483546454001</v>
      </c>
      <c r="D8612">
        <v>1.07249282852938</v>
      </c>
      <c r="E8612">
        <v>-1.54821394649532</v>
      </c>
      <c r="F8612">
        <v>0.121570794698362</v>
      </c>
      <c r="G8612">
        <v>0.19118291804538501</v>
      </c>
    </row>
    <row r="8613" spans="1:7" x14ac:dyDescent="0.35">
      <c r="A8613" t="s">
        <v>9510</v>
      </c>
      <c r="B8613">
        <v>289.22198544208402</v>
      </c>
      <c r="C8613">
        <v>0.39124223126342</v>
      </c>
      <c r="D8613">
        <v>0.19866700381735899</v>
      </c>
      <c r="E8613">
        <v>1.96933674815523</v>
      </c>
      <c r="F8613">
        <v>4.8914433923903301E-2</v>
      </c>
      <c r="G8613">
        <v>8.7689346484802699E-2</v>
      </c>
    </row>
    <row r="8614" spans="1:7" x14ac:dyDescent="0.35">
      <c r="A8614" t="s">
        <v>9511</v>
      </c>
      <c r="B8614">
        <v>4595.3226797797197</v>
      </c>
      <c r="C8614">
        <v>0.37185407234122803</v>
      </c>
      <c r="D8614">
        <v>8.9613082135252306E-2</v>
      </c>
      <c r="E8614">
        <v>4.1495511981162698</v>
      </c>
      <c r="F8614">
        <v>3.3312777511925898E-5</v>
      </c>
      <c r="G8614">
        <v>1.2283290208442901E-4</v>
      </c>
    </row>
    <row r="8615" spans="1:7" x14ac:dyDescent="0.35">
      <c r="A8615" t="s">
        <v>9512</v>
      </c>
      <c r="B8615">
        <v>531.36152354443095</v>
      </c>
      <c r="C8615">
        <v>0.33627157686594999</v>
      </c>
      <c r="D8615">
        <v>0.189626891311417</v>
      </c>
      <c r="E8615">
        <v>1.77333275117454</v>
      </c>
      <c r="F8615">
        <v>7.6173585133690103E-2</v>
      </c>
      <c r="G8615">
        <v>0.12841261046105301</v>
      </c>
    </row>
    <row r="8616" spans="1:7" x14ac:dyDescent="0.35">
      <c r="A8616" t="s">
        <v>9513</v>
      </c>
      <c r="B8616">
        <v>4819.1730487961304</v>
      </c>
      <c r="C8616">
        <v>0.152342783184652</v>
      </c>
      <c r="D8616">
        <v>8.3540423803068503E-2</v>
      </c>
      <c r="E8616">
        <v>1.8235816416705399</v>
      </c>
      <c r="F8616">
        <v>6.8215344087485197E-2</v>
      </c>
      <c r="G8616">
        <v>0.117168955535459</v>
      </c>
    </row>
    <row r="8617" spans="1:7" x14ac:dyDescent="0.35">
      <c r="A8617" t="s">
        <v>9514</v>
      </c>
      <c r="B8617">
        <v>606.80310818467296</v>
      </c>
      <c r="C8617">
        <v>0.178275527840109</v>
      </c>
      <c r="D8617">
        <v>0.13368727980859399</v>
      </c>
      <c r="E8617">
        <v>1.33352648131785</v>
      </c>
      <c r="F8617">
        <v>0.18235909117881299</v>
      </c>
      <c r="G8617">
        <v>0.26767080760477202</v>
      </c>
    </row>
    <row r="8618" spans="1:7" x14ac:dyDescent="0.35">
      <c r="A8618" t="s">
        <v>9515</v>
      </c>
      <c r="B8618">
        <v>27.39077278821</v>
      </c>
      <c r="C8618">
        <v>0.366306725781058</v>
      </c>
      <c r="D8618">
        <v>0.52146705810855798</v>
      </c>
      <c r="E8618">
        <v>0.70245420124850999</v>
      </c>
      <c r="F8618">
        <v>0.48239595375940603</v>
      </c>
      <c r="G8618">
        <v>0.58647163431959104</v>
      </c>
    </row>
    <row r="8619" spans="1:7" x14ac:dyDescent="0.35">
      <c r="A8619" t="s">
        <v>9516</v>
      </c>
      <c r="B8619">
        <v>25807.183568502802</v>
      </c>
      <c r="C8619">
        <v>0.424032321532198</v>
      </c>
      <c r="D8619">
        <v>7.3822669876636896E-2</v>
      </c>
      <c r="E8619">
        <v>5.7439309935659004</v>
      </c>
      <c r="F8619">
        <v>9.2503497820590505E-9</v>
      </c>
      <c r="G8619">
        <v>5.55164983651159E-8</v>
      </c>
    </row>
    <row r="8620" spans="1:7" x14ac:dyDescent="0.35">
      <c r="A8620" t="s">
        <v>9517</v>
      </c>
      <c r="B8620">
        <v>1877.80159951059</v>
      </c>
      <c r="C8620">
        <v>-0.515561871648062</v>
      </c>
      <c r="D8620">
        <v>0.106880704800945</v>
      </c>
      <c r="E8620">
        <v>-4.8237132474776097</v>
      </c>
      <c r="F8620">
        <v>1.40909960728921E-6</v>
      </c>
      <c r="G8620">
        <v>6.4675283264012996E-6</v>
      </c>
    </row>
    <row r="8621" spans="1:7" x14ac:dyDescent="0.35">
      <c r="A8621" t="s">
        <v>9518</v>
      </c>
      <c r="B8621">
        <v>198.394942176374</v>
      </c>
      <c r="C8621">
        <v>-0.99288811167791702</v>
      </c>
      <c r="D8621">
        <v>0.20292448226301299</v>
      </c>
      <c r="E8621">
        <v>-4.8928946404358502</v>
      </c>
      <c r="F8621">
        <v>9.9363605864514904E-7</v>
      </c>
      <c r="G8621">
        <v>4.6479792046839399E-6</v>
      </c>
    </row>
    <row r="8622" spans="1:7" x14ac:dyDescent="0.35">
      <c r="A8622" t="s">
        <v>9519</v>
      </c>
      <c r="B8622">
        <v>1745.3919930699001</v>
      </c>
      <c r="C8622">
        <v>5.7789383421496102E-2</v>
      </c>
      <c r="D8622">
        <v>0.115157358743861</v>
      </c>
      <c r="E8622">
        <v>0.50182970547313499</v>
      </c>
      <c r="F8622">
        <v>0.61578731560614897</v>
      </c>
      <c r="G8622">
        <v>0.705026553598606</v>
      </c>
    </row>
    <row r="8623" spans="1:7" x14ac:dyDescent="0.35">
      <c r="A8623" t="s">
        <v>9520</v>
      </c>
      <c r="B8623">
        <v>271.51131601775398</v>
      </c>
      <c r="C8623">
        <v>0.32771487209122602</v>
      </c>
      <c r="D8623">
        <v>0.17411474039826499</v>
      </c>
      <c r="E8623">
        <v>1.88217764527931</v>
      </c>
      <c r="F8623">
        <v>5.9811899812941799E-2</v>
      </c>
      <c r="G8623">
        <v>0.104428402562637</v>
      </c>
    </row>
    <row r="8624" spans="1:7" x14ac:dyDescent="0.35">
      <c r="A8624" t="s">
        <v>9521</v>
      </c>
      <c r="B8624">
        <v>171.89839282287599</v>
      </c>
      <c r="C8624">
        <v>0.448562034785288</v>
      </c>
      <c r="D8624">
        <v>0.233273621065022</v>
      </c>
      <c r="E8624">
        <v>1.9229008095186899</v>
      </c>
      <c r="F8624">
        <v>5.44925080895945E-2</v>
      </c>
      <c r="G8624">
        <v>9.6357609653972595E-2</v>
      </c>
    </row>
    <row r="8625" spans="1:7" x14ac:dyDescent="0.35">
      <c r="A8625" t="s">
        <v>9522</v>
      </c>
      <c r="B8625">
        <v>1788.1868072126499</v>
      </c>
      <c r="C8625">
        <v>0.651986232991842</v>
      </c>
      <c r="D8625">
        <v>0.10363490229033499</v>
      </c>
      <c r="E8625">
        <v>6.2911839407663503</v>
      </c>
      <c r="F8625">
        <v>3.1505374128892299E-10</v>
      </c>
      <c r="G8625">
        <v>2.2165295513965599E-9</v>
      </c>
    </row>
    <row r="8626" spans="1:7" x14ac:dyDescent="0.35">
      <c r="A8626" t="s">
        <v>9523</v>
      </c>
      <c r="B8626">
        <v>564.28829640040499</v>
      </c>
      <c r="C8626">
        <v>0.38704825663614401</v>
      </c>
      <c r="D8626">
        <v>0.14655066797417099</v>
      </c>
      <c r="E8626">
        <v>2.64105419638455</v>
      </c>
      <c r="F8626">
        <v>8.2648497180692494E-3</v>
      </c>
      <c r="G8626">
        <v>1.86493629890227E-2</v>
      </c>
    </row>
    <row r="8627" spans="1:7" x14ac:dyDescent="0.35">
      <c r="A8627" t="s">
        <v>9524</v>
      </c>
      <c r="B8627">
        <v>49.917008145462198</v>
      </c>
      <c r="C8627">
        <v>-0.13629614345863</v>
      </c>
      <c r="D8627">
        <v>0.37477213337545101</v>
      </c>
      <c r="E8627">
        <v>-0.363677369048375</v>
      </c>
      <c r="F8627">
        <v>0.71609894468615098</v>
      </c>
      <c r="G8627">
        <v>0.78908422068794604</v>
      </c>
    </row>
    <row r="8628" spans="1:7" x14ac:dyDescent="0.35">
      <c r="A8628" t="s">
        <v>9526</v>
      </c>
      <c r="B8628">
        <v>537.37673006377599</v>
      </c>
      <c r="C8628">
        <v>-0.49893836418544801</v>
      </c>
      <c r="D8628">
        <v>0.134708578516749</v>
      </c>
      <c r="E8628">
        <v>-3.7038351208153601</v>
      </c>
      <c r="F8628">
        <v>2.1236431519850601E-4</v>
      </c>
      <c r="G8628">
        <v>6.7766047079648997E-4</v>
      </c>
    </row>
    <row r="8629" spans="1:7" x14ac:dyDescent="0.35">
      <c r="A8629" t="s">
        <v>9527</v>
      </c>
      <c r="B8629">
        <v>633.35869014944399</v>
      </c>
      <c r="C8629">
        <v>-0.71902370516288105</v>
      </c>
      <c r="D8629">
        <v>0.12997982263107899</v>
      </c>
      <c r="E8629">
        <v>-5.5318101733657503</v>
      </c>
      <c r="F8629">
        <v>3.1694280109430498E-8</v>
      </c>
      <c r="G8629">
        <v>1.78437686235249E-7</v>
      </c>
    </row>
    <row r="8630" spans="1:7" x14ac:dyDescent="0.35">
      <c r="A8630" t="s">
        <v>9528</v>
      </c>
      <c r="B8630">
        <v>416.92270891945998</v>
      </c>
      <c r="C8630">
        <v>0.14034927670080699</v>
      </c>
      <c r="D8630">
        <v>0.15558599624129499</v>
      </c>
      <c r="E8630">
        <v>0.90206882426064805</v>
      </c>
      <c r="F8630">
        <v>0.36702030856963702</v>
      </c>
      <c r="G8630">
        <v>0.47189024800219398</v>
      </c>
    </row>
    <row r="8631" spans="1:7" x14ac:dyDescent="0.35">
      <c r="A8631" t="s">
        <v>9530</v>
      </c>
      <c r="B8631">
        <v>282.51103778747301</v>
      </c>
      <c r="C8631">
        <v>0.49222414436227602</v>
      </c>
      <c r="D8631">
        <v>0.18206523174901401</v>
      </c>
      <c r="E8631">
        <v>2.7035592662789698</v>
      </c>
      <c r="F8631">
        <v>6.8601213028271898E-3</v>
      </c>
      <c r="G8631">
        <v>1.58659338157888E-2</v>
      </c>
    </row>
    <row r="8632" spans="1:7" x14ac:dyDescent="0.35">
      <c r="A8632" t="s">
        <v>9531</v>
      </c>
      <c r="B8632">
        <v>263.91912450250499</v>
      </c>
      <c r="C8632">
        <v>0.17335576301894001</v>
      </c>
      <c r="D8632">
        <v>0.21331563309656801</v>
      </c>
      <c r="E8632">
        <v>0.81267256648021602</v>
      </c>
      <c r="F8632">
        <v>0.41640581398376902</v>
      </c>
      <c r="G8632">
        <v>0.52208109113768197</v>
      </c>
    </row>
    <row r="8633" spans="1:7" x14ac:dyDescent="0.35">
      <c r="A8633" t="s">
        <v>9532</v>
      </c>
      <c r="B8633">
        <v>2408.54965127585</v>
      </c>
      <c r="C8633">
        <v>-0.360109072773037</v>
      </c>
      <c r="D8633">
        <v>9.01509116547657E-2</v>
      </c>
      <c r="E8633">
        <v>-3.9945139340584799</v>
      </c>
      <c r="F8633">
        <v>6.4827109076537998E-5</v>
      </c>
      <c r="G8633">
        <v>2.2808399008366901E-4</v>
      </c>
    </row>
    <row r="8634" spans="1:7" x14ac:dyDescent="0.35">
      <c r="A8634" t="s">
        <v>9533</v>
      </c>
      <c r="B8634">
        <v>3644.35270283918</v>
      </c>
      <c r="C8634">
        <v>-0.41023638922495698</v>
      </c>
      <c r="D8634">
        <v>0.10259513977189801</v>
      </c>
      <c r="E8634">
        <v>-3.9985947690801198</v>
      </c>
      <c r="F8634">
        <v>6.3719667352066801E-5</v>
      </c>
      <c r="G8634">
        <v>2.2447442023863201E-4</v>
      </c>
    </row>
    <row r="8635" spans="1:7" x14ac:dyDescent="0.35">
      <c r="A8635" t="s">
        <v>9534</v>
      </c>
      <c r="B8635">
        <v>367.364385096528</v>
      </c>
      <c r="C8635">
        <v>1.05457628359852</v>
      </c>
      <c r="D8635">
        <v>0.16667659991195999</v>
      </c>
      <c r="E8635">
        <v>6.3270806109289204</v>
      </c>
      <c r="F8635">
        <v>2.4984285333200398E-10</v>
      </c>
      <c r="G8635">
        <v>1.7804882379597201E-9</v>
      </c>
    </row>
    <row r="8636" spans="1:7" x14ac:dyDescent="0.35">
      <c r="A8636" t="s">
        <v>9535</v>
      </c>
      <c r="B8636">
        <v>337.34724222546203</v>
      </c>
      <c r="C8636">
        <v>-0.15956672323459101</v>
      </c>
      <c r="D8636">
        <v>0.18692891094658401</v>
      </c>
      <c r="E8636">
        <v>-0.85362249438337801</v>
      </c>
      <c r="F8636">
        <v>0.39331419075267099</v>
      </c>
      <c r="G8636">
        <v>0.49913875280705899</v>
      </c>
    </row>
    <row r="8637" spans="1:7" x14ac:dyDescent="0.35">
      <c r="A8637" t="s">
        <v>9536</v>
      </c>
      <c r="B8637">
        <v>401.89413768606101</v>
      </c>
      <c r="C8637">
        <v>0.13511283304021399</v>
      </c>
      <c r="D8637">
        <v>0.14763550940166301</v>
      </c>
      <c r="E8637">
        <v>0.91517842548719197</v>
      </c>
      <c r="F8637">
        <v>0.36009796877963401</v>
      </c>
      <c r="G8637">
        <v>0.46453915172087401</v>
      </c>
    </row>
    <row r="8638" spans="1:7" x14ac:dyDescent="0.35">
      <c r="A8638" t="s">
        <v>9538</v>
      </c>
      <c r="B8638">
        <v>62.991668440624998</v>
      </c>
      <c r="C8638">
        <v>-0.64698525535273899</v>
      </c>
      <c r="D8638">
        <v>0.34466992062067597</v>
      </c>
      <c r="E8638">
        <v>-1.8771155144250999</v>
      </c>
      <c r="F8638">
        <v>6.0502263478611401E-2</v>
      </c>
      <c r="G8638">
        <v>0.10548088388144999</v>
      </c>
    </row>
    <row r="8639" spans="1:7" x14ac:dyDescent="0.35">
      <c r="A8639" t="s">
        <v>9539</v>
      </c>
      <c r="B8639">
        <v>77.916738828874699</v>
      </c>
      <c r="C8639">
        <v>2.1956258577986301</v>
      </c>
      <c r="D8639">
        <v>0.38823335062901398</v>
      </c>
      <c r="E8639">
        <v>5.6554282475765696</v>
      </c>
      <c r="F8639">
        <v>1.5545816504455001E-8</v>
      </c>
      <c r="G8639">
        <v>9.0728642069748402E-8</v>
      </c>
    </row>
    <row r="8640" spans="1:7" x14ac:dyDescent="0.35">
      <c r="A8640" t="s">
        <v>9540</v>
      </c>
      <c r="B8640">
        <v>331.42725068267498</v>
      </c>
      <c r="C8640">
        <v>-0.39076475970179497</v>
      </c>
      <c r="D8640">
        <v>0.157358879455293</v>
      </c>
      <c r="E8640">
        <v>-2.4832711128501201</v>
      </c>
      <c r="F8640">
        <v>1.30181965981643E-2</v>
      </c>
      <c r="G8640">
        <v>2.7790894332537501E-2</v>
      </c>
    </row>
    <row r="8641" spans="1:7" x14ac:dyDescent="0.35">
      <c r="A8641" t="s">
        <v>9541</v>
      </c>
      <c r="B8641">
        <v>1407.19757554629</v>
      </c>
      <c r="C8641">
        <v>-0.25381814146901799</v>
      </c>
      <c r="D8641">
        <v>0.10450343290750901</v>
      </c>
      <c r="E8641">
        <v>-2.4288019484839398</v>
      </c>
      <c r="F8641">
        <v>1.5148804994188201E-2</v>
      </c>
      <c r="G8641">
        <v>3.17278915550811E-2</v>
      </c>
    </row>
    <row r="8642" spans="1:7" x14ac:dyDescent="0.35">
      <c r="A8642" t="s">
        <v>9542</v>
      </c>
      <c r="B8642">
        <v>65.5627884766498</v>
      </c>
      <c r="C8642">
        <v>-2.7262367677631398</v>
      </c>
      <c r="D8642">
        <v>0.41243880356239998</v>
      </c>
      <c r="E8642">
        <v>-6.6100394633471504</v>
      </c>
      <c r="F8642">
        <v>3.8421758665709201E-11</v>
      </c>
      <c r="G8642">
        <v>2.9721358017611402E-10</v>
      </c>
    </row>
    <row r="8643" spans="1:7" x14ac:dyDescent="0.35">
      <c r="A8643" t="s">
        <v>9543</v>
      </c>
      <c r="B8643">
        <v>105.98171988637399</v>
      </c>
      <c r="C8643">
        <v>-1.99790917612146</v>
      </c>
      <c r="D8643">
        <v>0.31307962802240602</v>
      </c>
      <c r="E8643">
        <v>-6.3814729458490103</v>
      </c>
      <c r="F8643">
        <v>1.75392711292789E-10</v>
      </c>
      <c r="G8643">
        <v>1.27202607057603E-9</v>
      </c>
    </row>
    <row r="8644" spans="1:7" x14ac:dyDescent="0.35">
      <c r="A8644" t="s">
        <v>9544</v>
      </c>
      <c r="B8644">
        <v>120.10487510628499</v>
      </c>
      <c r="C8644">
        <v>-0.386151931152523</v>
      </c>
      <c r="D8644">
        <v>0.26379273681700499</v>
      </c>
      <c r="E8644">
        <v>-1.4638459565336699</v>
      </c>
      <c r="F8644">
        <v>0.143236042473293</v>
      </c>
      <c r="G8644">
        <v>0.218792487381749</v>
      </c>
    </row>
    <row r="8645" spans="1:7" x14ac:dyDescent="0.35">
      <c r="A8645" t="s">
        <v>9545</v>
      </c>
      <c r="B8645">
        <v>221.29343435433199</v>
      </c>
      <c r="C8645">
        <v>-0.615332867082657</v>
      </c>
      <c r="D8645">
        <v>0.190002062837376</v>
      </c>
      <c r="E8645">
        <v>-3.2385588761177</v>
      </c>
      <c r="F8645">
        <v>1.2013522260533301E-3</v>
      </c>
      <c r="G8645">
        <v>3.31688153274563E-3</v>
      </c>
    </row>
    <row r="8646" spans="1:7" x14ac:dyDescent="0.35">
      <c r="A8646" t="s">
        <v>9546</v>
      </c>
      <c r="B8646">
        <v>134.261517127301</v>
      </c>
      <c r="C8646">
        <v>-0.205244784091942</v>
      </c>
      <c r="D8646">
        <v>0.23612518607150901</v>
      </c>
      <c r="E8646">
        <v>-0.86922021113742898</v>
      </c>
      <c r="F8646">
        <v>0.38472669467695902</v>
      </c>
      <c r="G8646">
        <v>0.49007972598214</v>
      </c>
    </row>
    <row r="8647" spans="1:7" x14ac:dyDescent="0.35">
      <c r="A8647" t="s">
        <v>9547</v>
      </c>
      <c r="B8647">
        <v>409.16906305431399</v>
      </c>
      <c r="C8647">
        <v>-0.213074902984425</v>
      </c>
      <c r="D8647">
        <v>0.14916201506142801</v>
      </c>
      <c r="E8647">
        <v>-1.42847964943807</v>
      </c>
      <c r="F8647">
        <v>0.15315384803653501</v>
      </c>
      <c r="G8647">
        <v>0.23132074971403899</v>
      </c>
    </row>
    <row r="8648" spans="1:7" x14ac:dyDescent="0.35">
      <c r="A8648" t="s">
        <v>9548</v>
      </c>
      <c r="B8648">
        <v>1098.9879730689599</v>
      </c>
      <c r="C8648">
        <v>4.0750927167378097E-2</v>
      </c>
      <c r="D8648">
        <v>0.115914893013414</v>
      </c>
      <c r="E8648">
        <v>0.351559028421502</v>
      </c>
      <c r="F8648">
        <v>0.72516899654973299</v>
      </c>
      <c r="G8648">
        <v>0.796757419323883</v>
      </c>
    </row>
    <row r="8649" spans="1:7" x14ac:dyDescent="0.35">
      <c r="A8649" t="s">
        <v>9549</v>
      </c>
      <c r="B8649">
        <v>17523.925634144802</v>
      </c>
      <c r="C8649">
        <v>-1.64981585352701</v>
      </c>
      <c r="D8649">
        <v>7.88755855275525E-2</v>
      </c>
      <c r="E8649">
        <v>-20.9166859744033</v>
      </c>
      <c r="F8649">
        <v>3.7744950852997903E-97</v>
      </c>
      <c r="G8649">
        <v>4.6344548891289202E-95</v>
      </c>
    </row>
    <row r="8650" spans="1:7" x14ac:dyDescent="0.35">
      <c r="A8650" t="s">
        <v>9550</v>
      </c>
      <c r="B8650">
        <v>577.47699243098498</v>
      </c>
      <c r="C8650">
        <v>9.7286598735940102E-2</v>
      </c>
      <c r="D8650">
        <v>0.16294890026813699</v>
      </c>
      <c r="E8650">
        <v>0.59703746742599895</v>
      </c>
      <c r="F8650">
        <v>0.55048236587673804</v>
      </c>
      <c r="G8650">
        <v>0.64796046693569498</v>
      </c>
    </row>
    <row r="8651" spans="1:7" x14ac:dyDescent="0.35">
      <c r="A8651" t="s">
        <v>9551</v>
      </c>
      <c r="B8651">
        <v>215.94581426231099</v>
      </c>
      <c r="C8651">
        <v>-0.10633710144297499</v>
      </c>
      <c r="D8651">
        <v>0.21176465887294099</v>
      </c>
      <c r="E8651">
        <v>-0.50214753495189102</v>
      </c>
      <c r="F8651">
        <v>0.61556374497985999</v>
      </c>
      <c r="G8651">
        <v>0.70481244428467404</v>
      </c>
    </row>
    <row r="8652" spans="1:7" x14ac:dyDescent="0.35">
      <c r="A8652" t="s">
        <v>9552</v>
      </c>
      <c r="B8652">
        <v>253.62913599467501</v>
      </c>
      <c r="C8652">
        <v>0.88671436970816098</v>
      </c>
      <c r="D8652">
        <v>0.204374857855884</v>
      </c>
      <c r="E8652">
        <v>4.3386666002401997</v>
      </c>
      <c r="F8652">
        <v>1.4334979561435E-5</v>
      </c>
      <c r="G8652">
        <v>5.6142909590772499E-5</v>
      </c>
    </row>
    <row r="8653" spans="1:7" x14ac:dyDescent="0.35">
      <c r="A8653" t="s">
        <v>9553</v>
      </c>
      <c r="B8653">
        <v>550.78672622455895</v>
      </c>
      <c r="C8653">
        <v>5.7899285519324703E-2</v>
      </c>
      <c r="D8653">
        <v>0.13378538954444</v>
      </c>
      <c r="E8653">
        <v>0.43277734374792798</v>
      </c>
      <c r="F8653">
        <v>0.66517653430646295</v>
      </c>
      <c r="G8653">
        <v>0.74671605240075001</v>
      </c>
    </row>
    <row r="8654" spans="1:7" x14ac:dyDescent="0.35">
      <c r="A8654" t="s">
        <v>9554</v>
      </c>
      <c r="B8654">
        <v>41.876205659498197</v>
      </c>
      <c r="C8654">
        <v>0.70581878321174696</v>
      </c>
      <c r="D8654">
        <v>0.42725917632447402</v>
      </c>
      <c r="E8654">
        <v>1.65196869329666</v>
      </c>
      <c r="F8654">
        <v>9.8540933059742306E-2</v>
      </c>
      <c r="G8654">
        <v>0.15986985074841401</v>
      </c>
    </row>
    <row r="8655" spans="1:7" x14ac:dyDescent="0.35">
      <c r="A8655" t="s">
        <v>9555</v>
      </c>
      <c r="B8655">
        <v>76.866342693900705</v>
      </c>
      <c r="C8655">
        <v>-0.10696946687839901</v>
      </c>
      <c r="D8655">
        <v>0.308110228269178</v>
      </c>
      <c r="E8655">
        <v>-0.34717921400826102</v>
      </c>
      <c r="F8655">
        <v>0.72845668561529697</v>
      </c>
      <c r="G8655">
        <v>0.799411336024484</v>
      </c>
    </row>
    <row r="8656" spans="1:7" x14ac:dyDescent="0.35">
      <c r="A8656" t="s">
        <v>9556</v>
      </c>
      <c r="B8656">
        <v>55.023703149187803</v>
      </c>
      <c r="C8656">
        <v>7.4443617117459407E-2</v>
      </c>
      <c r="D8656">
        <v>0.37825059905983699</v>
      </c>
      <c r="E8656">
        <v>0.19681030856922199</v>
      </c>
      <c r="F8656">
        <v>0.84397598382295902</v>
      </c>
      <c r="G8656">
        <v>0.89005553039855501</v>
      </c>
    </row>
    <row r="8657" spans="1:7" x14ac:dyDescent="0.35">
      <c r="A8657" t="s">
        <v>9557</v>
      </c>
      <c r="B8657">
        <v>203.10128851258199</v>
      </c>
      <c r="C8657">
        <v>-1.0122650445605901</v>
      </c>
      <c r="D8657">
        <v>0.201067148278569</v>
      </c>
      <c r="E8657">
        <v>-5.0344626321458597</v>
      </c>
      <c r="F8657">
        <v>4.7919113711074399E-7</v>
      </c>
      <c r="G8657">
        <v>2.3320796642473701E-6</v>
      </c>
    </row>
    <row r="8658" spans="1:7" x14ac:dyDescent="0.35">
      <c r="A8658" t="s">
        <v>9558</v>
      </c>
      <c r="B8658">
        <v>122.937513977031</v>
      </c>
      <c r="C8658">
        <v>1.15150974055364E-2</v>
      </c>
      <c r="D8658">
        <v>0.25258784824527702</v>
      </c>
      <c r="E8658">
        <v>4.5588485295439199E-2</v>
      </c>
      <c r="F8658">
        <v>0.963638247034171</v>
      </c>
      <c r="G8658">
        <v>0.97537697495813602</v>
      </c>
    </row>
    <row r="8659" spans="1:7" x14ac:dyDescent="0.35">
      <c r="A8659" t="s">
        <v>9559</v>
      </c>
      <c r="B8659">
        <v>46.559434349981302</v>
      </c>
      <c r="C8659">
        <v>-3.9492178044625899</v>
      </c>
      <c r="D8659">
        <v>0.49956558276194801</v>
      </c>
      <c r="E8659">
        <v>-7.9053040095927898</v>
      </c>
      <c r="F8659">
        <v>2.67280489832934E-15</v>
      </c>
      <c r="G8659">
        <v>2.91094124435564E-14</v>
      </c>
    </row>
    <row r="8660" spans="1:7" x14ac:dyDescent="0.35">
      <c r="A8660" t="s">
        <v>9560</v>
      </c>
      <c r="B8660">
        <v>347.07554995159802</v>
      </c>
      <c r="C8660">
        <v>-0.34459637885052602</v>
      </c>
      <c r="D8660">
        <v>0.162746651457499</v>
      </c>
      <c r="E8660">
        <v>-2.1173792257133899</v>
      </c>
      <c r="F8660">
        <v>3.4227675863871897E-2</v>
      </c>
      <c r="G8660">
        <v>6.4415396624803098E-2</v>
      </c>
    </row>
    <row r="8661" spans="1:7" x14ac:dyDescent="0.35">
      <c r="A8661" t="s">
        <v>9561</v>
      </c>
      <c r="B8661">
        <v>28.9357408966757</v>
      </c>
      <c r="C8661">
        <v>0.56312933608285198</v>
      </c>
      <c r="D8661">
        <v>0.553868468044313</v>
      </c>
      <c r="E8661">
        <v>1.01672033808178</v>
      </c>
      <c r="F8661">
        <v>0.30928648776600498</v>
      </c>
      <c r="G8661">
        <v>0.41174831662053002</v>
      </c>
    </row>
    <row r="8662" spans="1:7" x14ac:dyDescent="0.35">
      <c r="A8662" t="s">
        <v>9562</v>
      </c>
      <c r="B8662">
        <v>134.301162698838</v>
      </c>
      <c r="C8662">
        <v>-0.81165830900631897</v>
      </c>
      <c r="D8662">
        <v>0.24464206447635201</v>
      </c>
      <c r="E8662">
        <v>-3.3177381442706699</v>
      </c>
      <c r="F8662">
        <v>9.0749517932398895E-4</v>
      </c>
      <c r="G8662">
        <v>2.5613154570759199E-3</v>
      </c>
    </row>
    <row r="8663" spans="1:7" x14ac:dyDescent="0.35">
      <c r="A8663" t="s">
        <v>9563</v>
      </c>
      <c r="B8663">
        <v>59.373776211340598</v>
      </c>
      <c r="C8663">
        <v>0.14476428082350301</v>
      </c>
      <c r="D8663">
        <v>0.37625703734788402</v>
      </c>
      <c r="E8663">
        <v>0.38474836734988499</v>
      </c>
      <c r="F8663">
        <v>0.70042385653571104</v>
      </c>
      <c r="G8663">
        <v>0.77561022442517102</v>
      </c>
    </row>
    <row r="8664" spans="1:7" x14ac:dyDescent="0.35">
      <c r="A8664" t="s">
        <v>9564</v>
      </c>
      <c r="B8664">
        <v>696.33503908752198</v>
      </c>
      <c r="C8664">
        <v>-0.662520923351823</v>
      </c>
      <c r="D8664">
        <v>0.141587089426644</v>
      </c>
      <c r="E8664">
        <v>-4.6792467168772101</v>
      </c>
      <c r="F8664">
        <v>2.8793080590844901E-6</v>
      </c>
      <c r="G8664">
        <v>1.26722423413178E-5</v>
      </c>
    </row>
    <row r="8665" spans="1:7" x14ac:dyDescent="0.35">
      <c r="A8665" t="s">
        <v>39796</v>
      </c>
      <c r="B8665">
        <v>6.4022612169817101</v>
      </c>
      <c r="C8665">
        <v>4.2267117895613397</v>
      </c>
      <c r="D8665">
        <v>1.68308050228935</v>
      </c>
      <c r="E8665">
        <v>2.5112950829221199</v>
      </c>
      <c r="F8665">
        <v>1.2028910030090999E-2</v>
      </c>
      <c r="G8665">
        <v>2.5894059034066198E-2</v>
      </c>
    </row>
    <row r="8666" spans="1:7" x14ac:dyDescent="0.35">
      <c r="A8666" t="s">
        <v>9565</v>
      </c>
      <c r="B8666">
        <v>65.195149309176003</v>
      </c>
      <c r="C8666">
        <v>1.4390445494400601</v>
      </c>
      <c r="D8666">
        <v>0.36565103669719601</v>
      </c>
      <c r="E8666">
        <v>3.9355680827230102</v>
      </c>
      <c r="F8666">
        <v>8.3000129615361804E-5</v>
      </c>
      <c r="G8666">
        <v>2.8581520160688302E-4</v>
      </c>
    </row>
    <row r="8667" spans="1:7" x14ac:dyDescent="0.35">
      <c r="A8667" t="s">
        <v>9566</v>
      </c>
      <c r="B8667">
        <v>222.30367851146099</v>
      </c>
      <c r="C8667">
        <v>0.47495103410519102</v>
      </c>
      <c r="D8667">
        <v>0.21375941374764501</v>
      </c>
      <c r="E8667">
        <v>2.2218952876896298</v>
      </c>
      <c r="F8667">
        <v>2.6290382951303901E-2</v>
      </c>
      <c r="G8667">
        <v>5.1530219842631897E-2</v>
      </c>
    </row>
    <row r="8668" spans="1:7" x14ac:dyDescent="0.35">
      <c r="A8668" t="s">
        <v>9567</v>
      </c>
      <c r="B8668">
        <v>14.9721404607905</v>
      </c>
      <c r="C8668">
        <v>1.00860331314308</v>
      </c>
      <c r="D8668">
        <v>0.68856834827789903</v>
      </c>
      <c r="E8668">
        <v>1.4647831484929299</v>
      </c>
      <c r="F8668">
        <v>0.142980090899441</v>
      </c>
      <c r="G8668">
        <v>0.21850540766359</v>
      </c>
    </row>
    <row r="8669" spans="1:7" x14ac:dyDescent="0.35">
      <c r="A8669" t="s">
        <v>9568</v>
      </c>
      <c r="B8669">
        <v>25.403335661148802</v>
      </c>
      <c r="C8669">
        <v>-0.29238816311319099</v>
      </c>
      <c r="D8669">
        <v>0.54720179803848901</v>
      </c>
      <c r="E8669">
        <v>-0.53433333764854596</v>
      </c>
      <c r="F8669">
        <v>0.59311093108092505</v>
      </c>
      <c r="G8669">
        <v>0.68557890618498496</v>
      </c>
    </row>
    <row r="8670" spans="1:7" x14ac:dyDescent="0.35">
      <c r="A8670" t="s">
        <v>9569</v>
      </c>
      <c r="B8670">
        <v>1258.6806851771701</v>
      </c>
      <c r="C8670">
        <v>0.25384492657975799</v>
      </c>
      <c r="D8670">
        <v>0.110717118317065</v>
      </c>
      <c r="E8670">
        <v>2.2927342260915098</v>
      </c>
      <c r="F8670">
        <v>2.1863310798757699E-2</v>
      </c>
      <c r="G8670">
        <v>4.38152658558741E-2</v>
      </c>
    </row>
    <row r="8671" spans="1:7" x14ac:dyDescent="0.35">
      <c r="A8671" t="s">
        <v>9570</v>
      </c>
      <c r="B8671">
        <v>1289.44948882223</v>
      </c>
      <c r="C8671">
        <v>7.9151975574512104E-2</v>
      </c>
      <c r="D8671">
        <v>0.102248558006703</v>
      </c>
      <c r="E8671">
        <v>0.774113367636179</v>
      </c>
      <c r="F8671">
        <v>0.43886375304873199</v>
      </c>
      <c r="G8671">
        <v>0.54395083725745497</v>
      </c>
    </row>
    <row r="8672" spans="1:7" x14ac:dyDescent="0.35">
      <c r="A8672" t="s">
        <v>9571</v>
      </c>
      <c r="B8672">
        <v>364.70914870694997</v>
      </c>
      <c r="C8672">
        <v>0.171904365666499</v>
      </c>
      <c r="D8672">
        <v>0.15775892547316001</v>
      </c>
      <c r="E8672">
        <v>1.08966491214942</v>
      </c>
      <c r="F8672">
        <v>0.27586077773294398</v>
      </c>
      <c r="G8672">
        <v>0.37493959052090198</v>
      </c>
    </row>
    <row r="8673" spans="1:7" x14ac:dyDescent="0.35">
      <c r="A8673" t="s">
        <v>9574</v>
      </c>
      <c r="B8673">
        <v>354.80943322548802</v>
      </c>
      <c r="C8673">
        <v>9.7210088982116694E-2</v>
      </c>
      <c r="D8673">
        <v>0.158911183640677</v>
      </c>
      <c r="E8673">
        <v>0.61172591352616001</v>
      </c>
      <c r="F8673">
        <v>0.54071911396385897</v>
      </c>
      <c r="G8673">
        <v>0.63929662845200297</v>
      </c>
    </row>
    <row r="8674" spans="1:7" x14ac:dyDescent="0.35">
      <c r="A8674" t="s">
        <v>9575</v>
      </c>
      <c r="B8674">
        <v>52.9399137477293</v>
      </c>
      <c r="C8674">
        <v>6.3849269226369507E-2</v>
      </c>
      <c r="D8674">
        <v>0.36560408984480303</v>
      </c>
      <c r="E8674">
        <v>0.17464046765306501</v>
      </c>
      <c r="F8674">
        <v>0.86136214860985705</v>
      </c>
      <c r="G8674">
        <v>0.90271165264500497</v>
      </c>
    </row>
    <row r="8675" spans="1:7" x14ac:dyDescent="0.35">
      <c r="A8675" t="s">
        <v>9576</v>
      </c>
      <c r="B8675">
        <v>12247.5206960705</v>
      </c>
      <c r="C8675">
        <v>0.97963008381606898</v>
      </c>
      <c r="D8675">
        <v>7.8800291642194806E-2</v>
      </c>
      <c r="E8675">
        <v>12.4318078448775</v>
      </c>
      <c r="F8675">
        <v>1.75617207882035E-35</v>
      </c>
      <c r="G8675">
        <v>5.0755216137061296E-34</v>
      </c>
    </row>
    <row r="8676" spans="1:7" x14ac:dyDescent="0.35">
      <c r="A8676" t="s">
        <v>9577</v>
      </c>
      <c r="B8676">
        <v>1032.9074762186599</v>
      </c>
      <c r="C8676">
        <v>-0.80201280464871105</v>
      </c>
      <c r="D8676">
        <v>0.124469326312083</v>
      </c>
      <c r="E8676">
        <v>-6.4434574237014504</v>
      </c>
      <c r="F8676">
        <v>1.1678204160827201E-10</v>
      </c>
      <c r="G8676">
        <v>8.6352413351847501E-10</v>
      </c>
    </row>
    <row r="8677" spans="1:7" x14ac:dyDescent="0.35">
      <c r="A8677" t="s">
        <v>9579</v>
      </c>
      <c r="B8677">
        <v>78.200441463032902</v>
      </c>
      <c r="C8677">
        <v>0.56489358485763097</v>
      </c>
      <c r="D8677">
        <v>0.32181719382155899</v>
      </c>
      <c r="E8677">
        <v>1.75532443791941</v>
      </c>
      <c r="F8677">
        <v>7.9203828697956502E-2</v>
      </c>
      <c r="G8677">
        <v>0.132812474409404</v>
      </c>
    </row>
    <row r="8678" spans="1:7" x14ac:dyDescent="0.35">
      <c r="A8678" t="s">
        <v>9581</v>
      </c>
      <c r="B8678">
        <v>488.00796216956297</v>
      </c>
      <c r="C8678">
        <v>0.218300164568172</v>
      </c>
      <c r="D8678">
        <v>0.14551896746670501</v>
      </c>
      <c r="E8678">
        <v>1.500149213319</v>
      </c>
      <c r="F8678">
        <v>0.133575755362388</v>
      </c>
      <c r="G8678">
        <v>0.206855706629238</v>
      </c>
    </row>
    <row r="8679" spans="1:7" x14ac:dyDescent="0.35">
      <c r="A8679" t="s">
        <v>9582</v>
      </c>
      <c r="B8679">
        <v>401.45114321979702</v>
      </c>
      <c r="C8679">
        <v>-4.9787077530803101</v>
      </c>
      <c r="D8679">
        <v>0.42813449279693899</v>
      </c>
      <c r="E8679">
        <v>-11.6288405555814</v>
      </c>
      <c r="F8679">
        <v>2.9406454111990402E-31</v>
      </c>
      <c r="G8679">
        <v>7.2120638157358802E-30</v>
      </c>
    </row>
    <row r="8680" spans="1:7" x14ac:dyDescent="0.35">
      <c r="A8680" t="s">
        <v>9583</v>
      </c>
      <c r="B8680">
        <v>60.880576668837598</v>
      </c>
      <c r="C8680">
        <v>2.4696849580063098</v>
      </c>
      <c r="D8680">
        <v>0.40995622995916903</v>
      </c>
      <c r="E8680">
        <v>6.0242649764153802</v>
      </c>
      <c r="F8680">
        <v>1.6987985792843501E-9</v>
      </c>
      <c r="G8680">
        <v>1.1085897160753001E-8</v>
      </c>
    </row>
    <row r="8681" spans="1:7" x14ac:dyDescent="0.35">
      <c r="A8681" t="s">
        <v>9585</v>
      </c>
      <c r="B8681">
        <v>581.72755678084798</v>
      </c>
      <c r="C8681">
        <v>-0.22875617327852801</v>
      </c>
      <c r="D8681">
        <v>0.13898875331393701</v>
      </c>
      <c r="E8681">
        <v>-1.6458610342509701</v>
      </c>
      <c r="F8681">
        <v>9.9792372911677904E-2</v>
      </c>
      <c r="G8681">
        <v>0.16149240871544801</v>
      </c>
    </row>
    <row r="8682" spans="1:7" x14ac:dyDescent="0.35">
      <c r="A8682" t="s">
        <v>9586</v>
      </c>
      <c r="B8682">
        <v>36.616644007742103</v>
      </c>
      <c r="C8682">
        <v>0.78324107053129099</v>
      </c>
      <c r="D8682">
        <v>0.43543579104843799</v>
      </c>
      <c r="E8682">
        <v>1.79875216193279</v>
      </c>
      <c r="F8682">
        <v>7.2057893646180898E-2</v>
      </c>
      <c r="G8682">
        <v>0.12256772397577199</v>
      </c>
    </row>
    <row r="8683" spans="1:7" x14ac:dyDescent="0.35">
      <c r="A8683" t="s">
        <v>9587</v>
      </c>
      <c r="B8683">
        <v>234.456709876107</v>
      </c>
      <c r="C8683">
        <v>0.65279907938506898</v>
      </c>
      <c r="D8683">
        <v>0.19391790570030501</v>
      </c>
      <c r="E8683">
        <v>3.3663682424146701</v>
      </c>
      <c r="F8683">
        <v>7.6164957989422605E-4</v>
      </c>
      <c r="G8683">
        <v>2.1832444537726401E-3</v>
      </c>
    </row>
    <row r="8684" spans="1:7" x14ac:dyDescent="0.35">
      <c r="A8684" t="s">
        <v>9588</v>
      </c>
      <c r="B8684">
        <v>345.12630768684102</v>
      </c>
      <c r="C8684">
        <v>0.14744333146035599</v>
      </c>
      <c r="D8684">
        <v>0.208725301392547</v>
      </c>
      <c r="E8684">
        <v>0.70639893906805795</v>
      </c>
      <c r="F8684">
        <v>0.47994008046799402</v>
      </c>
      <c r="G8684">
        <v>0.58405001914320198</v>
      </c>
    </row>
    <row r="8685" spans="1:7" x14ac:dyDescent="0.35">
      <c r="A8685" t="s">
        <v>9589</v>
      </c>
      <c r="B8685">
        <v>252.937874732312</v>
      </c>
      <c r="C8685">
        <v>0.23044788784548501</v>
      </c>
      <c r="D8685">
        <v>0.18578055491831899</v>
      </c>
      <c r="E8685">
        <v>1.24043061420936</v>
      </c>
      <c r="F8685">
        <v>0.214816163427381</v>
      </c>
      <c r="G8685">
        <v>0.30612931044500702</v>
      </c>
    </row>
    <row r="8686" spans="1:7" x14ac:dyDescent="0.35">
      <c r="A8686" t="s">
        <v>9590</v>
      </c>
      <c r="B8686">
        <v>283.33102802600303</v>
      </c>
      <c r="C8686">
        <v>1.0564385742651301</v>
      </c>
      <c r="D8686">
        <v>0.184206127623184</v>
      </c>
      <c r="E8686">
        <v>5.7350892062950303</v>
      </c>
      <c r="F8686">
        <v>9.7461036014122206E-9</v>
      </c>
      <c r="G8686">
        <v>5.8292162309780803E-8</v>
      </c>
    </row>
    <row r="8687" spans="1:7" x14ac:dyDescent="0.35">
      <c r="A8687" t="s">
        <v>118251</v>
      </c>
      <c r="B8687">
        <v>8.9944141546610705</v>
      </c>
      <c r="C8687">
        <v>-0.80755796478363895</v>
      </c>
      <c r="D8687">
        <v>0.85939102997996697</v>
      </c>
      <c r="E8687">
        <v>-0.93968628553461198</v>
      </c>
      <c r="F8687">
        <v>0.34737850191358899</v>
      </c>
      <c r="G8687">
        <v>0.45118012271851798</v>
      </c>
    </row>
    <row r="8688" spans="1:7" x14ac:dyDescent="0.35">
      <c r="A8688" t="s">
        <v>9591</v>
      </c>
      <c r="B8688">
        <v>8927.0735532559193</v>
      </c>
      <c r="C8688">
        <v>2.5711665981412</v>
      </c>
      <c r="D8688">
        <v>0.113320142042855</v>
      </c>
      <c r="E8688">
        <v>22.6894050059419</v>
      </c>
      <c r="F8688">
        <v>5.7003540521580298E-114</v>
      </c>
      <c r="G8688">
        <v>8.8617520212460001E-112</v>
      </c>
    </row>
    <row r="8689" spans="1:7" x14ac:dyDescent="0.35">
      <c r="A8689" t="s">
        <v>9592</v>
      </c>
      <c r="B8689">
        <v>22.221801394646501</v>
      </c>
      <c r="C8689">
        <v>2.34341108126947</v>
      </c>
      <c r="D8689">
        <v>0.81526881924380601</v>
      </c>
      <c r="E8689">
        <v>2.8744029281569698</v>
      </c>
      <c r="F8689">
        <v>4.0479218157404703E-3</v>
      </c>
      <c r="G8689">
        <v>9.8799428769345606E-3</v>
      </c>
    </row>
    <row r="8690" spans="1:7" x14ac:dyDescent="0.35">
      <c r="A8690" t="s">
        <v>9593</v>
      </c>
      <c r="B8690">
        <v>389.81299896347701</v>
      </c>
      <c r="C8690">
        <v>0.17243039666766599</v>
      </c>
      <c r="D8690">
        <v>0.158381921791025</v>
      </c>
      <c r="E8690">
        <v>1.08869998998483</v>
      </c>
      <c r="F8690">
        <v>0.27628620622957201</v>
      </c>
      <c r="G8690">
        <v>0.37543840388322802</v>
      </c>
    </row>
    <row r="8691" spans="1:7" x14ac:dyDescent="0.35">
      <c r="A8691" t="s">
        <v>9595</v>
      </c>
      <c r="B8691">
        <v>41.024076929575102</v>
      </c>
      <c r="C8691">
        <v>1.6900762276207</v>
      </c>
      <c r="D8691">
        <v>0.46448347344649699</v>
      </c>
      <c r="E8691">
        <v>3.63861434095864</v>
      </c>
      <c r="F8691">
        <v>2.74108923205073E-4</v>
      </c>
      <c r="G8691">
        <v>8.5960593990958099E-4</v>
      </c>
    </row>
    <row r="8692" spans="1:7" x14ac:dyDescent="0.35">
      <c r="A8692" t="s">
        <v>9596</v>
      </c>
      <c r="B8692">
        <v>17880.8267357738</v>
      </c>
      <c r="C8692">
        <v>-0.65887081921105906</v>
      </c>
      <c r="D8692">
        <v>0.10127119921931001</v>
      </c>
      <c r="E8692">
        <v>-6.5060039210578502</v>
      </c>
      <c r="F8692">
        <v>7.7176212448235405E-11</v>
      </c>
      <c r="G8692">
        <v>5.7865649450199699E-10</v>
      </c>
    </row>
    <row r="8693" spans="1:7" x14ac:dyDescent="0.35">
      <c r="A8693" t="s">
        <v>9597</v>
      </c>
      <c r="B8693">
        <v>721.46698205182895</v>
      </c>
      <c r="C8693">
        <v>1.6866225243483399</v>
      </c>
      <c r="D8693">
        <v>0.14228642893669699</v>
      </c>
      <c r="E8693">
        <v>11.8537132244616</v>
      </c>
      <c r="F8693">
        <v>2.05862304822527E-32</v>
      </c>
      <c r="G8693">
        <v>5.3124600402461196E-31</v>
      </c>
    </row>
    <row r="8694" spans="1:7" x14ac:dyDescent="0.35">
      <c r="A8694" t="s">
        <v>9598</v>
      </c>
      <c r="B8694">
        <v>28.2790344334928</v>
      </c>
      <c r="C8694">
        <v>-0.15357312099638801</v>
      </c>
      <c r="D8694">
        <v>0.50534282263997299</v>
      </c>
      <c r="E8694">
        <v>-0.30389888629287898</v>
      </c>
      <c r="F8694">
        <v>0.76120492629914605</v>
      </c>
      <c r="G8694">
        <v>0.82548083732384303</v>
      </c>
    </row>
    <row r="8695" spans="1:7" x14ac:dyDescent="0.35">
      <c r="A8695" t="s">
        <v>9599</v>
      </c>
      <c r="B8695">
        <v>273.338968037624</v>
      </c>
      <c r="C8695">
        <v>4.1673263248834899E-2</v>
      </c>
      <c r="D8695">
        <v>0.16895222614632699</v>
      </c>
      <c r="E8695">
        <v>0.246657082888877</v>
      </c>
      <c r="F8695">
        <v>0.80517362330835496</v>
      </c>
      <c r="G8695">
        <v>0.86023051251507499</v>
      </c>
    </row>
    <row r="8696" spans="1:7" x14ac:dyDescent="0.35">
      <c r="A8696" t="s">
        <v>9600</v>
      </c>
      <c r="B8696">
        <v>23.476321364121901</v>
      </c>
      <c r="C8696">
        <v>-1.6574583018384901</v>
      </c>
      <c r="D8696">
        <v>0.568114045501662</v>
      </c>
      <c r="E8696">
        <v>-2.91747460736498</v>
      </c>
      <c r="F8696">
        <v>3.52878379610783E-3</v>
      </c>
      <c r="G8696">
        <v>8.7547445608198993E-3</v>
      </c>
    </row>
    <row r="8697" spans="1:7" x14ac:dyDescent="0.35">
      <c r="A8697" t="s">
        <v>9601</v>
      </c>
      <c r="B8697">
        <v>76.750288282237605</v>
      </c>
      <c r="C8697">
        <v>-2.5217307826874502</v>
      </c>
      <c r="D8697">
        <v>0.33479686226160599</v>
      </c>
      <c r="E8697">
        <v>-7.5321219131289299</v>
      </c>
      <c r="F8697">
        <v>4.99223132944917E-14</v>
      </c>
      <c r="G8697">
        <v>4.9300841873868698E-13</v>
      </c>
    </row>
    <row r="8698" spans="1:7" x14ac:dyDescent="0.35">
      <c r="A8698" t="s">
        <v>9603</v>
      </c>
      <c r="B8698">
        <v>4019.0500077940001</v>
      </c>
      <c r="C8698">
        <v>0.378197565574516</v>
      </c>
      <c r="D8698">
        <v>9.2318923074832804E-2</v>
      </c>
      <c r="E8698">
        <v>4.0966418690559596</v>
      </c>
      <c r="F8698">
        <v>4.1918663450324898E-5</v>
      </c>
      <c r="G8698">
        <v>1.5182615805693899E-4</v>
      </c>
    </row>
    <row r="8699" spans="1:7" x14ac:dyDescent="0.35">
      <c r="A8699" t="s">
        <v>9604</v>
      </c>
      <c r="B8699">
        <v>106.483783507078</v>
      </c>
      <c r="C8699">
        <v>-1.0675735938175399</v>
      </c>
      <c r="D8699">
        <v>0.29832436465374301</v>
      </c>
      <c r="E8699">
        <v>-3.57856655475205</v>
      </c>
      <c r="F8699">
        <v>3.4548389477865601E-4</v>
      </c>
      <c r="G8699">
        <v>1.0628619597268E-3</v>
      </c>
    </row>
    <row r="8700" spans="1:7" x14ac:dyDescent="0.35">
      <c r="A8700" t="s">
        <v>9605</v>
      </c>
      <c r="B8700">
        <v>517.20549108740204</v>
      </c>
      <c r="C8700">
        <v>0.39587895673283702</v>
      </c>
      <c r="D8700">
        <v>0.14722492062314499</v>
      </c>
      <c r="E8700">
        <v>2.6889398551361898</v>
      </c>
      <c r="F8700">
        <v>7.1679332663101203E-3</v>
      </c>
      <c r="G8700">
        <v>1.6473086501509301E-2</v>
      </c>
    </row>
    <row r="8701" spans="1:7" x14ac:dyDescent="0.35">
      <c r="A8701" t="s">
        <v>9606</v>
      </c>
      <c r="B8701">
        <v>47.798540022940699</v>
      </c>
      <c r="C8701">
        <v>-0.10466258840885601</v>
      </c>
      <c r="D8701">
        <v>0.385215387946786</v>
      </c>
      <c r="E8701">
        <v>-0.271698877261139</v>
      </c>
      <c r="F8701">
        <v>0.78585356464554401</v>
      </c>
      <c r="G8701">
        <v>0.84489119719309302</v>
      </c>
    </row>
    <row r="8702" spans="1:7" x14ac:dyDescent="0.35">
      <c r="A8702" t="s">
        <v>9607</v>
      </c>
      <c r="B8702">
        <v>447.35198958543202</v>
      </c>
      <c r="C8702">
        <v>-0.42036214157598101</v>
      </c>
      <c r="D8702">
        <v>0.14735292195324101</v>
      </c>
      <c r="E8702">
        <v>-2.8527574207817401</v>
      </c>
      <c r="F8702">
        <v>4.3341692789325599E-3</v>
      </c>
      <c r="G8702">
        <v>1.05146968525022E-2</v>
      </c>
    </row>
    <row r="8703" spans="1:7" x14ac:dyDescent="0.35">
      <c r="A8703" t="s">
        <v>9608</v>
      </c>
      <c r="B8703">
        <v>472.56479039540602</v>
      </c>
      <c r="C8703">
        <v>0.34942824823158403</v>
      </c>
      <c r="D8703">
        <v>0.14209285482701201</v>
      </c>
      <c r="E8703">
        <v>2.4591542527383701</v>
      </c>
      <c r="F8703">
        <v>1.39264766925438E-2</v>
      </c>
      <c r="G8703">
        <v>2.9459090442463101E-2</v>
      </c>
    </row>
    <row r="8704" spans="1:7" x14ac:dyDescent="0.35">
      <c r="A8704" t="s">
        <v>9609</v>
      </c>
      <c r="B8704">
        <v>7.63281355907412</v>
      </c>
      <c r="C8704">
        <v>-1.0623387728931799</v>
      </c>
      <c r="D8704">
        <v>1.03601136635985</v>
      </c>
      <c r="E8704">
        <v>-1.0254122757608699</v>
      </c>
      <c r="F8704">
        <v>0.30516869834008098</v>
      </c>
      <c r="G8704">
        <v>0.40729086817090998</v>
      </c>
    </row>
    <row r="8705" spans="1:7" x14ac:dyDescent="0.35">
      <c r="A8705" t="s">
        <v>9610</v>
      </c>
      <c r="B8705">
        <v>374.55971021753402</v>
      </c>
      <c r="C8705">
        <v>-0.66476146100640199</v>
      </c>
      <c r="D8705">
        <v>0.15652978816886801</v>
      </c>
      <c r="E8705">
        <v>-4.2468687192577201</v>
      </c>
      <c r="F8705">
        <v>2.16778892810196E-5</v>
      </c>
      <c r="G8705">
        <v>8.2553273739670993E-5</v>
      </c>
    </row>
    <row r="8706" spans="1:7" x14ac:dyDescent="0.35">
      <c r="A8706" t="s">
        <v>9612</v>
      </c>
      <c r="B8706">
        <v>783.50903352129603</v>
      </c>
      <c r="C8706">
        <v>-0.15127677887326799</v>
      </c>
      <c r="D8706">
        <v>0.131344028229745</v>
      </c>
      <c r="E8706">
        <v>-1.1517598547279</v>
      </c>
      <c r="F8706">
        <v>0.249419768794331</v>
      </c>
      <c r="G8706">
        <v>0.34590394842074201</v>
      </c>
    </row>
    <row r="8707" spans="1:7" x14ac:dyDescent="0.35">
      <c r="A8707" t="s">
        <v>9613</v>
      </c>
      <c r="B8707">
        <v>8983.3768720683001</v>
      </c>
      <c r="C8707">
        <v>0.59712005178509797</v>
      </c>
      <c r="D8707">
        <v>9.0501692405350706E-2</v>
      </c>
      <c r="E8707">
        <v>6.5978882373894097</v>
      </c>
      <c r="F8707">
        <v>4.1705545980460099E-11</v>
      </c>
      <c r="G8707">
        <v>3.2119768672206499E-10</v>
      </c>
    </row>
    <row r="8708" spans="1:7" x14ac:dyDescent="0.35">
      <c r="A8708" t="s">
        <v>223</v>
      </c>
      <c r="B8708">
        <v>1181.38688297559</v>
      </c>
      <c r="C8708">
        <v>0.333265551779444</v>
      </c>
      <c r="D8708">
        <v>0.10890059096692301</v>
      </c>
      <c r="E8708">
        <v>3.0602731245110499</v>
      </c>
      <c r="F8708">
        <v>2.2113522948987601E-3</v>
      </c>
      <c r="G8708">
        <v>5.7722732821616001E-3</v>
      </c>
    </row>
    <row r="8709" spans="1:7" x14ac:dyDescent="0.35">
      <c r="A8709" t="s">
        <v>9614</v>
      </c>
      <c r="B8709">
        <v>62.990154335348201</v>
      </c>
      <c r="C8709">
        <v>-0.14441500009060099</v>
      </c>
      <c r="D8709">
        <v>0.33671325190884899</v>
      </c>
      <c r="E8709">
        <v>-0.428896098599929</v>
      </c>
      <c r="F8709">
        <v>0.66799883954821404</v>
      </c>
      <c r="G8709">
        <v>0.74888128118469999</v>
      </c>
    </row>
    <row r="8710" spans="1:7" x14ac:dyDescent="0.35">
      <c r="A8710" t="s">
        <v>9615</v>
      </c>
      <c r="B8710">
        <v>198.27245157536299</v>
      </c>
      <c r="C8710">
        <v>-0.41807160015391998</v>
      </c>
      <c r="D8710">
        <v>0.20775142249839401</v>
      </c>
      <c r="E8710">
        <v>-2.0123645611001901</v>
      </c>
      <c r="F8710">
        <v>4.4181521372929099E-2</v>
      </c>
      <c r="G8710">
        <v>8.0304212065368294E-2</v>
      </c>
    </row>
    <row r="8711" spans="1:7" x14ac:dyDescent="0.35">
      <c r="A8711" t="s">
        <v>9617</v>
      </c>
      <c r="B8711">
        <v>224.61588587797399</v>
      </c>
      <c r="C8711">
        <v>0.27824231658080301</v>
      </c>
      <c r="D8711">
        <v>0.195113039522962</v>
      </c>
      <c r="E8711">
        <v>1.42605700398644</v>
      </c>
      <c r="F8711">
        <v>0.15385188834294899</v>
      </c>
      <c r="G8711">
        <v>0.23202963946072899</v>
      </c>
    </row>
    <row r="8712" spans="1:7" x14ac:dyDescent="0.35">
      <c r="A8712" t="s">
        <v>9618</v>
      </c>
      <c r="B8712">
        <v>54.157037734691698</v>
      </c>
      <c r="C8712">
        <v>-0.62544373452857904</v>
      </c>
      <c r="D8712">
        <v>0.36687667587874601</v>
      </c>
      <c r="E8712">
        <v>-1.70477922323765</v>
      </c>
      <c r="F8712">
        <v>8.8235607869654897E-2</v>
      </c>
      <c r="G8712">
        <v>0.145166664923047</v>
      </c>
    </row>
    <row r="8713" spans="1:7" x14ac:dyDescent="0.35">
      <c r="A8713" t="s">
        <v>9619</v>
      </c>
      <c r="B8713">
        <v>94.810811417312706</v>
      </c>
      <c r="C8713">
        <v>0.34451289462349</v>
      </c>
      <c r="D8713">
        <v>0.298100719916083</v>
      </c>
      <c r="E8713">
        <v>1.1556929306325501</v>
      </c>
      <c r="F8713">
        <v>0.24780678079546101</v>
      </c>
      <c r="G8713">
        <v>0.34391442141066197</v>
      </c>
    </row>
    <row r="8714" spans="1:7" x14ac:dyDescent="0.35">
      <c r="A8714" t="s">
        <v>9620</v>
      </c>
      <c r="B8714">
        <v>420.88591210372698</v>
      </c>
      <c r="C8714">
        <v>0.26172943025495798</v>
      </c>
      <c r="D8714">
        <v>0.15722259516556999</v>
      </c>
      <c r="E8714">
        <v>1.66470620828599</v>
      </c>
      <c r="F8714">
        <v>9.5971383787526607E-2</v>
      </c>
      <c r="G8714">
        <v>0.156253409229067</v>
      </c>
    </row>
    <row r="8715" spans="1:7" x14ac:dyDescent="0.35">
      <c r="A8715" t="s">
        <v>9621</v>
      </c>
      <c r="B8715">
        <v>38.3933840223836</v>
      </c>
      <c r="C8715">
        <v>0.64025769687984202</v>
      </c>
      <c r="D8715">
        <v>0.44047468640406101</v>
      </c>
      <c r="E8715">
        <v>1.4535629779471899</v>
      </c>
      <c r="F8715">
        <v>0.14606750739733201</v>
      </c>
      <c r="G8715">
        <v>0.22239007509421899</v>
      </c>
    </row>
    <row r="8716" spans="1:7" x14ac:dyDescent="0.35">
      <c r="A8716" t="s">
        <v>9622</v>
      </c>
      <c r="B8716">
        <v>1007.00046693991</v>
      </c>
      <c r="C8716">
        <v>1.2219426113799801</v>
      </c>
      <c r="D8716">
        <v>0.114815239536309</v>
      </c>
      <c r="E8716">
        <v>10.642686600793599</v>
      </c>
      <c r="F8716">
        <v>1.88611136751478E-26</v>
      </c>
      <c r="G8716">
        <v>3.8151698669026701E-25</v>
      </c>
    </row>
    <row r="8717" spans="1:7" x14ac:dyDescent="0.35">
      <c r="A8717" t="s">
        <v>9623</v>
      </c>
      <c r="B8717">
        <v>900.80720711867605</v>
      </c>
      <c r="C8717">
        <v>3.7092762110255299E-2</v>
      </c>
      <c r="D8717">
        <v>0.11204665152312999</v>
      </c>
      <c r="E8717">
        <v>0.33104748429361203</v>
      </c>
      <c r="F8717">
        <v>0.74060861849353798</v>
      </c>
      <c r="G8717">
        <v>0.80887888604532199</v>
      </c>
    </row>
    <row r="8718" spans="1:7" x14ac:dyDescent="0.35">
      <c r="A8718" t="s">
        <v>9624</v>
      </c>
      <c r="B8718">
        <v>34.578699235947603</v>
      </c>
      <c r="C8718">
        <v>3.3901758558223298E-2</v>
      </c>
      <c r="D8718">
        <v>0.45200021583967098</v>
      </c>
      <c r="E8718">
        <v>7.5003854799592803E-2</v>
      </c>
      <c r="F8718">
        <v>0.94021164484778497</v>
      </c>
      <c r="G8718">
        <v>0.95896742545958102</v>
      </c>
    </row>
    <row r="8719" spans="1:7" x14ac:dyDescent="0.35">
      <c r="A8719" t="s">
        <v>9625</v>
      </c>
      <c r="B8719">
        <v>338.65917356654899</v>
      </c>
      <c r="C8719">
        <v>1.20307844872654</v>
      </c>
      <c r="D8719">
        <v>0.17277412810769399</v>
      </c>
      <c r="E8719">
        <v>6.9633020979659097</v>
      </c>
      <c r="F8719">
        <v>3.3238798000003599E-12</v>
      </c>
      <c r="G8719">
        <v>2.8276447883763E-11</v>
      </c>
    </row>
    <row r="8720" spans="1:7" x14ac:dyDescent="0.35">
      <c r="A8720" t="s">
        <v>9626</v>
      </c>
      <c r="B8720">
        <v>681.28338155951405</v>
      </c>
      <c r="C8720">
        <v>-0.295682403305632</v>
      </c>
      <c r="D8720">
        <v>0.13258810134378099</v>
      </c>
      <c r="E8720">
        <v>-2.2300824908788099</v>
      </c>
      <c r="F8720">
        <v>2.5741966989514201E-2</v>
      </c>
      <c r="G8720">
        <v>5.0552964308971597E-2</v>
      </c>
    </row>
    <row r="8721" spans="1:7" x14ac:dyDescent="0.35">
      <c r="A8721" t="s">
        <v>9627</v>
      </c>
      <c r="B8721">
        <v>24.5186209153402</v>
      </c>
      <c r="C8721">
        <v>-7.1903380110549003E-2</v>
      </c>
      <c r="D8721">
        <v>0.52206576805057703</v>
      </c>
      <c r="E8721">
        <v>-0.13772858614929001</v>
      </c>
      <c r="F8721">
        <v>0.890454926214447</v>
      </c>
      <c r="G8721">
        <v>0.92450582283814797</v>
      </c>
    </row>
    <row r="8722" spans="1:7" x14ac:dyDescent="0.35">
      <c r="A8722" t="s">
        <v>9630</v>
      </c>
      <c r="B8722">
        <v>442.66416208752202</v>
      </c>
      <c r="C8722">
        <v>-0.106271281736426</v>
      </c>
      <c r="D8722">
        <v>0.16213295089663399</v>
      </c>
      <c r="E8722">
        <v>-0.65545764231588899</v>
      </c>
      <c r="F8722">
        <v>0.51217314945057402</v>
      </c>
      <c r="G8722">
        <v>0.61419358021516102</v>
      </c>
    </row>
    <row r="8723" spans="1:7" x14ac:dyDescent="0.35">
      <c r="A8723" t="s">
        <v>9631</v>
      </c>
      <c r="B8723">
        <v>806.07542435612697</v>
      </c>
      <c r="C8723">
        <v>-6.4104801843005502E-2</v>
      </c>
      <c r="D8723">
        <v>0.123892451859392</v>
      </c>
      <c r="E8723">
        <v>-0.51742298163377298</v>
      </c>
      <c r="F8723">
        <v>0.60486092031383898</v>
      </c>
      <c r="G8723">
        <v>0.69586440444556497</v>
      </c>
    </row>
    <row r="8724" spans="1:7" x14ac:dyDescent="0.35">
      <c r="A8724" t="s">
        <v>9632</v>
      </c>
      <c r="B8724">
        <v>2856.9482636971202</v>
      </c>
      <c r="C8724">
        <v>-0.16079309942821299</v>
      </c>
      <c r="D8724">
        <v>8.5608264236471998E-2</v>
      </c>
      <c r="E8724">
        <v>-1.87824272413772</v>
      </c>
      <c r="F8724">
        <v>6.0347967928351502E-2</v>
      </c>
      <c r="G8724">
        <v>0.10525948043384301</v>
      </c>
    </row>
    <row r="8725" spans="1:7" x14ac:dyDescent="0.35">
      <c r="A8725" t="s">
        <v>9633</v>
      </c>
      <c r="B8725">
        <v>437.89089372754898</v>
      </c>
      <c r="C8725">
        <v>9.4576323985342006E-2</v>
      </c>
      <c r="D8725">
        <v>0.16882773871455201</v>
      </c>
      <c r="E8725">
        <v>0.56019422344599601</v>
      </c>
      <c r="F8725">
        <v>0.57534696672650798</v>
      </c>
      <c r="G8725">
        <v>0.67047294629348897</v>
      </c>
    </row>
    <row r="8726" spans="1:7" x14ac:dyDescent="0.35">
      <c r="A8726" t="s">
        <v>9634</v>
      </c>
      <c r="B8726">
        <v>8268.1885359392109</v>
      </c>
      <c r="C8726">
        <v>0.28471981833458898</v>
      </c>
      <c r="D8726">
        <v>8.9903074541036604E-2</v>
      </c>
      <c r="E8726">
        <v>3.1669641976996901</v>
      </c>
      <c r="F8726">
        <v>1.5403928166448999E-3</v>
      </c>
      <c r="G8726">
        <v>4.1693558447716498E-3</v>
      </c>
    </row>
    <row r="8727" spans="1:7" x14ac:dyDescent="0.35">
      <c r="A8727" t="s">
        <v>9635</v>
      </c>
      <c r="B8727">
        <v>1041.5524010783599</v>
      </c>
      <c r="C8727">
        <v>3.26322648835954E-3</v>
      </c>
      <c r="D8727">
        <v>0.117026021421552</v>
      </c>
      <c r="E8727">
        <v>2.78846229985442E-2</v>
      </c>
      <c r="F8727">
        <v>0.97775417274499199</v>
      </c>
      <c r="G8727">
        <v>0.98480241717249295</v>
      </c>
    </row>
    <row r="8728" spans="1:7" x14ac:dyDescent="0.35">
      <c r="A8728" t="s">
        <v>9637</v>
      </c>
      <c r="B8728">
        <v>1687.0778204865901</v>
      </c>
      <c r="C8728">
        <v>-0.14598780679179299</v>
      </c>
      <c r="D8728">
        <v>0.112563628105056</v>
      </c>
      <c r="E8728">
        <v>-1.2969358686230501</v>
      </c>
      <c r="F8728">
        <v>0.194653253714415</v>
      </c>
      <c r="G8728">
        <v>0.28238491660541698</v>
      </c>
    </row>
    <row r="8729" spans="1:7" x14ac:dyDescent="0.35">
      <c r="A8729" t="s">
        <v>9640</v>
      </c>
      <c r="B8729">
        <v>445.57983244167502</v>
      </c>
      <c r="C8729">
        <v>-0.131508476279632</v>
      </c>
      <c r="D8729">
        <v>0.14944833521970799</v>
      </c>
      <c r="E8729">
        <v>-0.87995945947673304</v>
      </c>
      <c r="F8729">
        <v>0.37888127187947801</v>
      </c>
      <c r="G8729">
        <v>0.48423352635554601</v>
      </c>
    </row>
    <row r="8730" spans="1:7" x14ac:dyDescent="0.35">
      <c r="A8730" t="s">
        <v>9641</v>
      </c>
      <c r="B8730">
        <v>216.38413803230301</v>
      </c>
      <c r="C8730">
        <v>0.64264839287230302</v>
      </c>
      <c r="D8730">
        <v>0.19548080718216601</v>
      </c>
      <c r="E8730">
        <v>3.2875268019198698</v>
      </c>
      <c r="F8730">
        <v>1.0107156778010799E-3</v>
      </c>
      <c r="G8730">
        <v>2.82862458202256E-3</v>
      </c>
    </row>
    <row r="8731" spans="1:7" x14ac:dyDescent="0.35">
      <c r="A8731" t="s">
        <v>9642</v>
      </c>
      <c r="B8731">
        <v>432.47708720818201</v>
      </c>
      <c r="C8731">
        <v>0.57878534089427602</v>
      </c>
      <c r="D8731">
        <v>0.145791536480252</v>
      </c>
      <c r="E8731">
        <v>3.9699515820156899</v>
      </c>
      <c r="F8731">
        <v>7.1887238520765596E-5</v>
      </c>
      <c r="G8731">
        <v>2.5031977907601099E-4</v>
      </c>
    </row>
    <row r="8732" spans="1:7" x14ac:dyDescent="0.35">
      <c r="A8732" t="s">
        <v>9644</v>
      </c>
      <c r="B8732">
        <v>56.379372608029399</v>
      </c>
      <c r="C8732">
        <v>1.50722197157992</v>
      </c>
      <c r="D8732">
        <v>0.392709088086165</v>
      </c>
      <c r="E8732">
        <v>3.8380114372327001</v>
      </c>
      <c r="F8732">
        <v>1.2403470633130299E-4</v>
      </c>
      <c r="G8732">
        <v>4.135276779572E-4</v>
      </c>
    </row>
    <row r="8733" spans="1:7" x14ac:dyDescent="0.35">
      <c r="A8733" t="s">
        <v>9645</v>
      </c>
      <c r="B8733">
        <v>612.42272127642104</v>
      </c>
      <c r="C8733">
        <v>-0.196360976660371</v>
      </c>
      <c r="D8733">
        <v>0.132608907261312</v>
      </c>
      <c r="E8733">
        <v>-1.4807525430658399</v>
      </c>
      <c r="F8733">
        <v>0.138672526858132</v>
      </c>
      <c r="G8733">
        <v>0.213054140451439</v>
      </c>
    </row>
    <row r="8734" spans="1:7" x14ac:dyDescent="0.35">
      <c r="A8734" t="s">
        <v>9646</v>
      </c>
      <c r="B8734">
        <v>25.3531439966143</v>
      </c>
      <c r="C8734">
        <v>3.41410919888799E-2</v>
      </c>
      <c r="D8734">
        <v>0.59766448961672303</v>
      </c>
      <c r="E8734">
        <v>5.7124176828331E-2</v>
      </c>
      <c r="F8734">
        <v>0.95444627754176703</v>
      </c>
      <c r="G8734">
        <v>0.96882001433166398</v>
      </c>
    </row>
    <row r="8735" spans="1:7" x14ac:dyDescent="0.35">
      <c r="A8735" t="s">
        <v>9647</v>
      </c>
      <c r="B8735">
        <v>10.615629811670701</v>
      </c>
      <c r="C8735">
        <v>0.321131377429418</v>
      </c>
      <c r="D8735">
        <v>0.95219399779684799</v>
      </c>
      <c r="E8735">
        <v>0.33725415007072101</v>
      </c>
      <c r="F8735">
        <v>0.73592531995771104</v>
      </c>
      <c r="G8735">
        <v>0.80540663068154905</v>
      </c>
    </row>
    <row r="8736" spans="1:7" x14ac:dyDescent="0.35">
      <c r="A8736" t="s">
        <v>9648</v>
      </c>
      <c r="B8736">
        <v>330.34738074936899</v>
      </c>
      <c r="C8736">
        <v>0.223968116909045</v>
      </c>
      <c r="D8736">
        <v>0.16013489068313699</v>
      </c>
      <c r="E8736">
        <v>1.3986215992879201</v>
      </c>
      <c r="F8736">
        <v>0.16192648575611099</v>
      </c>
      <c r="G8736">
        <v>0.24216112225915801</v>
      </c>
    </row>
    <row r="8737" spans="1:7" x14ac:dyDescent="0.35">
      <c r="A8737" t="s">
        <v>9649</v>
      </c>
      <c r="B8737">
        <v>600.85581148727204</v>
      </c>
      <c r="C8737">
        <v>-0.35058187859185702</v>
      </c>
      <c r="D8737">
        <v>0.13139630609703801</v>
      </c>
      <c r="E8737">
        <v>-2.6681258324944701</v>
      </c>
      <c r="F8737">
        <v>7.6275685001679604E-3</v>
      </c>
      <c r="G8737">
        <v>1.7398597501398601E-2</v>
      </c>
    </row>
    <row r="8738" spans="1:7" x14ac:dyDescent="0.35">
      <c r="A8738" t="s">
        <v>9651</v>
      </c>
      <c r="B8738">
        <v>600.11794828807194</v>
      </c>
      <c r="C8738">
        <v>-0.38212121279800698</v>
      </c>
      <c r="D8738">
        <v>0.15119445864735401</v>
      </c>
      <c r="E8738">
        <v>-2.5273493236234601</v>
      </c>
      <c r="F8738">
        <v>1.14927127262057E-2</v>
      </c>
      <c r="G8738">
        <v>2.4906691762008701E-2</v>
      </c>
    </row>
    <row r="8739" spans="1:7" x14ac:dyDescent="0.35">
      <c r="A8739" t="s">
        <v>9652</v>
      </c>
      <c r="B8739">
        <v>650.25164911649097</v>
      </c>
      <c r="C8739">
        <v>1.81099861805165</v>
      </c>
      <c r="D8739">
        <v>0.13681158611915101</v>
      </c>
      <c r="E8739">
        <v>13.2371728844254</v>
      </c>
      <c r="F8739">
        <v>5.3526008436531503E-40</v>
      </c>
      <c r="G8739">
        <v>1.8038826304738099E-38</v>
      </c>
    </row>
    <row r="8740" spans="1:7" x14ac:dyDescent="0.35">
      <c r="A8740" t="s">
        <v>9653</v>
      </c>
      <c r="B8740">
        <v>423.904944558414</v>
      </c>
      <c r="C8740">
        <v>8.1446596669963095E-2</v>
      </c>
      <c r="D8740">
        <v>0.14580663721578099</v>
      </c>
      <c r="E8740">
        <v>0.55859320415866498</v>
      </c>
      <c r="F8740">
        <v>0.57643937904975595</v>
      </c>
      <c r="G8740">
        <v>0.67154531269781903</v>
      </c>
    </row>
    <row r="8741" spans="1:7" x14ac:dyDescent="0.35">
      <c r="A8741" t="s">
        <v>9654</v>
      </c>
      <c r="B8741">
        <v>22.616270674304701</v>
      </c>
      <c r="C8741">
        <v>-2.0916908403144499</v>
      </c>
      <c r="D8741">
        <v>0.61147649808318405</v>
      </c>
      <c r="E8741">
        <v>-3.4207215598168501</v>
      </c>
      <c r="F8741">
        <v>6.2455239827707495E-4</v>
      </c>
      <c r="G8741">
        <v>1.82665704469537E-3</v>
      </c>
    </row>
    <row r="8742" spans="1:7" x14ac:dyDescent="0.35">
      <c r="A8742" t="s">
        <v>9655</v>
      </c>
      <c r="B8742">
        <v>924.72559799224405</v>
      </c>
      <c r="C8742">
        <v>0.26027264100944603</v>
      </c>
      <c r="D8742">
        <v>0.117331827981866</v>
      </c>
      <c r="E8742">
        <v>2.2182611955016198</v>
      </c>
      <c r="F8742">
        <v>2.6537028363407801E-2</v>
      </c>
      <c r="G8742">
        <v>5.1971380246003597E-2</v>
      </c>
    </row>
    <row r="8743" spans="1:7" x14ac:dyDescent="0.35">
      <c r="A8743" t="s">
        <v>9656</v>
      </c>
      <c r="B8743">
        <v>1308.2368299995501</v>
      </c>
      <c r="C8743">
        <v>-1.14997216001097</v>
      </c>
      <c r="D8743">
        <v>0.101135968993602</v>
      </c>
      <c r="E8743">
        <v>-11.370555613935</v>
      </c>
      <c r="F8743">
        <v>5.8613288764324097E-30</v>
      </c>
      <c r="G8743">
        <v>1.37288987546765E-28</v>
      </c>
    </row>
    <row r="8744" spans="1:7" x14ac:dyDescent="0.35">
      <c r="A8744" t="s">
        <v>9657</v>
      </c>
      <c r="B8744">
        <v>561.31695793161998</v>
      </c>
      <c r="C8744">
        <v>0.72181223462820898</v>
      </c>
      <c r="D8744">
        <v>0.16769203946018099</v>
      </c>
      <c r="E8744">
        <v>4.3043917704847496</v>
      </c>
      <c r="F8744">
        <v>1.6744512500917001E-5</v>
      </c>
      <c r="G8744">
        <v>6.5064294997012101E-5</v>
      </c>
    </row>
    <row r="8745" spans="1:7" x14ac:dyDescent="0.35">
      <c r="A8745" t="s">
        <v>9658</v>
      </c>
      <c r="B8745">
        <v>273.22001413657802</v>
      </c>
      <c r="C8745">
        <v>-1.1753418685080199</v>
      </c>
      <c r="D8745">
        <v>0.189684883251729</v>
      </c>
      <c r="E8745">
        <v>-6.1962864323153797</v>
      </c>
      <c r="F8745">
        <v>5.7810880749089098E-10</v>
      </c>
      <c r="G8745">
        <v>3.9758128726371402E-9</v>
      </c>
    </row>
    <row r="8746" spans="1:7" x14ac:dyDescent="0.35">
      <c r="A8746" t="s">
        <v>9659</v>
      </c>
      <c r="B8746">
        <v>249.33581961195699</v>
      </c>
      <c r="C8746">
        <v>0.20953526260056299</v>
      </c>
      <c r="D8746">
        <v>0.20288712207152401</v>
      </c>
      <c r="E8746">
        <v>1.0327676811675299</v>
      </c>
      <c r="F8746">
        <v>0.30171263160411299</v>
      </c>
      <c r="G8746">
        <v>0.40381270564691302</v>
      </c>
    </row>
    <row r="8747" spans="1:7" x14ac:dyDescent="0.35">
      <c r="A8747" t="s">
        <v>9660</v>
      </c>
      <c r="B8747">
        <v>170.876185828725</v>
      </c>
      <c r="C8747">
        <v>0.95600925933093706</v>
      </c>
      <c r="D8747">
        <v>0.242748604048248</v>
      </c>
      <c r="E8747">
        <v>3.93826882374543</v>
      </c>
      <c r="F8747">
        <v>8.2071614791271502E-5</v>
      </c>
      <c r="G8747">
        <v>2.8287046635639898E-4</v>
      </c>
    </row>
    <row r="8748" spans="1:7" x14ac:dyDescent="0.35">
      <c r="A8748" t="s">
        <v>9661</v>
      </c>
      <c r="B8748">
        <v>39.665484889156602</v>
      </c>
      <c r="C8748">
        <v>-0.998393307956145</v>
      </c>
      <c r="D8748">
        <v>0.44697816118003603</v>
      </c>
      <c r="E8748">
        <v>-2.2336512041670198</v>
      </c>
      <c r="F8748">
        <v>2.5506031991768E-2</v>
      </c>
      <c r="G8748">
        <v>5.0161169017069102E-2</v>
      </c>
    </row>
    <row r="8749" spans="1:7" x14ac:dyDescent="0.35">
      <c r="A8749" t="s">
        <v>9662</v>
      </c>
      <c r="B8749">
        <v>438.314935995876</v>
      </c>
      <c r="C8749">
        <v>-0.61739802698730994</v>
      </c>
      <c r="D8749">
        <v>0.15485487790227401</v>
      </c>
      <c r="E8749">
        <v>-3.98694594158628</v>
      </c>
      <c r="F8749">
        <v>6.6929267556629097E-5</v>
      </c>
      <c r="G8749">
        <v>2.3483718432638101E-4</v>
      </c>
    </row>
    <row r="8750" spans="1:7" x14ac:dyDescent="0.35">
      <c r="A8750" t="s">
        <v>9663</v>
      </c>
      <c r="B8750">
        <v>186.85483939156401</v>
      </c>
      <c r="C8750">
        <v>0.425307911860346</v>
      </c>
      <c r="D8750">
        <v>0.210830200968118</v>
      </c>
      <c r="E8750">
        <v>2.0173006993654701</v>
      </c>
      <c r="F8750">
        <v>4.3664142691124799E-2</v>
      </c>
      <c r="G8750">
        <v>7.9444424601869901E-2</v>
      </c>
    </row>
    <row r="8751" spans="1:7" x14ac:dyDescent="0.35">
      <c r="A8751" t="s">
        <v>9665</v>
      </c>
      <c r="B8751">
        <v>663.47008948218297</v>
      </c>
      <c r="C8751">
        <v>-1.2533508928002099</v>
      </c>
      <c r="D8751">
        <v>0.128489306019095</v>
      </c>
      <c r="E8751">
        <v>-9.7545152326835805</v>
      </c>
      <c r="F8751">
        <v>1.764416148975E-22</v>
      </c>
      <c r="G8751">
        <v>2.9861852593319698E-21</v>
      </c>
    </row>
    <row r="8752" spans="1:7" x14ac:dyDescent="0.35">
      <c r="A8752" t="s">
        <v>9666</v>
      </c>
      <c r="B8752">
        <v>158.957422958758</v>
      </c>
      <c r="C8752">
        <v>0.70497120259673596</v>
      </c>
      <c r="D8752">
        <v>0.233383278862727</v>
      </c>
      <c r="E8752">
        <v>3.0206585751646302</v>
      </c>
      <c r="F8752">
        <v>2.5222559510901699E-3</v>
      </c>
      <c r="G8752">
        <v>6.4915257635734499E-3</v>
      </c>
    </row>
    <row r="8753" spans="1:7" x14ac:dyDescent="0.35">
      <c r="A8753" t="s">
        <v>9668</v>
      </c>
      <c r="B8753">
        <v>51.424813938606398</v>
      </c>
      <c r="C8753">
        <v>-0.40975879502662099</v>
      </c>
      <c r="D8753">
        <v>0.38911144909319201</v>
      </c>
      <c r="E8753">
        <v>-1.0530628075363699</v>
      </c>
      <c r="F8753">
        <v>0.29231220731673302</v>
      </c>
      <c r="G8753">
        <v>0.393581226544993</v>
      </c>
    </row>
    <row r="8754" spans="1:7" x14ac:dyDescent="0.35">
      <c r="A8754" t="s">
        <v>9669</v>
      </c>
      <c r="B8754">
        <v>11.9237915598426</v>
      </c>
      <c r="C8754">
        <v>-1.9210612389942701</v>
      </c>
      <c r="D8754">
        <v>0.82270604125615598</v>
      </c>
      <c r="E8754">
        <v>-2.3350518200414299</v>
      </c>
      <c r="F8754">
        <v>1.9540713814094401E-2</v>
      </c>
      <c r="G8754">
        <v>3.96470203341013E-2</v>
      </c>
    </row>
    <row r="8755" spans="1:7" x14ac:dyDescent="0.35">
      <c r="A8755" t="s">
        <v>9670</v>
      </c>
      <c r="B8755">
        <v>190.453162887486</v>
      </c>
      <c r="C8755">
        <v>0.25743473494088898</v>
      </c>
      <c r="D8755">
        <v>0.20079236835853501</v>
      </c>
      <c r="E8755">
        <v>1.2820942202405501</v>
      </c>
      <c r="F8755">
        <v>0.19980959623630701</v>
      </c>
      <c r="G8755">
        <v>0.28852321325306302</v>
      </c>
    </row>
    <row r="8756" spans="1:7" x14ac:dyDescent="0.35">
      <c r="A8756" t="s">
        <v>9671</v>
      </c>
      <c r="B8756">
        <v>245.74644647453999</v>
      </c>
      <c r="C8756">
        <v>0.60324409639859899</v>
      </c>
      <c r="D8756">
        <v>0.18470948738710899</v>
      </c>
      <c r="E8756">
        <v>3.2659074795348002</v>
      </c>
      <c r="F8756">
        <v>1.0911389345703701E-3</v>
      </c>
      <c r="G8756">
        <v>3.0347547600220702E-3</v>
      </c>
    </row>
    <row r="8757" spans="1:7" x14ac:dyDescent="0.35">
      <c r="A8757" t="s">
        <v>9672</v>
      </c>
      <c r="B8757">
        <v>1202.09372434744</v>
      </c>
      <c r="C8757">
        <v>-0.27664818746561898</v>
      </c>
      <c r="D8757">
        <v>0.107136779833356</v>
      </c>
      <c r="E8757">
        <v>-2.5821962158646898</v>
      </c>
      <c r="F8757">
        <v>9.8173750322221205E-3</v>
      </c>
      <c r="G8757">
        <v>2.17328362995114E-2</v>
      </c>
    </row>
    <row r="8758" spans="1:7" x14ac:dyDescent="0.35">
      <c r="A8758" t="s">
        <v>9673</v>
      </c>
      <c r="B8758">
        <v>219.960544665393</v>
      </c>
      <c r="C8758">
        <v>-0.87210258186689704</v>
      </c>
      <c r="D8758">
        <v>0.19751079184572001</v>
      </c>
      <c r="E8758">
        <v>-4.4154680041388099</v>
      </c>
      <c r="F8758">
        <v>1.00791688017951E-5</v>
      </c>
      <c r="G8758">
        <v>4.0495234887912503E-5</v>
      </c>
    </row>
    <row r="8759" spans="1:7" x14ac:dyDescent="0.35">
      <c r="A8759" t="s">
        <v>28</v>
      </c>
      <c r="B8759">
        <v>589.21561718431701</v>
      </c>
      <c r="C8759">
        <v>-0.57812701721629101</v>
      </c>
      <c r="D8759">
        <v>0.14876042374472101</v>
      </c>
      <c r="E8759">
        <v>-3.88629584847367</v>
      </c>
      <c r="F8759">
        <v>1.0178544934585E-4</v>
      </c>
      <c r="G8759">
        <v>3.45504156900855E-4</v>
      </c>
    </row>
    <row r="8760" spans="1:7" x14ac:dyDescent="0.35">
      <c r="A8760" t="s">
        <v>9674</v>
      </c>
      <c r="B8760">
        <v>1246.4902630557499</v>
      </c>
      <c r="C8760">
        <v>0.298278789825484</v>
      </c>
      <c r="D8760">
        <v>0.113272012835217</v>
      </c>
      <c r="E8760">
        <v>2.6332964547862998</v>
      </c>
      <c r="F8760">
        <v>8.4560503431797308E-3</v>
      </c>
      <c r="G8760">
        <v>1.90251263381741E-2</v>
      </c>
    </row>
    <row r="8761" spans="1:7" x14ac:dyDescent="0.35">
      <c r="A8761" t="s">
        <v>40015</v>
      </c>
      <c r="B8761">
        <v>13.990524684051801</v>
      </c>
      <c r="C8761">
        <v>0.30253334802944398</v>
      </c>
      <c r="D8761">
        <v>1.6276884042442501</v>
      </c>
      <c r="E8761">
        <v>0.185866869383955</v>
      </c>
      <c r="F8761">
        <v>0.852549163841688</v>
      </c>
      <c r="G8761">
        <v>0.89625294384993304</v>
      </c>
    </row>
    <row r="8762" spans="1:7" x14ac:dyDescent="0.35">
      <c r="A8762" t="s">
        <v>9675</v>
      </c>
      <c r="B8762">
        <v>34.199344295326199</v>
      </c>
      <c r="C8762">
        <v>0.44036050024654699</v>
      </c>
      <c r="D8762">
        <v>0.46857839617930003</v>
      </c>
      <c r="E8762">
        <v>0.93977977609971697</v>
      </c>
      <c r="F8762">
        <v>0.34733053458686203</v>
      </c>
      <c r="G8762">
        <v>0.45114821880135703</v>
      </c>
    </row>
    <row r="8763" spans="1:7" x14ac:dyDescent="0.35">
      <c r="A8763" t="s">
        <v>9676</v>
      </c>
      <c r="B8763">
        <v>1422.8092935192301</v>
      </c>
      <c r="C8763">
        <v>2.8040123168662601</v>
      </c>
      <c r="D8763">
        <v>0.138578951099353</v>
      </c>
      <c r="E8763">
        <v>20.234042000043299</v>
      </c>
      <c r="F8763">
        <v>4.9107667164960005E-91</v>
      </c>
      <c r="G8763">
        <v>5.6014704138398499E-89</v>
      </c>
    </row>
    <row r="8764" spans="1:7" x14ac:dyDescent="0.35">
      <c r="A8764" t="s">
        <v>9677</v>
      </c>
      <c r="B8764">
        <v>141.575668477747</v>
      </c>
      <c r="C8764">
        <v>-0.21898033064493899</v>
      </c>
      <c r="D8764">
        <v>0.24912588829284199</v>
      </c>
      <c r="E8764">
        <v>-0.87899468074362697</v>
      </c>
      <c r="F8764">
        <v>0.37940415996893501</v>
      </c>
      <c r="G8764">
        <v>0.48474111822117999</v>
      </c>
    </row>
    <row r="8765" spans="1:7" x14ac:dyDescent="0.35">
      <c r="A8765" t="s">
        <v>9678</v>
      </c>
      <c r="B8765">
        <v>27.979004172553498</v>
      </c>
      <c r="C8765">
        <v>1.8362105458560301</v>
      </c>
      <c r="D8765">
        <v>0.62202282945183396</v>
      </c>
      <c r="E8765">
        <v>2.9519986388188002</v>
      </c>
      <c r="F8765">
        <v>3.1572432264606299E-3</v>
      </c>
      <c r="G8765">
        <v>7.9278595384240595E-3</v>
      </c>
    </row>
    <row r="8766" spans="1:7" x14ac:dyDescent="0.35">
      <c r="A8766" t="s">
        <v>9679</v>
      </c>
      <c r="B8766">
        <v>233.19333651703101</v>
      </c>
      <c r="C8766">
        <v>0.48626492412102401</v>
      </c>
      <c r="D8766">
        <v>0.19747938657834399</v>
      </c>
      <c r="E8766">
        <v>2.46235788223958</v>
      </c>
      <c r="F8766">
        <v>1.3802686236875E-2</v>
      </c>
      <c r="G8766">
        <v>2.9242156565363199E-2</v>
      </c>
    </row>
    <row r="8767" spans="1:7" x14ac:dyDescent="0.35">
      <c r="A8767" t="s">
        <v>9680</v>
      </c>
      <c r="B8767">
        <v>75.104917997460305</v>
      </c>
      <c r="C8767">
        <v>-0.74958558737553205</v>
      </c>
      <c r="D8767">
        <v>0.32762079360517699</v>
      </c>
      <c r="E8767">
        <v>-2.2879670704872099</v>
      </c>
      <c r="F8767">
        <v>2.2139438851746601E-2</v>
      </c>
      <c r="G8767">
        <v>4.4313359230102697E-2</v>
      </c>
    </row>
    <row r="8768" spans="1:7" x14ac:dyDescent="0.35">
      <c r="A8768" t="s">
        <v>29</v>
      </c>
      <c r="B8768">
        <v>1242.8721348731699</v>
      </c>
      <c r="C8768">
        <v>3.8331210991935698E-2</v>
      </c>
      <c r="D8768">
        <v>0.11132186285446299</v>
      </c>
      <c r="E8768">
        <v>0.34432778978957801</v>
      </c>
      <c r="F8768">
        <v>0.73059978737991704</v>
      </c>
      <c r="G8768">
        <v>0.80126142693990199</v>
      </c>
    </row>
    <row r="8769" spans="1:7" x14ac:dyDescent="0.35">
      <c r="A8769" t="s">
        <v>9681</v>
      </c>
      <c r="B8769">
        <v>773.31347805921496</v>
      </c>
      <c r="C8769">
        <v>0.386346180725404</v>
      </c>
      <c r="D8769">
        <v>0.115649461641105</v>
      </c>
      <c r="E8769">
        <v>3.3406656221569899</v>
      </c>
      <c r="F8769">
        <v>8.35778146268108E-4</v>
      </c>
      <c r="G8769">
        <v>2.3748961270062402E-3</v>
      </c>
    </row>
    <row r="8770" spans="1:7" x14ac:dyDescent="0.35">
      <c r="A8770" t="s">
        <v>9682</v>
      </c>
      <c r="B8770">
        <v>523.89972340844702</v>
      </c>
      <c r="C8770">
        <v>-0.254433544914133</v>
      </c>
      <c r="D8770">
        <v>0.143494548961629</v>
      </c>
      <c r="E8770">
        <v>-1.7731234165708301</v>
      </c>
      <c r="F8770">
        <v>7.6208258563392403E-2</v>
      </c>
      <c r="G8770">
        <v>0.128448596688512</v>
      </c>
    </row>
    <row r="8771" spans="1:7" x14ac:dyDescent="0.35">
      <c r="A8771" t="s">
        <v>9683</v>
      </c>
      <c r="B8771">
        <v>1757.07248328132</v>
      </c>
      <c r="C8771">
        <v>7.6570239704079807E-2</v>
      </c>
      <c r="D8771">
        <v>9.8156851673552398E-2</v>
      </c>
      <c r="E8771">
        <v>0.78008043655205195</v>
      </c>
      <c r="F8771">
        <v>0.43534353089303901</v>
      </c>
      <c r="G8771">
        <v>0.54048542828782897</v>
      </c>
    </row>
    <row r="8772" spans="1:7" x14ac:dyDescent="0.35">
      <c r="A8772" t="s">
        <v>9684</v>
      </c>
      <c r="B8772">
        <v>418.25683082983102</v>
      </c>
      <c r="C8772">
        <v>0.32956301873419003</v>
      </c>
      <c r="D8772">
        <v>0.160514734636442</v>
      </c>
      <c r="E8772">
        <v>2.05316365180202</v>
      </c>
      <c r="F8772">
        <v>4.0056708354032702E-2</v>
      </c>
      <c r="G8772">
        <v>7.3800360024915301E-2</v>
      </c>
    </row>
    <row r="8773" spans="1:7" x14ac:dyDescent="0.35">
      <c r="A8773" t="s">
        <v>9685</v>
      </c>
      <c r="B8773">
        <v>60.104436144655601</v>
      </c>
      <c r="C8773">
        <v>-1.4871307030105601E-2</v>
      </c>
      <c r="D8773">
        <v>0.35303966807579301</v>
      </c>
      <c r="E8773">
        <v>-4.2123614921689E-2</v>
      </c>
      <c r="F8773">
        <v>0.96640015489072495</v>
      </c>
      <c r="G8773">
        <v>0.97726100450813802</v>
      </c>
    </row>
    <row r="8774" spans="1:7" x14ac:dyDescent="0.35">
      <c r="A8774" t="s">
        <v>9686</v>
      </c>
      <c r="B8774">
        <v>625.91489708989502</v>
      </c>
      <c r="C8774">
        <v>-5.4592139423860903E-2</v>
      </c>
      <c r="D8774">
        <v>0.12949187590519901</v>
      </c>
      <c r="E8774">
        <v>-0.42158737019014098</v>
      </c>
      <c r="F8774">
        <v>0.67332622649592799</v>
      </c>
      <c r="G8774">
        <v>0.75320977555509505</v>
      </c>
    </row>
    <row r="8775" spans="1:7" x14ac:dyDescent="0.35">
      <c r="A8775" t="s">
        <v>9687</v>
      </c>
      <c r="B8775">
        <v>1672.9157640210799</v>
      </c>
      <c r="C8775">
        <v>3.2544703574509</v>
      </c>
      <c r="D8775">
        <v>0.115553091964855</v>
      </c>
      <c r="E8775">
        <v>28.1642862351163</v>
      </c>
      <c r="F8775">
        <v>1.60190541869145E-174</v>
      </c>
      <c r="G8775">
        <v>5.5142733493062499E-172</v>
      </c>
    </row>
    <row r="8776" spans="1:7" x14ac:dyDescent="0.35">
      <c r="A8776" t="s">
        <v>9688</v>
      </c>
      <c r="B8776">
        <v>1765.5288273497999</v>
      </c>
      <c r="C8776">
        <v>-0.31643048908674298</v>
      </c>
      <c r="D8776">
        <v>9.8776874110366203E-2</v>
      </c>
      <c r="E8776">
        <v>-3.2034875767903501</v>
      </c>
      <c r="F8776">
        <v>1.35773897765748E-3</v>
      </c>
      <c r="G8776">
        <v>3.7119747939729402E-3</v>
      </c>
    </row>
    <row r="8777" spans="1:7" x14ac:dyDescent="0.35">
      <c r="A8777" t="s">
        <v>9689</v>
      </c>
      <c r="B8777">
        <v>173.23795754622799</v>
      </c>
      <c r="C8777">
        <v>0.25283979112801502</v>
      </c>
      <c r="D8777">
        <v>0.208946446278579</v>
      </c>
      <c r="E8777">
        <v>1.2100698319171901</v>
      </c>
      <c r="F8777">
        <v>0.22625209809515401</v>
      </c>
      <c r="G8777">
        <v>0.31928709333677002</v>
      </c>
    </row>
    <row r="8778" spans="1:7" x14ac:dyDescent="0.35">
      <c r="A8778" t="s">
        <v>9690</v>
      </c>
      <c r="B8778">
        <v>236.12540776883401</v>
      </c>
      <c r="C8778">
        <v>-1.38588487327276</v>
      </c>
      <c r="D8778">
        <v>0.188615173974927</v>
      </c>
      <c r="E8778">
        <v>-7.3476849400090503</v>
      </c>
      <c r="F8778">
        <v>2.0166915938351001E-13</v>
      </c>
      <c r="G8778">
        <v>1.9169508803924699E-12</v>
      </c>
    </row>
    <row r="8779" spans="1:7" x14ac:dyDescent="0.35">
      <c r="A8779" t="s">
        <v>9691</v>
      </c>
      <c r="B8779">
        <v>705.59292618267602</v>
      </c>
      <c r="C8779">
        <v>8.2299161315452004E-3</v>
      </c>
      <c r="D8779">
        <v>0.124806861528083</v>
      </c>
      <c r="E8779">
        <v>6.59412153368934E-2</v>
      </c>
      <c r="F8779">
        <v>0.94742462687763795</v>
      </c>
      <c r="G8779">
        <v>0.96389423730285595</v>
      </c>
    </row>
    <row r="8780" spans="1:7" x14ac:dyDescent="0.35">
      <c r="A8780" t="s">
        <v>9692</v>
      </c>
      <c r="B8780">
        <v>708.27406603148904</v>
      </c>
      <c r="C8780">
        <v>-0.19994538884181301</v>
      </c>
      <c r="D8780">
        <v>0.125212466999889</v>
      </c>
      <c r="E8780">
        <v>-1.59684888919241</v>
      </c>
      <c r="F8780">
        <v>0.11029939510643701</v>
      </c>
      <c r="G8780">
        <v>0.17595510091582101</v>
      </c>
    </row>
    <row r="8781" spans="1:7" x14ac:dyDescent="0.35">
      <c r="A8781" t="s">
        <v>9693</v>
      </c>
      <c r="B8781">
        <v>214.347694274681</v>
      </c>
      <c r="C8781">
        <v>-2.1305672722893802E-2</v>
      </c>
      <c r="D8781">
        <v>0.20859386276582401</v>
      </c>
      <c r="E8781">
        <v>-0.102139499409972</v>
      </c>
      <c r="F8781">
        <v>0.91864594894974505</v>
      </c>
      <c r="G8781">
        <v>0.94421423395917004</v>
      </c>
    </row>
    <row r="8782" spans="1:7" x14ac:dyDescent="0.35">
      <c r="A8782" t="s">
        <v>9694</v>
      </c>
      <c r="B8782">
        <v>865.56076227347398</v>
      </c>
      <c r="C8782">
        <v>-7.8020189996052702E-2</v>
      </c>
      <c r="D8782">
        <v>0.12967093457942899</v>
      </c>
      <c r="E8782">
        <v>-0.60167831942525196</v>
      </c>
      <c r="F8782">
        <v>0.54738828435530895</v>
      </c>
      <c r="G8782">
        <v>0.64522465192107603</v>
      </c>
    </row>
    <row r="8783" spans="1:7" x14ac:dyDescent="0.35">
      <c r="A8783" t="s">
        <v>9695</v>
      </c>
      <c r="B8783">
        <v>940.12967204326401</v>
      </c>
      <c r="C8783">
        <v>-0.47685828012375597</v>
      </c>
      <c r="D8783">
        <v>0.34923341718034401</v>
      </c>
      <c r="E8783">
        <v>-1.3654428719159699</v>
      </c>
      <c r="F8783">
        <v>0.17211389696058901</v>
      </c>
      <c r="G8783">
        <v>0.25506146922734302</v>
      </c>
    </row>
    <row r="8784" spans="1:7" x14ac:dyDescent="0.35">
      <c r="A8784" t="s">
        <v>9697</v>
      </c>
      <c r="B8784">
        <v>631.87329245902401</v>
      </c>
      <c r="C8784">
        <v>0.62749473415060297</v>
      </c>
      <c r="D8784">
        <v>0.141462566687971</v>
      </c>
      <c r="E8784">
        <v>4.4357652263915996</v>
      </c>
      <c r="F8784">
        <v>9.1745794816084507E-6</v>
      </c>
      <c r="G8784">
        <v>3.70306467058137E-5</v>
      </c>
    </row>
    <row r="8785" spans="1:7" x14ac:dyDescent="0.35">
      <c r="A8785" t="s">
        <v>9698</v>
      </c>
      <c r="B8785">
        <v>252.37163681906799</v>
      </c>
      <c r="C8785">
        <v>-0.48041013789069598</v>
      </c>
      <c r="D8785">
        <v>0.18554772302457201</v>
      </c>
      <c r="E8785">
        <v>-2.5891459623413202</v>
      </c>
      <c r="F8785">
        <v>9.62143021815208E-3</v>
      </c>
      <c r="G8785">
        <v>2.1345645104766699E-2</v>
      </c>
    </row>
    <row r="8786" spans="1:7" x14ac:dyDescent="0.35">
      <c r="A8786" t="s">
        <v>9699</v>
      </c>
      <c r="B8786">
        <v>217.88779233150501</v>
      </c>
      <c r="C8786">
        <v>-0.45519851644891601</v>
      </c>
      <c r="D8786">
        <v>0.20369966450388199</v>
      </c>
      <c r="E8786">
        <v>-2.2346552094602998</v>
      </c>
      <c r="F8786">
        <v>2.5439993280022499E-2</v>
      </c>
      <c r="G8786">
        <v>5.0064998863120297E-2</v>
      </c>
    </row>
    <row r="8787" spans="1:7" x14ac:dyDescent="0.35">
      <c r="A8787" t="s">
        <v>9700</v>
      </c>
      <c r="B8787">
        <v>65.118746901313997</v>
      </c>
      <c r="C8787">
        <v>-1.3110959650851099</v>
      </c>
      <c r="D8787">
        <v>0.345654326596115</v>
      </c>
      <c r="E8787">
        <v>-3.79308420061259</v>
      </c>
      <c r="F8787">
        <v>1.4878767625749699E-4</v>
      </c>
      <c r="G8787">
        <v>4.8920007423090004E-4</v>
      </c>
    </row>
    <row r="8788" spans="1:7" x14ac:dyDescent="0.35">
      <c r="A8788" t="s">
        <v>9701</v>
      </c>
      <c r="B8788">
        <v>217.616354017991</v>
      </c>
      <c r="C8788">
        <v>-0.109842570175836</v>
      </c>
      <c r="D8788">
        <v>0.18975224335464499</v>
      </c>
      <c r="E8788">
        <v>-0.57887363139386605</v>
      </c>
      <c r="F8788">
        <v>0.56267444361088703</v>
      </c>
      <c r="G8788">
        <v>0.65897176485340703</v>
      </c>
    </row>
    <row r="8789" spans="1:7" x14ac:dyDescent="0.35">
      <c r="A8789" t="s">
        <v>102</v>
      </c>
      <c r="B8789">
        <v>431.624140669219</v>
      </c>
      <c r="C8789">
        <v>-0.16841324233461</v>
      </c>
      <c r="D8789">
        <v>0.16438948226392899</v>
      </c>
      <c r="E8789">
        <v>-1.0244769921729</v>
      </c>
      <c r="F8789">
        <v>0.30561003266022002</v>
      </c>
      <c r="G8789">
        <v>0.40778324908915797</v>
      </c>
    </row>
    <row r="8790" spans="1:7" x14ac:dyDescent="0.35">
      <c r="A8790" t="s">
        <v>9703</v>
      </c>
      <c r="B8790">
        <v>209.35454719166501</v>
      </c>
      <c r="C8790">
        <v>0.24197403634138001</v>
      </c>
      <c r="D8790">
        <v>0.19696090102038999</v>
      </c>
      <c r="E8790">
        <v>1.2285384311698</v>
      </c>
      <c r="F8790">
        <v>0.21924491181553099</v>
      </c>
      <c r="G8790">
        <v>0.31124413911686999</v>
      </c>
    </row>
    <row r="8791" spans="1:7" x14ac:dyDescent="0.35">
      <c r="A8791" t="s">
        <v>9704</v>
      </c>
      <c r="B8791">
        <v>114.40246569636101</v>
      </c>
      <c r="C8791">
        <v>0.69910188742034196</v>
      </c>
      <c r="D8791">
        <v>0.28398068599079201</v>
      </c>
      <c r="E8791">
        <v>2.46179378354981</v>
      </c>
      <c r="F8791">
        <v>1.38244126611675E-2</v>
      </c>
      <c r="G8791">
        <v>2.9281749573599001E-2</v>
      </c>
    </row>
    <row r="8792" spans="1:7" x14ac:dyDescent="0.35">
      <c r="A8792" t="s">
        <v>9705</v>
      </c>
      <c r="B8792">
        <v>256.57711900542</v>
      </c>
      <c r="C8792">
        <v>-1.0126300577749301</v>
      </c>
      <c r="D8792">
        <v>0.19323298622646601</v>
      </c>
      <c r="E8792">
        <v>-5.2404616703906903</v>
      </c>
      <c r="F8792">
        <v>1.6017535671567901E-7</v>
      </c>
      <c r="G8792">
        <v>8.2735807915545202E-7</v>
      </c>
    </row>
    <row r="8793" spans="1:7" x14ac:dyDescent="0.35">
      <c r="A8793" t="s">
        <v>9706</v>
      </c>
      <c r="B8793">
        <v>1844.36769999789</v>
      </c>
      <c r="C8793">
        <v>0.33954936313234901</v>
      </c>
      <c r="D8793">
        <v>9.6692086949817999E-2</v>
      </c>
      <c r="E8793">
        <v>3.5116561638448398</v>
      </c>
      <c r="F8793">
        <v>4.45323741796574E-4</v>
      </c>
      <c r="G8793">
        <v>1.3409092089859301E-3</v>
      </c>
    </row>
    <row r="8794" spans="1:7" x14ac:dyDescent="0.35">
      <c r="A8794" t="s">
        <v>9707</v>
      </c>
      <c r="B8794">
        <v>83.6266957592305</v>
      </c>
      <c r="C8794">
        <v>0.62992886565283901</v>
      </c>
      <c r="D8794">
        <v>0.305882193850118</v>
      </c>
      <c r="E8794">
        <v>2.0593839011155501</v>
      </c>
      <c r="F8794">
        <v>3.9457476736303301E-2</v>
      </c>
      <c r="G8794">
        <v>7.2842537736613505E-2</v>
      </c>
    </row>
    <row r="8795" spans="1:7" x14ac:dyDescent="0.35">
      <c r="A8795" t="s">
        <v>9708</v>
      </c>
      <c r="B8795">
        <v>1951.1558748858599</v>
      </c>
      <c r="C8795">
        <v>0.319115703670864</v>
      </c>
      <c r="D8795">
        <v>9.2118613378484204E-2</v>
      </c>
      <c r="E8795">
        <v>3.46418266588236</v>
      </c>
      <c r="F8795">
        <v>5.3184522887471798E-4</v>
      </c>
      <c r="G8795">
        <v>1.57341627946868E-3</v>
      </c>
    </row>
    <row r="8796" spans="1:7" x14ac:dyDescent="0.35">
      <c r="A8796" t="s">
        <v>9709</v>
      </c>
      <c r="B8796">
        <v>40.272628150795299</v>
      </c>
      <c r="C8796">
        <v>-0.34575576476969999</v>
      </c>
      <c r="D8796">
        <v>0.43505587034191701</v>
      </c>
      <c r="E8796">
        <v>-0.79473876423725898</v>
      </c>
      <c r="F8796">
        <v>0.42676547825349098</v>
      </c>
      <c r="G8796">
        <v>0.53213183210171799</v>
      </c>
    </row>
    <row r="8797" spans="1:7" x14ac:dyDescent="0.35">
      <c r="A8797" t="s">
        <v>9710</v>
      </c>
      <c r="B8797">
        <v>1418.47961630958</v>
      </c>
      <c r="C8797">
        <v>1.17303835127772</v>
      </c>
      <c r="D8797">
        <v>0.10765230824618199</v>
      </c>
      <c r="E8797">
        <v>10.8965462086998</v>
      </c>
      <c r="F8797">
        <v>1.1971561636395E-27</v>
      </c>
      <c r="G8797">
        <v>2.56702773820674E-26</v>
      </c>
    </row>
    <row r="8798" spans="1:7" x14ac:dyDescent="0.35">
      <c r="A8798" t="s">
        <v>9711</v>
      </c>
      <c r="B8798">
        <v>227.764096495193</v>
      </c>
      <c r="C8798">
        <v>-0.37940406846970198</v>
      </c>
      <c r="D8798">
        <v>0.195705971092166</v>
      </c>
      <c r="E8798">
        <v>-1.9386432940823599</v>
      </c>
      <c r="F8798">
        <v>5.2544787933415597E-2</v>
      </c>
      <c r="G8798">
        <v>9.3329574955537897E-2</v>
      </c>
    </row>
    <row r="8799" spans="1:7" x14ac:dyDescent="0.35">
      <c r="A8799" t="s">
        <v>9712</v>
      </c>
      <c r="B8799">
        <v>537.00103091749497</v>
      </c>
      <c r="C8799">
        <v>-1.4795495249974799</v>
      </c>
      <c r="D8799">
        <v>0.14846442241212501</v>
      </c>
      <c r="E8799">
        <v>-9.9656840403849198</v>
      </c>
      <c r="F8799">
        <v>2.1538602759916899E-23</v>
      </c>
      <c r="G8799">
        <v>3.8267248424232099E-22</v>
      </c>
    </row>
    <row r="8800" spans="1:7" x14ac:dyDescent="0.35">
      <c r="A8800" t="s">
        <v>9713</v>
      </c>
      <c r="B8800">
        <v>282.343025976636</v>
      </c>
      <c r="C8800">
        <v>0.20529169771703601</v>
      </c>
      <c r="D8800">
        <v>0.18063984650810599</v>
      </c>
      <c r="E8800">
        <v>1.1364696199950699</v>
      </c>
      <c r="F8800">
        <v>0.25576007308745302</v>
      </c>
      <c r="G8800">
        <v>0.35279334017222302</v>
      </c>
    </row>
    <row r="8801" spans="1:7" x14ac:dyDescent="0.35">
      <c r="A8801" t="s">
        <v>9714</v>
      </c>
      <c r="B8801">
        <v>692.52221933330895</v>
      </c>
      <c r="C8801">
        <v>-1.3078161567551401</v>
      </c>
      <c r="D8801">
        <v>0.122959717742236</v>
      </c>
      <c r="E8801">
        <v>-10.6361349941998</v>
      </c>
      <c r="F8801">
        <v>2.0234982576216901E-26</v>
      </c>
      <c r="G8801">
        <v>4.0845000955155299E-25</v>
      </c>
    </row>
    <row r="8802" spans="1:7" x14ac:dyDescent="0.35">
      <c r="A8802" t="s">
        <v>9715</v>
      </c>
      <c r="B8802">
        <v>588.76443006299701</v>
      </c>
      <c r="C8802">
        <v>-0.248700092217018</v>
      </c>
      <c r="D8802">
        <v>0.148314378371809</v>
      </c>
      <c r="E8802">
        <v>-1.67684411280443</v>
      </c>
      <c r="F8802">
        <v>9.3572969064243297E-2</v>
      </c>
      <c r="G8802">
        <v>0.15274842278358999</v>
      </c>
    </row>
    <row r="8803" spans="1:7" x14ac:dyDescent="0.35">
      <c r="A8803" t="s">
        <v>9716</v>
      </c>
      <c r="B8803">
        <v>951.79784553023796</v>
      </c>
      <c r="C8803">
        <v>6.8869348916959894E-2</v>
      </c>
      <c r="D8803">
        <v>0.11322626540672</v>
      </c>
      <c r="E8803">
        <v>0.60824534545561704</v>
      </c>
      <c r="F8803">
        <v>0.54302476392485</v>
      </c>
      <c r="G8803">
        <v>0.64141472881000805</v>
      </c>
    </row>
    <row r="8804" spans="1:7" x14ac:dyDescent="0.35">
      <c r="A8804" t="s">
        <v>9717</v>
      </c>
      <c r="B8804">
        <v>446.17151947408303</v>
      </c>
      <c r="C8804">
        <v>0.24575904061918699</v>
      </c>
      <c r="D8804">
        <v>0.146266472132355</v>
      </c>
      <c r="E8804">
        <v>1.6802144540466</v>
      </c>
      <c r="F8804">
        <v>9.2915598090643398E-2</v>
      </c>
      <c r="G8804">
        <v>0.15184248765626801</v>
      </c>
    </row>
    <row r="8805" spans="1:7" x14ac:dyDescent="0.35">
      <c r="A8805" t="s">
        <v>9718</v>
      </c>
      <c r="B8805">
        <v>457.06681822555902</v>
      </c>
      <c r="C8805">
        <v>0.28683588420570599</v>
      </c>
      <c r="D8805">
        <v>0.154568232048895</v>
      </c>
      <c r="E8805">
        <v>1.85572339415107</v>
      </c>
      <c r="F8805">
        <v>6.3492994521591795E-2</v>
      </c>
      <c r="G8805">
        <v>0.10999860298307899</v>
      </c>
    </row>
    <row r="8806" spans="1:7" x14ac:dyDescent="0.35">
      <c r="A8806" t="s">
        <v>9719</v>
      </c>
      <c r="B8806">
        <v>62.332105447468898</v>
      </c>
      <c r="C8806">
        <v>0.441072116500695</v>
      </c>
      <c r="D8806">
        <v>0.45286827694982301</v>
      </c>
      <c r="E8806">
        <v>0.97395233658542502</v>
      </c>
      <c r="F8806">
        <v>0.330080205663073</v>
      </c>
      <c r="G8806">
        <v>0.43347340585646499</v>
      </c>
    </row>
    <row r="8807" spans="1:7" x14ac:dyDescent="0.35">
      <c r="A8807" t="s">
        <v>9720</v>
      </c>
      <c r="B8807">
        <v>168.22136148866801</v>
      </c>
      <c r="C8807">
        <v>0.57138955574860695</v>
      </c>
      <c r="D8807">
        <v>0.22134298304818201</v>
      </c>
      <c r="E8807">
        <v>2.58146677107097</v>
      </c>
      <c r="F8807">
        <v>9.8381461931515406E-3</v>
      </c>
      <c r="G8807">
        <v>2.1773816781329801E-2</v>
      </c>
    </row>
    <row r="8808" spans="1:7" x14ac:dyDescent="0.35">
      <c r="A8808" t="s">
        <v>224</v>
      </c>
      <c r="B8808">
        <v>493.29012537643501</v>
      </c>
      <c r="C8808">
        <v>0.348749899743582</v>
      </c>
      <c r="D8808">
        <v>0.136492317279298</v>
      </c>
      <c r="E8808">
        <v>2.5550881301982198</v>
      </c>
      <c r="F8808">
        <v>1.0616091525228299E-2</v>
      </c>
      <c r="G8808">
        <v>2.3234150355565999E-2</v>
      </c>
    </row>
    <row r="8809" spans="1:7" x14ac:dyDescent="0.35">
      <c r="A8809" t="s">
        <v>9721</v>
      </c>
      <c r="B8809">
        <v>879.904190914683</v>
      </c>
      <c r="C8809">
        <v>-8.0417727759292998E-2</v>
      </c>
      <c r="D8809">
        <v>0.117226920343629</v>
      </c>
      <c r="E8809">
        <v>-0.68600051527040995</v>
      </c>
      <c r="F8809">
        <v>0.49271278347682601</v>
      </c>
      <c r="G8809">
        <v>0.596459704036848</v>
      </c>
    </row>
    <row r="8810" spans="1:7" x14ac:dyDescent="0.35">
      <c r="A8810" t="s">
        <v>9722</v>
      </c>
      <c r="B8810">
        <v>670.47348068419296</v>
      </c>
      <c r="C8810">
        <v>0.12661670637348699</v>
      </c>
      <c r="D8810">
        <v>0.12853134322328699</v>
      </c>
      <c r="E8810">
        <v>0.98510373577537202</v>
      </c>
      <c r="F8810">
        <v>0.32457311855170101</v>
      </c>
      <c r="G8810">
        <v>0.42769813427583198</v>
      </c>
    </row>
    <row r="8811" spans="1:7" x14ac:dyDescent="0.35">
      <c r="A8811" t="s">
        <v>9723</v>
      </c>
      <c r="B8811">
        <v>219.95874737971999</v>
      </c>
      <c r="C8811">
        <v>-1.4934236303075801</v>
      </c>
      <c r="D8811">
        <v>0.202453925272504</v>
      </c>
      <c r="E8811">
        <v>-7.3766099041914002</v>
      </c>
      <c r="F8811">
        <v>1.62370856889009E-13</v>
      </c>
      <c r="G8811">
        <v>1.5549732759314701E-12</v>
      </c>
    </row>
    <row r="8812" spans="1:7" x14ac:dyDescent="0.35">
      <c r="A8812" t="s">
        <v>9724</v>
      </c>
      <c r="B8812">
        <v>35.078140227834901</v>
      </c>
      <c r="C8812">
        <v>-0.91937378839433703</v>
      </c>
      <c r="D8812">
        <v>0.45635748816299299</v>
      </c>
      <c r="E8812">
        <v>-2.0145912190356601</v>
      </c>
      <c r="F8812">
        <v>4.3947498296422902E-2</v>
      </c>
      <c r="G8812">
        <v>7.9899643936635206E-2</v>
      </c>
    </row>
    <row r="8813" spans="1:7" x14ac:dyDescent="0.35">
      <c r="A8813" t="s">
        <v>9725</v>
      </c>
      <c r="B8813">
        <v>36.6243691116319</v>
      </c>
      <c r="C8813">
        <v>0.47705159756778598</v>
      </c>
      <c r="D8813">
        <v>0.46881374875255299</v>
      </c>
      <c r="E8813">
        <v>1.0175716877697201</v>
      </c>
      <c r="F8813">
        <v>0.308881547890349</v>
      </c>
      <c r="G8813">
        <v>0.4113512676119</v>
      </c>
    </row>
    <row r="8814" spans="1:7" x14ac:dyDescent="0.35">
      <c r="A8814" t="s">
        <v>9726</v>
      </c>
      <c r="B8814">
        <v>268.31497225989398</v>
      </c>
      <c r="C8814">
        <v>-0.24771416766614399</v>
      </c>
      <c r="D8814">
        <v>0.171344410925825</v>
      </c>
      <c r="E8814">
        <v>-1.44570906239469</v>
      </c>
      <c r="F8814">
        <v>0.148258821447255</v>
      </c>
      <c r="G8814">
        <v>0.22496735681979901</v>
      </c>
    </row>
    <row r="8815" spans="1:7" x14ac:dyDescent="0.35">
      <c r="A8815" t="s">
        <v>9727</v>
      </c>
      <c r="B8815">
        <v>2792.2155637700798</v>
      </c>
      <c r="C8815">
        <v>0.94104526846703096</v>
      </c>
      <c r="D8815">
        <v>8.6158316741890104E-2</v>
      </c>
      <c r="E8815">
        <v>10.9222801007845</v>
      </c>
      <c r="F8815">
        <v>9.0202451460658301E-28</v>
      </c>
      <c r="G8815">
        <v>1.94500297182003E-26</v>
      </c>
    </row>
    <row r="8816" spans="1:7" x14ac:dyDescent="0.35">
      <c r="A8816" t="s">
        <v>9728</v>
      </c>
      <c r="B8816">
        <v>6.8524294380680697</v>
      </c>
      <c r="C8816">
        <v>-0.32965597694652399</v>
      </c>
      <c r="D8816">
        <v>1.0992883728023699</v>
      </c>
      <c r="E8816">
        <v>-0.29988125509428099</v>
      </c>
      <c r="F8816">
        <v>0.76426773295559003</v>
      </c>
      <c r="G8816">
        <v>0.82749882544287301</v>
      </c>
    </row>
    <row r="8817" spans="1:7" x14ac:dyDescent="0.35">
      <c r="A8817" t="s">
        <v>9729</v>
      </c>
      <c r="B8817">
        <v>351.89844446561699</v>
      </c>
      <c r="C8817">
        <v>-1.95036856083239</v>
      </c>
      <c r="D8817">
        <v>0.16470854011647601</v>
      </c>
      <c r="E8817">
        <v>-11.8413323283247</v>
      </c>
      <c r="F8817">
        <v>2.3863163935250999E-32</v>
      </c>
      <c r="G8817">
        <v>6.14986913342022E-31</v>
      </c>
    </row>
    <row r="8818" spans="1:7" x14ac:dyDescent="0.35">
      <c r="A8818" t="s">
        <v>9730</v>
      </c>
      <c r="B8818">
        <v>149.87417402641</v>
      </c>
      <c r="C8818">
        <v>-0.91479335398828099</v>
      </c>
      <c r="D8818">
        <v>0.228771222216335</v>
      </c>
      <c r="E8818">
        <v>-3.9987256488196601</v>
      </c>
      <c r="F8818">
        <v>6.3684447810507001E-5</v>
      </c>
      <c r="G8818">
        <v>2.2439135449518299E-4</v>
      </c>
    </row>
    <row r="8819" spans="1:7" x14ac:dyDescent="0.35">
      <c r="A8819" t="s">
        <v>9731</v>
      </c>
      <c r="B8819">
        <v>1437.6854996342599</v>
      </c>
      <c r="C8819">
        <v>-5.4691830147431897E-2</v>
      </c>
      <c r="D8819">
        <v>0.102391325747831</v>
      </c>
      <c r="E8819">
        <v>-0.53414515094888704</v>
      </c>
      <c r="F8819">
        <v>0.59324111359425902</v>
      </c>
      <c r="G8819">
        <v>0.68568674227247906</v>
      </c>
    </row>
    <row r="8820" spans="1:7" x14ac:dyDescent="0.35">
      <c r="A8820" t="s">
        <v>9732</v>
      </c>
      <c r="B8820">
        <v>329.84370130481898</v>
      </c>
      <c r="C8820">
        <v>0.18737919248565499</v>
      </c>
      <c r="D8820">
        <v>0.17999771638165901</v>
      </c>
      <c r="E8820">
        <v>1.04100872084591</v>
      </c>
      <c r="F8820">
        <v>0.29787150081416103</v>
      </c>
      <c r="G8820">
        <v>0.39967069821080198</v>
      </c>
    </row>
    <row r="8821" spans="1:7" x14ac:dyDescent="0.35">
      <c r="A8821" t="s">
        <v>9733</v>
      </c>
      <c r="B8821">
        <v>733.27003304425898</v>
      </c>
      <c r="C8821">
        <v>-1.39788321858818</v>
      </c>
      <c r="D8821">
        <v>0.14083411475073401</v>
      </c>
      <c r="E8821">
        <v>-9.9257429285676206</v>
      </c>
      <c r="F8821">
        <v>3.2169802441847802E-23</v>
      </c>
      <c r="G8821">
        <v>5.6633541705159803E-22</v>
      </c>
    </row>
    <row r="8822" spans="1:7" x14ac:dyDescent="0.35">
      <c r="A8822" t="s">
        <v>9735</v>
      </c>
      <c r="B8822">
        <v>8.6706535233383892</v>
      </c>
      <c r="C8822">
        <v>0.50171555460722495</v>
      </c>
      <c r="D8822">
        <v>0.94610130525765201</v>
      </c>
      <c r="E8822">
        <v>0.53029792033802603</v>
      </c>
      <c r="F8822">
        <v>0.595905388370086</v>
      </c>
      <c r="G8822">
        <v>0.68789260798199703</v>
      </c>
    </row>
    <row r="8823" spans="1:7" x14ac:dyDescent="0.35">
      <c r="A8823" t="s">
        <v>9736</v>
      </c>
      <c r="B8823">
        <v>146.379177966811</v>
      </c>
      <c r="C8823">
        <v>3.4615431435530901</v>
      </c>
      <c r="D8823">
        <v>0.38158860778862902</v>
      </c>
      <c r="E8823">
        <v>9.0714006469252908</v>
      </c>
      <c r="F8823">
        <v>1.1749676002260501E-19</v>
      </c>
      <c r="G8823">
        <v>1.70813351655789E-18</v>
      </c>
    </row>
    <row r="8824" spans="1:7" x14ac:dyDescent="0.35">
      <c r="A8824" t="s">
        <v>9737</v>
      </c>
      <c r="B8824">
        <v>223.67991311199901</v>
      </c>
      <c r="C8824">
        <v>0.52858883046062399</v>
      </c>
      <c r="D8824">
        <v>0.19337792485180999</v>
      </c>
      <c r="E8824">
        <v>2.7334496989027701</v>
      </c>
      <c r="F8824">
        <v>6.2674695693571E-3</v>
      </c>
      <c r="G8824">
        <v>1.46481584491388E-2</v>
      </c>
    </row>
    <row r="8825" spans="1:7" x14ac:dyDescent="0.35">
      <c r="A8825" t="s">
        <v>9738</v>
      </c>
      <c r="B8825">
        <v>80.577178566021303</v>
      </c>
      <c r="C8825">
        <v>-0.93147949787401896</v>
      </c>
      <c r="D8825">
        <v>0.30222014716418999</v>
      </c>
      <c r="E8825">
        <v>-3.0821224415854802</v>
      </c>
      <c r="F8825">
        <v>2.0553027737571102E-3</v>
      </c>
      <c r="G8825">
        <v>5.4110996407697003E-3</v>
      </c>
    </row>
    <row r="8826" spans="1:7" x14ac:dyDescent="0.35">
      <c r="A8826" t="s">
        <v>9739</v>
      </c>
      <c r="B8826">
        <v>31.5868642032768</v>
      </c>
      <c r="C8826">
        <v>1.50584412554875</v>
      </c>
      <c r="D8826">
        <v>0.52350218722634501</v>
      </c>
      <c r="E8826">
        <v>2.8764810583258802</v>
      </c>
      <c r="F8826">
        <v>4.0213633000448301E-3</v>
      </c>
      <c r="G8826">
        <v>9.8255145397316591E-3</v>
      </c>
    </row>
    <row r="8827" spans="1:7" x14ac:dyDescent="0.35">
      <c r="A8827" t="s">
        <v>9740</v>
      </c>
      <c r="B8827">
        <v>399.31959150982601</v>
      </c>
      <c r="C8827">
        <v>0.443474326336599</v>
      </c>
      <c r="D8827">
        <v>0.151355720306282</v>
      </c>
      <c r="E8827">
        <v>2.9300136489006698</v>
      </c>
      <c r="F8827">
        <v>3.3894711567233702E-3</v>
      </c>
      <c r="G8827">
        <v>8.4591967229617204E-3</v>
      </c>
    </row>
    <row r="8828" spans="1:7" x14ac:dyDescent="0.35">
      <c r="A8828" t="s">
        <v>9741</v>
      </c>
      <c r="B8828">
        <v>118.924325040428</v>
      </c>
      <c r="C8828">
        <v>-0.33323110183325</v>
      </c>
      <c r="D8828">
        <v>0.28049648678365102</v>
      </c>
      <c r="E8828">
        <v>-1.18800454741622</v>
      </c>
      <c r="F8828">
        <v>0.23483161812533099</v>
      </c>
      <c r="G8828">
        <v>0.32881884961153501</v>
      </c>
    </row>
    <row r="8829" spans="1:7" x14ac:dyDescent="0.35">
      <c r="A8829" t="s">
        <v>9742</v>
      </c>
      <c r="B8829">
        <v>131.396664232094</v>
      </c>
      <c r="C8829">
        <v>-2.6314545084930598</v>
      </c>
      <c r="D8829">
        <v>0.27149331534091498</v>
      </c>
      <c r="E8829">
        <v>-9.6925204408393597</v>
      </c>
      <c r="F8829">
        <v>3.2442196301422202E-22</v>
      </c>
      <c r="G8829">
        <v>5.4193086490685901E-21</v>
      </c>
    </row>
    <row r="8830" spans="1:7" x14ac:dyDescent="0.35">
      <c r="A8830" t="s">
        <v>9743</v>
      </c>
      <c r="B8830">
        <v>240.44487073336799</v>
      </c>
      <c r="C8830">
        <v>-0.26136182163676502</v>
      </c>
      <c r="D8830">
        <v>0.18306927598026501</v>
      </c>
      <c r="E8830">
        <v>-1.4276662221843299</v>
      </c>
      <c r="F8830">
        <v>0.153387952869668</v>
      </c>
      <c r="G8830">
        <v>0.23151108420518299</v>
      </c>
    </row>
    <row r="8831" spans="1:7" x14ac:dyDescent="0.35">
      <c r="A8831" t="s">
        <v>9744</v>
      </c>
      <c r="B8831">
        <v>39.444880561055299</v>
      </c>
      <c r="C8831">
        <v>-1.4151624120097701</v>
      </c>
      <c r="D8831">
        <v>0.43229726111872702</v>
      </c>
      <c r="E8831">
        <v>-3.2735863473840201</v>
      </c>
      <c r="F8831">
        <v>1.0619194017419001E-3</v>
      </c>
      <c r="G8831">
        <v>2.9598930461796698E-3</v>
      </c>
    </row>
    <row r="8832" spans="1:7" x14ac:dyDescent="0.35">
      <c r="A8832" t="s">
        <v>147</v>
      </c>
      <c r="B8832">
        <v>969.35988491815704</v>
      </c>
      <c r="C8832">
        <v>0.485446589715745</v>
      </c>
      <c r="D8832">
        <v>0.14088786313156301</v>
      </c>
      <c r="E8832">
        <v>3.4456239091541199</v>
      </c>
      <c r="F8832">
        <v>5.6974269463048002E-4</v>
      </c>
      <c r="G8832">
        <v>1.6770392310874599E-3</v>
      </c>
    </row>
    <row r="8833" spans="1:7" x14ac:dyDescent="0.35">
      <c r="A8833" t="s">
        <v>9745</v>
      </c>
      <c r="B8833">
        <v>4377.1779541721899</v>
      </c>
      <c r="C8833">
        <v>0.12064796377482</v>
      </c>
      <c r="D8833">
        <v>8.4817659224476705E-2</v>
      </c>
      <c r="E8833">
        <v>1.4224392052074299</v>
      </c>
      <c r="F8833">
        <v>0.15489878858264999</v>
      </c>
      <c r="G8833">
        <v>0.233352918686132</v>
      </c>
    </row>
    <row r="8834" spans="1:7" x14ac:dyDescent="0.35">
      <c r="A8834" t="s">
        <v>9747</v>
      </c>
      <c r="B8834">
        <v>8933.3767601661602</v>
      </c>
      <c r="C8834">
        <v>-0.656431292109805</v>
      </c>
      <c r="D8834">
        <v>9.0779692459786399E-2</v>
      </c>
      <c r="E8834">
        <v>-7.23103674756985</v>
      </c>
      <c r="F8834">
        <v>4.7932061762021101E-13</v>
      </c>
      <c r="G8834">
        <v>4.3894838697695001E-12</v>
      </c>
    </row>
    <row r="8835" spans="1:7" x14ac:dyDescent="0.35">
      <c r="A8835" t="s">
        <v>9748</v>
      </c>
      <c r="B8835">
        <v>744.81174465841195</v>
      </c>
      <c r="C8835">
        <v>0.26568899357176001</v>
      </c>
      <c r="D8835">
        <v>0.124814115668181</v>
      </c>
      <c r="E8835">
        <v>2.1286774508589699</v>
      </c>
      <c r="F8835">
        <v>3.3280955688344098E-2</v>
      </c>
      <c r="G8835">
        <v>6.2885412939052199E-2</v>
      </c>
    </row>
    <row r="8836" spans="1:7" x14ac:dyDescent="0.35">
      <c r="A8836" t="s">
        <v>9749</v>
      </c>
      <c r="B8836">
        <v>262.77738038724902</v>
      </c>
      <c r="C8836">
        <v>0.18941802221442899</v>
      </c>
      <c r="D8836">
        <v>0.17548194885420099</v>
      </c>
      <c r="E8836">
        <v>1.07941599378867</v>
      </c>
      <c r="F8836">
        <v>0.280402324246526</v>
      </c>
      <c r="G8836">
        <v>0.38012218257640401</v>
      </c>
    </row>
    <row r="8837" spans="1:7" x14ac:dyDescent="0.35">
      <c r="A8837" t="s">
        <v>9750</v>
      </c>
      <c r="B8837">
        <v>159.520334708251</v>
      </c>
      <c r="C8837">
        <v>1.7180842991760901</v>
      </c>
      <c r="D8837">
        <v>0.24631693928929699</v>
      </c>
      <c r="E8837">
        <v>6.97509600490047</v>
      </c>
      <c r="F8837">
        <v>3.0566201193800501E-12</v>
      </c>
      <c r="G8837">
        <v>2.6094980532014701E-11</v>
      </c>
    </row>
    <row r="8838" spans="1:7" x14ac:dyDescent="0.35">
      <c r="A8838" t="s">
        <v>9751</v>
      </c>
      <c r="B8838">
        <v>132.607675475945</v>
      </c>
      <c r="C8838">
        <v>0.52389170191669099</v>
      </c>
      <c r="D8838">
        <v>0.24030165441156001</v>
      </c>
      <c r="E8838">
        <v>2.1801418854130401</v>
      </c>
      <c r="F8838">
        <v>2.92469458057532E-2</v>
      </c>
      <c r="G8838">
        <v>5.6390615552861102E-2</v>
      </c>
    </row>
    <row r="8839" spans="1:7" x14ac:dyDescent="0.35">
      <c r="A8839" t="s">
        <v>9752</v>
      </c>
      <c r="B8839">
        <v>95.624716910923198</v>
      </c>
      <c r="C8839">
        <v>0.13992907868823301</v>
      </c>
      <c r="D8839">
        <v>0.27295050808410098</v>
      </c>
      <c r="E8839">
        <v>0.51265366630172704</v>
      </c>
      <c r="F8839">
        <v>0.60819360593489102</v>
      </c>
      <c r="G8839">
        <v>0.69844800081060898</v>
      </c>
    </row>
    <row r="8840" spans="1:7" x14ac:dyDescent="0.35">
      <c r="A8840" t="s">
        <v>9753</v>
      </c>
      <c r="B8840">
        <v>689.89747633730099</v>
      </c>
      <c r="C8840">
        <v>0.14777254024268999</v>
      </c>
      <c r="D8840">
        <v>0.13447497385029999</v>
      </c>
      <c r="E8840">
        <v>1.09888506397624</v>
      </c>
      <c r="F8840">
        <v>0.27181820228291198</v>
      </c>
      <c r="G8840">
        <v>0.37064720134453599</v>
      </c>
    </row>
    <row r="8841" spans="1:7" x14ac:dyDescent="0.35">
      <c r="A8841" t="s">
        <v>9754</v>
      </c>
      <c r="B8841">
        <v>22.903277308994301</v>
      </c>
      <c r="C8841">
        <v>2.6253259967317302</v>
      </c>
      <c r="D8841">
        <v>0.72444322215757095</v>
      </c>
      <c r="E8841">
        <v>3.6239223674601599</v>
      </c>
      <c r="F8841">
        <v>2.9016873384422198E-4</v>
      </c>
      <c r="G8841">
        <v>9.0598442958046504E-4</v>
      </c>
    </row>
    <row r="8842" spans="1:7" x14ac:dyDescent="0.35">
      <c r="A8842" t="s">
        <v>9755</v>
      </c>
      <c r="B8842">
        <v>263.17238741622998</v>
      </c>
      <c r="C8842">
        <v>-0.308703514773569</v>
      </c>
      <c r="D8842">
        <v>0.17665788059078899</v>
      </c>
      <c r="E8842">
        <v>-1.7474652913370501</v>
      </c>
      <c r="F8842">
        <v>8.0556660471059804E-2</v>
      </c>
      <c r="G8842">
        <v>0.13476444883282301</v>
      </c>
    </row>
    <row r="8843" spans="1:7" x14ac:dyDescent="0.35">
      <c r="A8843" t="s">
        <v>9756</v>
      </c>
      <c r="B8843">
        <v>283.38449687929199</v>
      </c>
      <c r="C8843">
        <v>-1.2879447693269099</v>
      </c>
      <c r="D8843">
        <v>0.18631430545460001</v>
      </c>
      <c r="E8843">
        <v>-6.9127529750566898</v>
      </c>
      <c r="F8843">
        <v>4.7533727779928598E-12</v>
      </c>
      <c r="G8843">
        <v>3.9995969900204398E-11</v>
      </c>
    </row>
    <row r="8844" spans="1:7" x14ac:dyDescent="0.35">
      <c r="A8844" t="s">
        <v>9757</v>
      </c>
      <c r="B8844">
        <v>351.63147801613701</v>
      </c>
      <c r="C8844">
        <v>-0.423053175256139</v>
      </c>
      <c r="D8844">
        <v>0.16506176297783601</v>
      </c>
      <c r="E8844">
        <v>-2.5629992532731301</v>
      </c>
      <c r="F8844">
        <v>1.03772271696094E-2</v>
      </c>
      <c r="G8844">
        <v>2.2770837580940201E-2</v>
      </c>
    </row>
    <row r="8845" spans="1:7" x14ac:dyDescent="0.35">
      <c r="A8845" t="s">
        <v>9758</v>
      </c>
      <c r="B8845">
        <v>258.82309654987199</v>
      </c>
      <c r="C8845">
        <v>0.522246968098522</v>
      </c>
      <c r="D8845">
        <v>0.22006670468933401</v>
      </c>
      <c r="E8845">
        <v>2.37313031444612</v>
      </c>
      <c r="F8845">
        <v>1.7638039753621701E-2</v>
      </c>
      <c r="G8845">
        <v>3.6237967006926802E-2</v>
      </c>
    </row>
    <row r="8846" spans="1:7" x14ac:dyDescent="0.35">
      <c r="A8846" t="s">
        <v>9759</v>
      </c>
      <c r="B8846">
        <v>369.49460719092798</v>
      </c>
      <c r="C8846">
        <v>-0.615951099108353</v>
      </c>
      <c r="D8846">
        <v>0.16013512696673701</v>
      </c>
      <c r="E8846">
        <v>-3.8464458784005502</v>
      </c>
      <c r="F8846">
        <v>1.1984358778913601E-4</v>
      </c>
      <c r="G8846">
        <v>4.0038558783556002E-4</v>
      </c>
    </row>
    <row r="8847" spans="1:7" x14ac:dyDescent="0.35">
      <c r="A8847" t="s">
        <v>9760</v>
      </c>
      <c r="B8847">
        <v>156.99453917654799</v>
      </c>
      <c r="C8847">
        <v>0.390585701276149</v>
      </c>
      <c r="D8847">
        <v>0.97877808303330505</v>
      </c>
      <c r="E8847">
        <v>0.39905440063154601</v>
      </c>
      <c r="F8847">
        <v>0.68985312043302205</v>
      </c>
      <c r="G8847">
        <v>0.76660966135791297</v>
      </c>
    </row>
    <row r="8848" spans="1:7" x14ac:dyDescent="0.35">
      <c r="A8848" t="s">
        <v>9761</v>
      </c>
      <c r="B8848">
        <v>562.23828347762105</v>
      </c>
      <c r="C8848">
        <v>0.76700975685828399</v>
      </c>
      <c r="D8848">
        <v>0.135081491877589</v>
      </c>
      <c r="E8848">
        <v>5.6781261903248001</v>
      </c>
      <c r="F8848">
        <v>1.36178241301503E-8</v>
      </c>
      <c r="G8848">
        <v>8.0131500536296494E-8</v>
      </c>
    </row>
    <row r="8849" spans="1:7" x14ac:dyDescent="0.35">
      <c r="A8849" t="s">
        <v>9762</v>
      </c>
      <c r="B8849">
        <v>1413.87907243052</v>
      </c>
      <c r="C8849">
        <v>0.39787421367496101</v>
      </c>
      <c r="D8849">
        <v>0.102116112827341</v>
      </c>
      <c r="E8849">
        <v>3.8962921977620599</v>
      </c>
      <c r="F8849">
        <v>9.7676537745397207E-5</v>
      </c>
      <c r="G8849">
        <v>3.3308165896303203E-4</v>
      </c>
    </row>
    <row r="8850" spans="1:7" x14ac:dyDescent="0.35">
      <c r="A8850" t="s">
        <v>9763</v>
      </c>
      <c r="B8850">
        <v>170.07761929533299</v>
      </c>
      <c r="C8850">
        <v>-0.41829908463350501</v>
      </c>
      <c r="D8850">
        <v>0.22109088748844599</v>
      </c>
      <c r="E8850">
        <v>-1.89197795253033</v>
      </c>
      <c r="F8850">
        <v>5.8493918412259399E-2</v>
      </c>
      <c r="G8850">
        <v>0.102452050266502</v>
      </c>
    </row>
    <row r="8851" spans="1:7" x14ac:dyDescent="0.35">
      <c r="A8851" t="s">
        <v>9764</v>
      </c>
      <c r="B8851">
        <v>1471.20409670136</v>
      </c>
      <c r="C8851">
        <v>0.28012693558627</v>
      </c>
      <c r="D8851">
        <v>0.11133082360772401</v>
      </c>
      <c r="E8851">
        <v>2.5161669204325898</v>
      </c>
      <c r="F8851">
        <v>1.1863897965470299E-2</v>
      </c>
      <c r="G8851">
        <v>2.5596011312856399E-2</v>
      </c>
    </row>
    <row r="8852" spans="1:7" x14ac:dyDescent="0.35">
      <c r="A8852" t="s">
        <v>9765</v>
      </c>
      <c r="B8852">
        <v>375.182447592796</v>
      </c>
      <c r="C8852">
        <v>0.96526390409512497</v>
      </c>
      <c r="D8852">
        <v>0.172969226399663</v>
      </c>
      <c r="E8852">
        <v>5.5805528196373198</v>
      </c>
      <c r="F8852">
        <v>2.39755328160714E-8</v>
      </c>
      <c r="G8852">
        <v>1.36779031102518E-7</v>
      </c>
    </row>
    <row r="8853" spans="1:7" x14ac:dyDescent="0.35">
      <c r="A8853" t="s">
        <v>9767</v>
      </c>
      <c r="B8853">
        <v>78.517636559272304</v>
      </c>
      <c r="C8853">
        <v>0.47123889598166602</v>
      </c>
      <c r="D8853">
        <v>0.31422830051623502</v>
      </c>
      <c r="E8853">
        <v>1.4996704472750699</v>
      </c>
      <c r="F8853">
        <v>0.13369978939219199</v>
      </c>
      <c r="G8853">
        <v>0.206997898973037</v>
      </c>
    </row>
    <row r="8854" spans="1:7" x14ac:dyDescent="0.35">
      <c r="A8854" t="s">
        <v>9768</v>
      </c>
      <c r="B8854">
        <v>1317.249790005</v>
      </c>
      <c r="C8854">
        <v>4.07426906969399E-2</v>
      </c>
      <c r="D8854">
        <v>0.10437112489042299</v>
      </c>
      <c r="E8854">
        <v>0.39036362537737201</v>
      </c>
      <c r="F8854">
        <v>0.69626768126153504</v>
      </c>
      <c r="G8854">
        <v>0.77199770457141403</v>
      </c>
    </row>
    <row r="8855" spans="1:7" x14ac:dyDescent="0.35">
      <c r="A8855" t="s">
        <v>9769</v>
      </c>
      <c r="B8855">
        <v>41.979707990833496</v>
      </c>
      <c r="C8855">
        <v>1.6651531022769901</v>
      </c>
      <c r="D8855">
        <v>0.46556126437594397</v>
      </c>
      <c r="E8855">
        <v>3.5766573160011998</v>
      </c>
      <c r="F8855">
        <v>3.4801591310266398E-4</v>
      </c>
      <c r="G8855">
        <v>1.0694568399298699E-3</v>
      </c>
    </row>
    <row r="8856" spans="1:7" x14ac:dyDescent="0.35">
      <c r="A8856" t="s">
        <v>9770</v>
      </c>
      <c r="B8856">
        <v>71.568547340142004</v>
      </c>
      <c r="C8856">
        <v>-0.21612090119438901</v>
      </c>
      <c r="D8856">
        <v>0.32005333365010802</v>
      </c>
      <c r="E8856">
        <v>-0.675265271352114</v>
      </c>
      <c r="F8856">
        <v>0.49950724402628</v>
      </c>
      <c r="G8856">
        <v>0.60241498642984304</v>
      </c>
    </row>
    <row r="8857" spans="1:7" x14ac:dyDescent="0.35">
      <c r="A8857" t="s">
        <v>9772</v>
      </c>
      <c r="B8857">
        <v>311.87912298788802</v>
      </c>
      <c r="C8857">
        <v>-0.326576798055907</v>
      </c>
      <c r="D8857">
        <v>0.16709774032154701</v>
      </c>
      <c r="E8857">
        <v>-1.9544058311469299</v>
      </c>
      <c r="F8857">
        <v>5.0653241647131898E-2</v>
      </c>
      <c r="G8857">
        <v>9.0428092168157198E-2</v>
      </c>
    </row>
    <row r="8858" spans="1:7" x14ac:dyDescent="0.35">
      <c r="A8858" t="s">
        <v>9773</v>
      </c>
      <c r="B8858">
        <v>416.65112503235002</v>
      </c>
      <c r="C8858">
        <v>0.13067926340616201</v>
      </c>
      <c r="D8858">
        <v>0.169563701521176</v>
      </c>
      <c r="E8858">
        <v>0.77067946874138105</v>
      </c>
      <c r="F8858">
        <v>0.440896944405192</v>
      </c>
      <c r="G8858">
        <v>0.54574482821015902</v>
      </c>
    </row>
    <row r="8859" spans="1:7" x14ac:dyDescent="0.35">
      <c r="A8859" t="s">
        <v>9774</v>
      </c>
      <c r="B8859">
        <v>2396.29767616353</v>
      </c>
      <c r="C8859">
        <v>0.47451448809081398</v>
      </c>
      <c r="D8859">
        <v>8.9726784120678194E-2</v>
      </c>
      <c r="E8859">
        <v>5.2884374798567899</v>
      </c>
      <c r="F8859">
        <v>1.2336564024851699E-7</v>
      </c>
      <c r="G8859">
        <v>6.4535127464604098E-7</v>
      </c>
    </row>
    <row r="8860" spans="1:7" x14ac:dyDescent="0.35">
      <c r="A8860" t="s">
        <v>9775</v>
      </c>
      <c r="B8860">
        <v>55.8472198513725</v>
      </c>
      <c r="C8860">
        <v>-0.178633746870273</v>
      </c>
      <c r="D8860">
        <v>0.37320403171190802</v>
      </c>
      <c r="E8860">
        <v>-0.478649027586519</v>
      </c>
      <c r="F8860">
        <v>0.632188333551718</v>
      </c>
      <c r="G8860">
        <v>0.71898062798513895</v>
      </c>
    </row>
    <row r="8861" spans="1:7" x14ac:dyDescent="0.35">
      <c r="A8861" t="s">
        <v>9776</v>
      </c>
      <c r="B8861">
        <v>138.252433550902</v>
      </c>
      <c r="C8861">
        <v>-0.22305948543889401</v>
      </c>
      <c r="D8861">
        <v>0.24028031733458999</v>
      </c>
      <c r="E8861">
        <v>-0.92833024324786595</v>
      </c>
      <c r="F8861">
        <v>0.35323629077464003</v>
      </c>
      <c r="G8861">
        <v>0.45746294775026702</v>
      </c>
    </row>
    <row r="8862" spans="1:7" x14ac:dyDescent="0.35">
      <c r="A8862" t="s">
        <v>9777</v>
      </c>
      <c r="B8862">
        <v>634.79023809799196</v>
      </c>
      <c r="C8862">
        <v>0.41008158095796998</v>
      </c>
      <c r="D8862">
        <v>0.12737529166347</v>
      </c>
      <c r="E8862">
        <v>3.2194751085746001</v>
      </c>
      <c r="F8862">
        <v>1.28425509774587E-3</v>
      </c>
      <c r="G8862">
        <v>3.5285897262324999E-3</v>
      </c>
    </row>
    <row r="8863" spans="1:7" x14ac:dyDescent="0.35">
      <c r="A8863" t="s">
        <v>9778</v>
      </c>
      <c r="B8863">
        <v>2454.0633107796102</v>
      </c>
      <c r="C8863">
        <v>-7.9510995849768201E-2</v>
      </c>
      <c r="D8863">
        <v>9.0079043923872504E-2</v>
      </c>
      <c r="E8863">
        <v>-0.88268028151991096</v>
      </c>
      <c r="F8863">
        <v>0.37740903890597999</v>
      </c>
      <c r="G8863">
        <v>0.48267193279311299</v>
      </c>
    </row>
    <row r="8864" spans="1:7" x14ac:dyDescent="0.35">
      <c r="A8864" t="s">
        <v>9779</v>
      </c>
      <c r="B8864">
        <v>39.1451557088714</v>
      </c>
      <c r="C8864">
        <v>1.2674455020017701</v>
      </c>
      <c r="D8864">
        <v>0.46849908780411098</v>
      </c>
      <c r="E8864">
        <v>2.70533184587909</v>
      </c>
      <c r="F8864">
        <v>6.8236185471090404E-3</v>
      </c>
      <c r="G8864">
        <v>1.57871933188455E-2</v>
      </c>
    </row>
    <row r="8865" spans="1:7" x14ac:dyDescent="0.35">
      <c r="A8865" t="s">
        <v>9780</v>
      </c>
      <c r="B8865">
        <v>178.090745038883</v>
      </c>
      <c r="C8865">
        <v>0.82527490485556398</v>
      </c>
      <c r="D8865">
        <v>0.22140966624692299</v>
      </c>
      <c r="E8865">
        <v>3.7273661933765498</v>
      </c>
      <c r="F8865">
        <v>1.9349122691034401E-4</v>
      </c>
      <c r="G8865">
        <v>6.2186235097544103E-4</v>
      </c>
    </row>
    <row r="8866" spans="1:7" x14ac:dyDescent="0.35">
      <c r="A8866" t="s">
        <v>9781</v>
      </c>
      <c r="B8866">
        <v>538.24340135316595</v>
      </c>
      <c r="C8866">
        <v>1.05002314931287</v>
      </c>
      <c r="D8866">
        <v>0.13800296374204099</v>
      </c>
      <c r="E8866">
        <v>7.6086999933972903</v>
      </c>
      <c r="F8866">
        <v>2.76866579780191E-14</v>
      </c>
      <c r="G8866">
        <v>2.79432306723704E-13</v>
      </c>
    </row>
    <row r="8867" spans="1:7" x14ac:dyDescent="0.35">
      <c r="A8867" t="s">
        <v>9783</v>
      </c>
      <c r="B8867">
        <v>88.015519299166101</v>
      </c>
      <c r="C8867">
        <v>-6.0758809724503801E-2</v>
      </c>
      <c r="D8867">
        <v>0.28221677075373103</v>
      </c>
      <c r="E8867">
        <v>-0.215291279686293</v>
      </c>
      <c r="F8867">
        <v>0.82954022802980598</v>
      </c>
      <c r="G8867">
        <v>0.87925699542148605</v>
      </c>
    </row>
    <row r="8868" spans="1:7" x14ac:dyDescent="0.35">
      <c r="A8868" t="s">
        <v>9784</v>
      </c>
      <c r="B8868">
        <v>150.277635145956</v>
      </c>
      <c r="C8868">
        <v>4.3262503916067299E-2</v>
      </c>
      <c r="D8868">
        <v>0.22096880978907399</v>
      </c>
      <c r="E8868">
        <v>0.195785567915053</v>
      </c>
      <c r="F8868">
        <v>0.84477800659717595</v>
      </c>
      <c r="G8868">
        <v>0.89056029930951297</v>
      </c>
    </row>
    <row r="8869" spans="1:7" x14ac:dyDescent="0.35">
      <c r="A8869" t="s">
        <v>9785</v>
      </c>
      <c r="B8869">
        <v>14027.981265848401</v>
      </c>
      <c r="C8869">
        <v>0.24134237783677601</v>
      </c>
      <c r="D8869">
        <v>9.0984713820055504E-2</v>
      </c>
      <c r="E8869">
        <v>2.65255961912557</v>
      </c>
      <c r="F8869">
        <v>7.9884018906660591E-3</v>
      </c>
      <c r="G8869">
        <v>1.8114624543744198E-2</v>
      </c>
    </row>
    <row r="8870" spans="1:7" x14ac:dyDescent="0.35">
      <c r="A8870" t="s">
        <v>9787</v>
      </c>
      <c r="B8870">
        <v>132.293469690937</v>
      </c>
      <c r="C8870">
        <v>-1.37843465354701</v>
      </c>
      <c r="D8870">
        <v>0.278183690595043</v>
      </c>
      <c r="E8870">
        <v>-4.9551238988831399</v>
      </c>
      <c r="F8870">
        <v>7.2284213762442597E-7</v>
      </c>
      <c r="G8870">
        <v>3.4541963031695702E-6</v>
      </c>
    </row>
    <row r="8871" spans="1:7" x14ac:dyDescent="0.35">
      <c r="A8871" t="s">
        <v>9788</v>
      </c>
      <c r="B8871">
        <v>2366.0468460135198</v>
      </c>
      <c r="C8871">
        <v>-1.06678859377763</v>
      </c>
      <c r="D8871">
        <v>0.13392734564488901</v>
      </c>
      <c r="E8871">
        <v>-7.9654277372616997</v>
      </c>
      <c r="F8871">
        <v>1.6465323174912E-15</v>
      </c>
      <c r="G8871">
        <v>1.8251985902402501E-14</v>
      </c>
    </row>
    <row r="8872" spans="1:7" x14ac:dyDescent="0.35">
      <c r="A8872" t="s">
        <v>9789</v>
      </c>
      <c r="B8872">
        <v>1531.6535079713799</v>
      </c>
      <c r="C8872">
        <v>-0.36130849869290699</v>
      </c>
      <c r="D8872">
        <v>0.10047149755573601</v>
      </c>
      <c r="E8872">
        <v>-3.5961293250602999</v>
      </c>
      <c r="F8872">
        <v>3.2298727245232898E-4</v>
      </c>
      <c r="G8872">
        <v>1.0003575917518601E-3</v>
      </c>
    </row>
    <row r="8873" spans="1:7" x14ac:dyDescent="0.35">
      <c r="A8873" t="s">
        <v>9790</v>
      </c>
      <c r="B8873">
        <v>64.987021773433696</v>
      </c>
      <c r="C8873">
        <v>-1.2298599435637301</v>
      </c>
      <c r="D8873">
        <v>0.34995481341220103</v>
      </c>
      <c r="E8873">
        <v>-3.5143392701820599</v>
      </c>
      <c r="F8873">
        <v>4.4084936959055997E-4</v>
      </c>
      <c r="G8873">
        <v>1.32847480031221E-3</v>
      </c>
    </row>
    <row r="8874" spans="1:7" x14ac:dyDescent="0.35">
      <c r="A8874" t="s">
        <v>9791</v>
      </c>
      <c r="B8874">
        <v>1464.95934591521</v>
      </c>
      <c r="C8874">
        <v>-1.06848780180354</v>
      </c>
      <c r="D8874">
        <v>0.102654022916531</v>
      </c>
      <c r="E8874">
        <v>-10.408630577218901</v>
      </c>
      <c r="F8874">
        <v>2.2645567619228998E-25</v>
      </c>
      <c r="G8874">
        <v>4.3436677313022601E-24</v>
      </c>
    </row>
    <row r="8875" spans="1:7" x14ac:dyDescent="0.35">
      <c r="A8875" t="s">
        <v>9792</v>
      </c>
      <c r="B8875">
        <v>2590.3698152638799</v>
      </c>
      <c r="C8875">
        <v>-0.43660206465671803</v>
      </c>
      <c r="D8875">
        <v>9.3443376687585095E-2</v>
      </c>
      <c r="E8875">
        <v>-4.6723703715934404</v>
      </c>
      <c r="F8875">
        <v>2.9774343017195802E-6</v>
      </c>
      <c r="G8875">
        <v>1.30703836432568E-5</v>
      </c>
    </row>
    <row r="8876" spans="1:7" x14ac:dyDescent="0.35">
      <c r="A8876" t="s">
        <v>9793</v>
      </c>
      <c r="B8876">
        <v>368.863402084771</v>
      </c>
      <c r="C8876">
        <v>0.78441908427505602</v>
      </c>
      <c r="D8876">
        <v>0.15625369122819499</v>
      </c>
      <c r="E8876">
        <v>5.0201635437173699</v>
      </c>
      <c r="F8876">
        <v>5.1627505289207695E-7</v>
      </c>
      <c r="G8876">
        <v>2.5005613554272802E-6</v>
      </c>
    </row>
    <row r="8877" spans="1:7" x14ac:dyDescent="0.35">
      <c r="A8877" t="s">
        <v>9794</v>
      </c>
      <c r="B8877">
        <v>396.65330682762198</v>
      </c>
      <c r="C8877">
        <v>-0.12912118976071801</v>
      </c>
      <c r="D8877">
        <v>0.152316026777085</v>
      </c>
      <c r="E8877">
        <v>-0.847718999062959</v>
      </c>
      <c r="F8877">
        <v>0.39659448290435101</v>
      </c>
      <c r="G8877">
        <v>0.50244163031987299</v>
      </c>
    </row>
    <row r="8878" spans="1:7" x14ac:dyDescent="0.35">
      <c r="A8878" t="s">
        <v>9795</v>
      </c>
      <c r="B8878">
        <v>43.389277288663301</v>
      </c>
      <c r="C8878">
        <v>7.4804289796006396E-2</v>
      </c>
      <c r="D8878">
        <v>0.42213692127371899</v>
      </c>
      <c r="E8878">
        <v>0.177203855020069</v>
      </c>
      <c r="F8878">
        <v>0.85934826771751605</v>
      </c>
      <c r="G8878">
        <v>0.90113999656152699</v>
      </c>
    </row>
    <row r="8879" spans="1:7" x14ac:dyDescent="0.35">
      <c r="A8879" t="s">
        <v>9796</v>
      </c>
      <c r="B8879">
        <v>46.356385621407497</v>
      </c>
      <c r="C8879">
        <v>-2.3367208033161302</v>
      </c>
      <c r="D8879">
        <v>0.41072656995354301</v>
      </c>
      <c r="E8879">
        <v>-5.6892370113295501</v>
      </c>
      <c r="F8879">
        <v>1.27608251499189E-8</v>
      </c>
      <c r="G8879">
        <v>7.5295508544531902E-8</v>
      </c>
    </row>
    <row r="8880" spans="1:7" x14ac:dyDescent="0.35">
      <c r="A8880" t="s">
        <v>9797</v>
      </c>
      <c r="B8880">
        <v>105.208677306558</v>
      </c>
      <c r="C8880">
        <v>0.13293807440168601</v>
      </c>
      <c r="D8880">
        <v>0.263454860005636</v>
      </c>
      <c r="E8880">
        <v>0.504595263108231</v>
      </c>
      <c r="F8880">
        <v>0.61384313754285902</v>
      </c>
      <c r="G8880">
        <v>0.70334368535506997</v>
      </c>
    </row>
    <row r="8881" spans="1:7" x14ac:dyDescent="0.35">
      <c r="A8881" t="s">
        <v>9798</v>
      </c>
      <c r="B8881">
        <v>207.83077789986299</v>
      </c>
      <c r="C8881">
        <v>0.91730461905564897</v>
      </c>
      <c r="D8881">
        <v>0.20230150707741901</v>
      </c>
      <c r="E8881">
        <v>4.5343439715681804</v>
      </c>
      <c r="F8881">
        <v>5.7782797637426698E-6</v>
      </c>
      <c r="G8881">
        <v>2.4209497719119199E-5</v>
      </c>
    </row>
    <row r="8882" spans="1:7" x14ac:dyDescent="0.35">
      <c r="A8882" t="s">
        <v>9800</v>
      </c>
      <c r="B8882">
        <v>579.44474680501901</v>
      </c>
      <c r="C8882">
        <v>7.1834070009273401E-2</v>
      </c>
      <c r="D8882">
        <v>0.13421134605662199</v>
      </c>
      <c r="E8882">
        <v>0.53523097800514996</v>
      </c>
      <c r="F8882">
        <v>0.59249014773634801</v>
      </c>
      <c r="G8882">
        <v>0.68494348293334795</v>
      </c>
    </row>
    <row r="8883" spans="1:7" x14ac:dyDescent="0.35">
      <c r="A8883" t="s">
        <v>9801</v>
      </c>
      <c r="B8883">
        <v>738.79986747644796</v>
      </c>
      <c r="C8883">
        <v>0.99932054017240002</v>
      </c>
      <c r="D8883">
        <v>0.128415403296223</v>
      </c>
      <c r="E8883">
        <v>7.7819367032412101</v>
      </c>
      <c r="F8883">
        <v>7.1422603393213999E-15</v>
      </c>
      <c r="G8883">
        <v>7.5483197676040905E-14</v>
      </c>
    </row>
    <row r="8884" spans="1:7" x14ac:dyDescent="0.35">
      <c r="A8884" t="s">
        <v>9802</v>
      </c>
      <c r="B8884">
        <v>416.36033926018303</v>
      </c>
      <c r="C8884">
        <v>-0.224045872045565</v>
      </c>
      <c r="D8884">
        <v>0.16616486090357699</v>
      </c>
      <c r="E8884">
        <v>-1.3483348454495201</v>
      </c>
      <c r="F8884">
        <v>0.17755070947898999</v>
      </c>
      <c r="G8884">
        <v>0.26183024989492698</v>
      </c>
    </row>
    <row r="8885" spans="1:7" x14ac:dyDescent="0.35">
      <c r="A8885" t="s">
        <v>9803</v>
      </c>
      <c r="B8885">
        <v>702.99715189135304</v>
      </c>
      <c r="C8885">
        <v>-0.54507756700088905</v>
      </c>
      <c r="D8885">
        <v>0.15662017120223801</v>
      </c>
      <c r="E8885">
        <v>-3.4802513802455901</v>
      </c>
      <c r="F8885">
        <v>5.0094351902080702E-4</v>
      </c>
      <c r="G8885">
        <v>1.4925329545848701E-3</v>
      </c>
    </row>
    <row r="8886" spans="1:7" x14ac:dyDescent="0.35">
      <c r="A8886" t="s">
        <v>9804</v>
      </c>
      <c r="B8886">
        <v>2445.2591342483302</v>
      </c>
      <c r="C8886">
        <v>0.49696874299673899</v>
      </c>
      <c r="D8886">
        <v>8.9832454048007507E-2</v>
      </c>
      <c r="E8886">
        <v>5.5321737368006598</v>
      </c>
      <c r="F8886">
        <v>3.1628638770376798E-8</v>
      </c>
      <c r="G8886">
        <v>1.7812014886840599E-7</v>
      </c>
    </row>
    <row r="8887" spans="1:7" x14ac:dyDescent="0.35">
      <c r="A8887" t="s">
        <v>9805</v>
      </c>
      <c r="B8887">
        <v>112.728136098424</v>
      </c>
      <c r="C8887">
        <v>-0.49547539613817099</v>
      </c>
      <c r="D8887">
        <v>0.30273987129636099</v>
      </c>
      <c r="E8887">
        <v>-1.6366374010020499</v>
      </c>
      <c r="F8887">
        <v>0.10170625593653899</v>
      </c>
      <c r="G8887">
        <v>0.16412116990529599</v>
      </c>
    </row>
    <row r="8888" spans="1:7" x14ac:dyDescent="0.35">
      <c r="A8888" t="s">
        <v>9806</v>
      </c>
      <c r="B8888">
        <v>218.90250845551799</v>
      </c>
      <c r="C8888">
        <v>0.62173443585802901</v>
      </c>
      <c r="D8888">
        <v>0.20182252013045199</v>
      </c>
      <c r="E8888">
        <v>3.0805999026082902</v>
      </c>
      <c r="F8888">
        <v>2.06584038343315E-3</v>
      </c>
      <c r="G8888">
        <v>5.4366150268178601E-3</v>
      </c>
    </row>
    <row r="8889" spans="1:7" x14ac:dyDescent="0.35">
      <c r="A8889" t="s">
        <v>9807</v>
      </c>
      <c r="B8889">
        <v>348.86757974966599</v>
      </c>
      <c r="C8889">
        <v>0.22159631225274501</v>
      </c>
      <c r="D8889">
        <v>0.166867917444423</v>
      </c>
      <c r="E8889">
        <v>1.3279743383059299</v>
      </c>
      <c r="F8889">
        <v>0.184186584562853</v>
      </c>
      <c r="G8889">
        <v>0.26996386789979698</v>
      </c>
    </row>
    <row r="8890" spans="1:7" x14ac:dyDescent="0.35">
      <c r="A8890" t="s">
        <v>9808</v>
      </c>
      <c r="B8890">
        <v>403.63265575838199</v>
      </c>
      <c r="C8890">
        <v>0.29936356077318199</v>
      </c>
      <c r="D8890">
        <v>0.152709414669501</v>
      </c>
      <c r="E8890">
        <v>1.96034777175379</v>
      </c>
      <c r="F8890">
        <v>4.99551559282818E-2</v>
      </c>
      <c r="G8890">
        <v>8.93473316783715E-2</v>
      </c>
    </row>
    <row r="8891" spans="1:7" x14ac:dyDescent="0.35">
      <c r="A8891" t="s">
        <v>9809</v>
      </c>
      <c r="B8891">
        <v>373.33983758801799</v>
      </c>
      <c r="C8891">
        <v>-0.21068924609581499</v>
      </c>
      <c r="D8891">
        <v>0.157047458865855</v>
      </c>
      <c r="E8891">
        <v>-1.34156418459327</v>
      </c>
      <c r="F8891">
        <v>0.17973734548155201</v>
      </c>
      <c r="G8891">
        <v>0.264525317710817</v>
      </c>
    </row>
    <row r="8892" spans="1:7" x14ac:dyDescent="0.35">
      <c r="A8892" t="s">
        <v>9810</v>
      </c>
      <c r="B8892">
        <v>2426.2035148035802</v>
      </c>
      <c r="C8892">
        <v>0.69911459008190602</v>
      </c>
      <c r="D8892">
        <v>8.8925679349800099E-2</v>
      </c>
      <c r="E8892">
        <v>7.8617852030329001</v>
      </c>
      <c r="F8892">
        <v>3.7869702283859496E-15</v>
      </c>
      <c r="G8892">
        <v>4.0805715535268901E-14</v>
      </c>
    </row>
    <row r="8893" spans="1:7" x14ac:dyDescent="0.35">
      <c r="A8893" t="s">
        <v>9811</v>
      </c>
      <c r="B8893">
        <v>696.75595608402398</v>
      </c>
      <c r="C8893">
        <v>0.20250151207667599</v>
      </c>
      <c r="D8893">
        <v>0.122472347407501</v>
      </c>
      <c r="E8893">
        <v>1.65344680953076</v>
      </c>
      <c r="F8893">
        <v>9.8239962909731998E-2</v>
      </c>
      <c r="G8893">
        <v>0.15943523867746301</v>
      </c>
    </row>
    <row r="8894" spans="1:7" x14ac:dyDescent="0.35">
      <c r="A8894" t="s">
        <v>9812</v>
      </c>
      <c r="B8894">
        <v>2939.5092229055899</v>
      </c>
      <c r="C8894">
        <v>0.48722481089346598</v>
      </c>
      <c r="D8894">
        <v>0.121916686410662</v>
      </c>
      <c r="E8894">
        <v>3.9963751085910202</v>
      </c>
      <c r="F8894">
        <v>6.4319789739661205E-5</v>
      </c>
      <c r="G8894">
        <v>2.2642304361056401E-4</v>
      </c>
    </row>
    <row r="8895" spans="1:7" x14ac:dyDescent="0.35">
      <c r="A8895" t="s">
        <v>103</v>
      </c>
      <c r="B8895">
        <v>1493.39946764606</v>
      </c>
      <c r="C8895">
        <v>0.203746590932148</v>
      </c>
      <c r="D8895">
        <v>9.7038676736750401E-2</v>
      </c>
      <c r="E8895">
        <v>2.0996431297685398</v>
      </c>
      <c r="F8895">
        <v>3.5760245763402303E-2</v>
      </c>
      <c r="G8895">
        <v>6.6782035667138306E-2</v>
      </c>
    </row>
    <row r="8896" spans="1:7" x14ac:dyDescent="0.35">
      <c r="A8896" t="s">
        <v>9813</v>
      </c>
      <c r="B8896">
        <v>162.622985376988</v>
      </c>
      <c r="C8896">
        <v>0.72481379954903602</v>
      </c>
      <c r="D8896">
        <v>0.22816685427654099</v>
      </c>
      <c r="E8896">
        <v>3.1766831420244501</v>
      </c>
      <c r="F8896">
        <v>1.48969697475397E-3</v>
      </c>
      <c r="G8896">
        <v>4.0389435418189002E-3</v>
      </c>
    </row>
    <row r="8897" spans="1:7" x14ac:dyDescent="0.35">
      <c r="A8897" t="s">
        <v>9814</v>
      </c>
      <c r="B8897">
        <v>615.36765052052704</v>
      </c>
      <c r="C8897">
        <v>0.181189130590375</v>
      </c>
      <c r="D8897">
        <v>0.14391439184968599</v>
      </c>
      <c r="E8897">
        <v>1.25900633190057</v>
      </c>
      <c r="F8897">
        <v>0.208028044817851</v>
      </c>
      <c r="G8897">
        <v>0.298330354110528</v>
      </c>
    </row>
    <row r="8898" spans="1:7" x14ac:dyDescent="0.35">
      <c r="A8898" t="s">
        <v>9815</v>
      </c>
      <c r="B8898">
        <v>2210.8051528752699</v>
      </c>
      <c r="C8898">
        <v>0.25432467490287097</v>
      </c>
      <c r="D8898">
        <v>9.7231941274975794E-2</v>
      </c>
      <c r="E8898">
        <v>2.6156494621827102</v>
      </c>
      <c r="F8898">
        <v>8.9057934500232395E-3</v>
      </c>
      <c r="G8898">
        <v>1.9948522000476199E-2</v>
      </c>
    </row>
    <row r="8899" spans="1:7" x14ac:dyDescent="0.35">
      <c r="A8899" t="s">
        <v>9817</v>
      </c>
      <c r="B8899">
        <v>1125.12885269607</v>
      </c>
      <c r="C8899">
        <v>0.14890456501788699</v>
      </c>
      <c r="D8899">
        <v>0.106074625422953</v>
      </c>
      <c r="E8899">
        <v>1.4037717731658901</v>
      </c>
      <c r="F8899">
        <v>0.16038682190807901</v>
      </c>
      <c r="G8899">
        <v>0.24016125868986399</v>
      </c>
    </row>
    <row r="8900" spans="1:7" x14ac:dyDescent="0.35">
      <c r="A8900" t="s">
        <v>9818</v>
      </c>
      <c r="B8900">
        <v>595.276941836937</v>
      </c>
      <c r="C8900">
        <v>-0.184168947144005</v>
      </c>
      <c r="D8900">
        <v>0.13195361215099899</v>
      </c>
      <c r="E8900">
        <v>-1.3957097812014001</v>
      </c>
      <c r="F8900">
        <v>0.16280190765278499</v>
      </c>
      <c r="G8900">
        <v>0.243375911114598</v>
      </c>
    </row>
    <row r="8901" spans="1:7" x14ac:dyDescent="0.35">
      <c r="A8901" t="s">
        <v>9819</v>
      </c>
      <c r="B8901">
        <v>172.84512397813401</v>
      </c>
      <c r="C8901">
        <v>0.70134877209065305</v>
      </c>
      <c r="D8901">
        <v>0.21779547082739001</v>
      </c>
      <c r="E8901">
        <v>3.2202174334768099</v>
      </c>
      <c r="F8901">
        <v>1.28093401493087E-3</v>
      </c>
      <c r="G8901">
        <v>3.5216078963172799E-3</v>
      </c>
    </row>
    <row r="8902" spans="1:7" x14ac:dyDescent="0.35">
      <c r="A8902" t="s">
        <v>9820</v>
      </c>
      <c r="B8902">
        <v>35.898253488135602</v>
      </c>
      <c r="C8902">
        <v>-1.3982037631862101</v>
      </c>
      <c r="D8902">
        <v>0.464257000194089</v>
      </c>
      <c r="E8902">
        <v>-3.0117020585616698</v>
      </c>
      <c r="F8902">
        <v>2.5978744175471501E-3</v>
      </c>
      <c r="G8902">
        <v>6.6621291934357398E-3</v>
      </c>
    </row>
    <row r="8903" spans="1:7" x14ac:dyDescent="0.35">
      <c r="A8903" t="s">
        <v>9821</v>
      </c>
      <c r="B8903">
        <v>666.90493880610404</v>
      </c>
      <c r="C8903">
        <v>-0.28422543906327602</v>
      </c>
      <c r="D8903">
        <v>0.134546703229034</v>
      </c>
      <c r="E8903">
        <v>-2.1124667661269201</v>
      </c>
      <c r="F8903">
        <v>3.4646433588365097E-2</v>
      </c>
      <c r="G8903">
        <v>6.5044731231292799E-2</v>
      </c>
    </row>
    <row r="8904" spans="1:7" x14ac:dyDescent="0.35">
      <c r="A8904" t="s">
        <v>9822</v>
      </c>
      <c r="B8904">
        <v>9.7454659068976799</v>
      </c>
      <c r="C8904">
        <v>0.216445044985076</v>
      </c>
      <c r="D8904">
        <v>0.85608938360140496</v>
      </c>
      <c r="E8904">
        <v>0.25282996043536099</v>
      </c>
      <c r="F8904">
        <v>0.80039961460182496</v>
      </c>
      <c r="G8904">
        <v>0.85649390936888103</v>
      </c>
    </row>
    <row r="8905" spans="1:7" x14ac:dyDescent="0.35">
      <c r="A8905" t="s">
        <v>9823</v>
      </c>
      <c r="B8905">
        <v>48.375795074349298</v>
      </c>
      <c r="C8905">
        <v>0.94947871787041505</v>
      </c>
      <c r="D8905">
        <v>0.39116756620160198</v>
      </c>
      <c r="E8905">
        <v>2.4272940803611198</v>
      </c>
      <c r="F8905">
        <v>1.5211919625899699E-2</v>
      </c>
      <c r="G8905">
        <v>3.18380760359449E-2</v>
      </c>
    </row>
    <row r="8906" spans="1:7" x14ac:dyDescent="0.35">
      <c r="A8906" t="s">
        <v>68</v>
      </c>
      <c r="B8906">
        <v>2514.6073754333402</v>
      </c>
      <c r="C8906">
        <v>0.30449899043116202</v>
      </c>
      <c r="D8906">
        <v>9.1603824564999006E-2</v>
      </c>
      <c r="E8906">
        <v>3.3240859961594702</v>
      </c>
      <c r="F8906">
        <v>8.8708836776446099E-4</v>
      </c>
      <c r="G8906">
        <v>2.5099666028761901E-3</v>
      </c>
    </row>
    <row r="8907" spans="1:7" x14ac:dyDescent="0.35">
      <c r="A8907" t="s">
        <v>9824</v>
      </c>
      <c r="B8907">
        <v>41.614470616425699</v>
      </c>
      <c r="C8907">
        <v>-0.21022606100078201</v>
      </c>
      <c r="D8907">
        <v>0.42546058929104802</v>
      </c>
      <c r="E8907">
        <v>-0.49411406436277899</v>
      </c>
      <c r="F8907">
        <v>0.62122562568028705</v>
      </c>
      <c r="G8907">
        <v>0.70974845925549102</v>
      </c>
    </row>
    <row r="8908" spans="1:7" x14ac:dyDescent="0.35">
      <c r="A8908" t="s">
        <v>9825</v>
      </c>
      <c r="B8908">
        <v>167.853925940896</v>
      </c>
      <c r="C8908">
        <v>0.33321350437416702</v>
      </c>
      <c r="D8908">
        <v>0.22218274228946699</v>
      </c>
      <c r="E8908">
        <v>1.4997272107662001</v>
      </c>
      <c r="F8908">
        <v>0.13368507900706</v>
      </c>
      <c r="G8908">
        <v>0.20699174843526799</v>
      </c>
    </row>
    <row r="8909" spans="1:7" x14ac:dyDescent="0.35">
      <c r="A8909" t="s">
        <v>9826</v>
      </c>
      <c r="B8909">
        <v>94.896505356826196</v>
      </c>
      <c r="C8909">
        <v>-2.7458353867138898</v>
      </c>
      <c r="D8909">
        <v>0.32590708660115297</v>
      </c>
      <c r="E8909">
        <v>-8.4252092071697007</v>
      </c>
      <c r="F8909">
        <v>3.6010624710898302E-17</v>
      </c>
      <c r="G8909">
        <v>4.4641595662507102E-16</v>
      </c>
    </row>
    <row r="8910" spans="1:7" x14ac:dyDescent="0.35">
      <c r="A8910" t="s">
        <v>9827</v>
      </c>
      <c r="B8910">
        <v>6496.0985812752997</v>
      </c>
      <c r="C8910">
        <v>7.9158551127322493E-2</v>
      </c>
      <c r="D8910">
        <v>8.7168175763185501E-2</v>
      </c>
      <c r="E8910">
        <v>0.90811297166957805</v>
      </c>
      <c r="F8910">
        <v>0.36381853774720502</v>
      </c>
      <c r="G8910">
        <v>0.468617529877914</v>
      </c>
    </row>
    <row r="8911" spans="1:7" x14ac:dyDescent="0.35">
      <c r="A8911" t="s">
        <v>9828</v>
      </c>
      <c r="B8911">
        <v>392.12616630497001</v>
      </c>
      <c r="C8911">
        <v>-2.7979898972065299E-2</v>
      </c>
      <c r="D8911">
        <v>0.15637655551325699</v>
      </c>
      <c r="E8911">
        <v>-0.17892643101281999</v>
      </c>
      <c r="F8911">
        <v>0.85799546872927701</v>
      </c>
      <c r="G8911">
        <v>0.90016211226158005</v>
      </c>
    </row>
    <row r="8912" spans="1:7" x14ac:dyDescent="0.35">
      <c r="A8912" t="s">
        <v>9829</v>
      </c>
      <c r="B8912">
        <v>550.40066990297805</v>
      </c>
      <c r="C8912">
        <v>0.34111336088802702</v>
      </c>
      <c r="D8912">
        <v>0.13917909221257499</v>
      </c>
      <c r="E8912">
        <v>2.4508951413982998</v>
      </c>
      <c r="F8912">
        <v>1.42501459158601E-2</v>
      </c>
      <c r="G8912">
        <v>3.0087630100770601E-2</v>
      </c>
    </row>
    <row r="8913" spans="1:7" x14ac:dyDescent="0.35">
      <c r="A8913" t="s">
        <v>9830</v>
      </c>
      <c r="B8913">
        <v>344.73957446615299</v>
      </c>
      <c r="C8913">
        <v>-2.2069384634056699</v>
      </c>
      <c r="D8913">
        <v>0.19877041966822501</v>
      </c>
      <c r="E8913">
        <v>-11.1029521751242</v>
      </c>
      <c r="F8913">
        <v>1.21367516927045E-28</v>
      </c>
      <c r="G8913">
        <v>2.7141550160123598E-27</v>
      </c>
    </row>
    <row r="8914" spans="1:7" x14ac:dyDescent="0.35">
      <c r="A8914" t="s">
        <v>9831</v>
      </c>
      <c r="B8914">
        <v>163.10495763957499</v>
      </c>
      <c r="C8914">
        <v>-1.4120538305057999</v>
      </c>
      <c r="D8914">
        <v>0.220344253319258</v>
      </c>
      <c r="E8914">
        <v>-6.4083987180726103</v>
      </c>
      <c r="F8914">
        <v>1.4705591823001299E-10</v>
      </c>
      <c r="G8914">
        <v>1.07541613646433E-9</v>
      </c>
    </row>
    <row r="8915" spans="1:7" x14ac:dyDescent="0.35">
      <c r="A8915" t="s">
        <v>9832</v>
      </c>
      <c r="B8915">
        <v>89.5759924245137</v>
      </c>
      <c r="C8915">
        <v>1.0080750162130499E-2</v>
      </c>
      <c r="D8915">
        <v>0.28734650737671602</v>
      </c>
      <c r="E8915">
        <v>3.50822087735157E-2</v>
      </c>
      <c r="F8915">
        <v>0.97201418802119399</v>
      </c>
      <c r="G8915">
        <v>0.98133013001385505</v>
      </c>
    </row>
    <row r="8916" spans="1:7" x14ac:dyDescent="0.35">
      <c r="A8916" t="s">
        <v>9833</v>
      </c>
      <c r="B8916">
        <v>167.61436022057501</v>
      </c>
      <c r="C8916">
        <v>0.71420609390790002</v>
      </c>
      <c r="D8916">
        <v>0.22194874667224301</v>
      </c>
      <c r="E8916">
        <v>3.2178874835575701</v>
      </c>
      <c r="F8916">
        <v>1.2913846573512099E-3</v>
      </c>
      <c r="G8916">
        <v>3.5456519071014499E-3</v>
      </c>
    </row>
    <row r="8917" spans="1:7" x14ac:dyDescent="0.35">
      <c r="A8917" t="s">
        <v>9834</v>
      </c>
      <c r="B8917">
        <v>648.45950874561004</v>
      </c>
      <c r="C8917">
        <v>-6.4104800833143197E-2</v>
      </c>
      <c r="D8917">
        <v>0.12658407961284601</v>
      </c>
      <c r="E8917">
        <v>-0.50642072075103095</v>
      </c>
      <c r="F8917">
        <v>0.61256133144439195</v>
      </c>
      <c r="G8917">
        <v>0.70225617864189904</v>
      </c>
    </row>
    <row r="8918" spans="1:7" x14ac:dyDescent="0.35">
      <c r="A8918" t="s">
        <v>9836</v>
      </c>
      <c r="B8918">
        <v>226.987415599309</v>
      </c>
      <c r="C8918">
        <v>-0.25925887426432698</v>
      </c>
      <c r="D8918">
        <v>0.197213353113947</v>
      </c>
      <c r="E8918">
        <v>-1.3146111567533201</v>
      </c>
      <c r="F8918">
        <v>0.18864061861529</v>
      </c>
      <c r="G8918">
        <v>0.27527821385669499</v>
      </c>
    </row>
    <row r="8919" spans="1:7" x14ac:dyDescent="0.35">
      <c r="A8919" t="s">
        <v>9837</v>
      </c>
      <c r="B8919">
        <v>75.5726812419054</v>
      </c>
      <c r="C8919">
        <v>-2.9530072353966701</v>
      </c>
      <c r="D8919">
        <v>0.36234194849190299</v>
      </c>
      <c r="E8919">
        <v>-8.1497801943366692</v>
      </c>
      <c r="F8919">
        <v>3.6458634495171101E-16</v>
      </c>
      <c r="G8919">
        <v>4.2466048166973604E-15</v>
      </c>
    </row>
    <row r="8920" spans="1:7" x14ac:dyDescent="0.35">
      <c r="A8920" t="s">
        <v>9838</v>
      </c>
      <c r="B8920">
        <v>164.91546217734299</v>
      </c>
      <c r="C8920">
        <v>0.59488649984980302</v>
      </c>
      <c r="D8920">
        <v>0.228222017162097</v>
      </c>
      <c r="E8920">
        <v>2.6066131009054998</v>
      </c>
      <c r="F8920">
        <v>9.1442618999100604E-3</v>
      </c>
      <c r="G8920">
        <v>2.0430451627789298E-2</v>
      </c>
    </row>
    <row r="8921" spans="1:7" x14ac:dyDescent="0.35">
      <c r="A8921" t="s">
        <v>9839</v>
      </c>
      <c r="B8921">
        <v>1076.6734777464501</v>
      </c>
      <c r="C8921">
        <v>-0.31642034152610699</v>
      </c>
      <c r="D8921">
        <v>0.122034428760635</v>
      </c>
      <c r="E8921">
        <v>-2.5928776390370101</v>
      </c>
      <c r="F8921">
        <v>9.5176626148989404E-3</v>
      </c>
      <c r="G8921">
        <v>2.1161704985860098E-2</v>
      </c>
    </row>
    <row r="8922" spans="1:7" x14ac:dyDescent="0.35">
      <c r="A8922" t="s">
        <v>9840</v>
      </c>
      <c r="B8922">
        <v>828.80913994387095</v>
      </c>
      <c r="C8922">
        <v>0.74536043105114003</v>
      </c>
      <c r="D8922">
        <v>0.12646907538942001</v>
      </c>
      <c r="E8922">
        <v>5.8936180940363796</v>
      </c>
      <c r="F8922">
        <v>3.7782985005715504E-9</v>
      </c>
      <c r="G8922">
        <v>2.3794269910329199E-8</v>
      </c>
    </row>
    <row r="8923" spans="1:7" x14ac:dyDescent="0.35">
      <c r="A8923" t="s">
        <v>9841</v>
      </c>
      <c r="B8923">
        <v>1398.6052283685001</v>
      </c>
      <c r="C8923">
        <v>4.9051270781801E-2</v>
      </c>
      <c r="D8923">
        <v>0.104296932364757</v>
      </c>
      <c r="E8923">
        <v>0.47030406043251899</v>
      </c>
      <c r="F8923">
        <v>0.63813779691636696</v>
      </c>
      <c r="G8923">
        <v>0.724079246050786</v>
      </c>
    </row>
    <row r="8924" spans="1:7" x14ac:dyDescent="0.35">
      <c r="A8924" t="s">
        <v>9842</v>
      </c>
      <c r="B8924">
        <v>1788.17168249785</v>
      </c>
      <c r="C8924">
        <v>0.12087235764438101</v>
      </c>
      <c r="D8924">
        <v>9.6271016908738793E-2</v>
      </c>
      <c r="E8924">
        <v>1.2555425456756399</v>
      </c>
      <c r="F8924">
        <v>0.209281873362234</v>
      </c>
      <c r="G8924">
        <v>0.29970925231506901</v>
      </c>
    </row>
    <row r="8925" spans="1:7" x14ac:dyDescent="0.35">
      <c r="A8925" t="s">
        <v>9843</v>
      </c>
      <c r="B8925">
        <v>210.813960615951</v>
      </c>
      <c r="C8925">
        <v>0.544140772594219</v>
      </c>
      <c r="D8925">
        <v>0.20238342920774</v>
      </c>
      <c r="E8925">
        <v>2.6886626771981299</v>
      </c>
      <c r="F8925">
        <v>7.1738871410145996E-3</v>
      </c>
      <c r="G8925">
        <v>1.64848041980377E-2</v>
      </c>
    </row>
    <row r="8926" spans="1:7" x14ac:dyDescent="0.35">
      <c r="A8926" t="s">
        <v>9844</v>
      </c>
      <c r="B8926">
        <v>1812.6439787029699</v>
      </c>
      <c r="C8926">
        <v>0.64710721718779796</v>
      </c>
      <c r="D8926">
        <v>9.7451813018522307E-2</v>
      </c>
      <c r="E8926">
        <v>6.6402788941936404</v>
      </c>
      <c r="F8926">
        <v>3.1309016921965902E-11</v>
      </c>
      <c r="G8926">
        <v>2.4444873195817598E-10</v>
      </c>
    </row>
    <row r="8927" spans="1:7" x14ac:dyDescent="0.35">
      <c r="A8927" t="s">
        <v>9845</v>
      </c>
      <c r="B8927">
        <v>248.18797190682301</v>
      </c>
      <c r="C8927">
        <v>-3.5718217623257602E-2</v>
      </c>
      <c r="D8927">
        <v>0.202989583110122</v>
      </c>
      <c r="E8927">
        <v>-0.17596084033475001</v>
      </c>
      <c r="F8927">
        <v>0.86032470725232901</v>
      </c>
      <c r="G8927">
        <v>0.90186956233091298</v>
      </c>
    </row>
    <row r="8928" spans="1:7" x14ac:dyDescent="0.35">
      <c r="A8928" t="s">
        <v>9846</v>
      </c>
      <c r="B8928">
        <v>1964.65431123382</v>
      </c>
      <c r="C8928">
        <v>-1.20221733762422</v>
      </c>
      <c r="D8928">
        <v>9.4414144026916696E-2</v>
      </c>
      <c r="E8928">
        <v>-12.733445290585699</v>
      </c>
      <c r="F8928">
        <v>3.8544773519781203E-37</v>
      </c>
      <c r="G8928">
        <v>1.17567658091902E-35</v>
      </c>
    </row>
    <row r="8929" spans="1:7" x14ac:dyDescent="0.35">
      <c r="A8929" t="s">
        <v>9847</v>
      </c>
      <c r="B8929">
        <v>280.65001929392201</v>
      </c>
      <c r="C8929">
        <v>0.145317187836285</v>
      </c>
      <c r="D8929">
        <v>0.17282943716072</v>
      </c>
      <c r="E8929">
        <v>0.84081271236883903</v>
      </c>
      <c r="F8929">
        <v>0.40045286431113603</v>
      </c>
      <c r="G8929">
        <v>0.50646436591823696</v>
      </c>
    </row>
    <row r="8930" spans="1:7" x14ac:dyDescent="0.35">
      <c r="A8930" t="s">
        <v>9848</v>
      </c>
      <c r="B8930">
        <v>981.41168073927895</v>
      </c>
      <c r="C8930">
        <v>-0.430222224244589</v>
      </c>
      <c r="D8930">
        <v>0.114342391975851</v>
      </c>
      <c r="E8930">
        <v>-3.76257848738594</v>
      </c>
      <c r="F8930">
        <v>1.6817050626527299E-4</v>
      </c>
      <c r="G8930">
        <v>5.4668176210382203E-4</v>
      </c>
    </row>
    <row r="8931" spans="1:7" x14ac:dyDescent="0.35">
      <c r="A8931" t="s">
        <v>9849</v>
      </c>
      <c r="B8931">
        <v>370.430800831689</v>
      </c>
      <c r="C8931">
        <v>-0.170815384100764</v>
      </c>
      <c r="D8931">
        <v>0.15612134127337199</v>
      </c>
      <c r="E8931">
        <v>-1.09411937347927</v>
      </c>
      <c r="F8931">
        <v>0.27390262661572201</v>
      </c>
      <c r="G8931">
        <v>0.37290916966390802</v>
      </c>
    </row>
    <row r="8932" spans="1:7" x14ac:dyDescent="0.35">
      <c r="A8932" t="s">
        <v>9850</v>
      </c>
      <c r="B8932">
        <v>260.93075221043603</v>
      </c>
      <c r="C8932">
        <v>-0.219082398088502</v>
      </c>
      <c r="D8932">
        <v>0.18217092787224701</v>
      </c>
      <c r="E8932">
        <v>-1.20261998249326</v>
      </c>
      <c r="F8932">
        <v>0.22912341134433301</v>
      </c>
      <c r="G8932">
        <v>0.322630533271345</v>
      </c>
    </row>
    <row r="8933" spans="1:7" x14ac:dyDescent="0.35">
      <c r="A8933" t="s">
        <v>9851</v>
      </c>
      <c r="B8933">
        <v>1736.9155718008001</v>
      </c>
      <c r="C8933">
        <v>0.439364574510338</v>
      </c>
      <c r="D8933">
        <v>9.4962634839167004E-2</v>
      </c>
      <c r="E8933">
        <v>4.6267100239422101</v>
      </c>
      <c r="F8933">
        <v>3.7152010364488101E-6</v>
      </c>
      <c r="G8933">
        <v>1.6036258481778699E-5</v>
      </c>
    </row>
    <row r="8934" spans="1:7" x14ac:dyDescent="0.35">
      <c r="A8934" t="s">
        <v>161</v>
      </c>
      <c r="B8934">
        <v>461.41038494402898</v>
      </c>
      <c r="C8934">
        <v>1.08360013137023E-2</v>
      </c>
      <c r="D8934">
        <v>0.14725308381218799</v>
      </c>
      <c r="E8934">
        <v>7.3587601924336901E-2</v>
      </c>
      <c r="F8934">
        <v>0.94133853662165601</v>
      </c>
      <c r="G8934">
        <v>0.95970927493419</v>
      </c>
    </row>
    <row r="8935" spans="1:7" x14ac:dyDescent="0.35">
      <c r="A8935" t="s">
        <v>9853</v>
      </c>
      <c r="B8935">
        <v>10.187995175857401</v>
      </c>
      <c r="C8935">
        <v>0.64619287200919695</v>
      </c>
      <c r="D8935">
        <v>0.80832763702966304</v>
      </c>
      <c r="E8935">
        <v>0.79941949576751103</v>
      </c>
      <c r="F8935">
        <v>0.42404720960238101</v>
      </c>
      <c r="G8935">
        <v>0.52908466404563703</v>
      </c>
    </row>
    <row r="8936" spans="1:7" x14ac:dyDescent="0.35">
      <c r="A8936" t="s">
        <v>9854</v>
      </c>
      <c r="B8936">
        <v>486.03282002631499</v>
      </c>
      <c r="C8936">
        <v>-0.14644442409962499</v>
      </c>
      <c r="D8936">
        <v>0.150463765517755</v>
      </c>
      <c r="E8936">
        <v>-0.97328698105953104</v>
      </c>
      <c r="F8936">
        <v>0.33041069108513099</v>
      </c>
      <c r="G8936">
        <v>0.433765611884039</v>
      </c>
    </row>
    <row r="8937" spans="1:7" x14ac:dyDescent="0.35">
      <c r="A8937" t="s">
        <v>9855</v>
      </c>
      <c r="B8937">
        <v>1994.5125751024</v>
      </c>
      <c r="C8937">
        <v>2.2991652349687399</v>
      </c>
      <c r="D8937">
        <v>0.102611068588191</v>
      </c>
      <c r="E8937">
        <v>22.4066006387282</v>
      </c>
      <c r="F8937">
        <v>3.3937662831101599E-111</v>
      </c>
      <c r="G8937">
        <v>5.1513096566546802E-109</v>
      </c>
    </row>
    <row r="8938" spans="1:7" x14ac:dyDescent="0.35">
      <c r="A8938" t="s">
        <v>9856</v>
      </c>
      <c r="B8938">
        <v>424.12339671528702</v>
      </c>
      <c r="C8938">
        <v>0.86421010319270897</v>
      </c>
      <c r="D8938">
        <v>0.16898162251726701</v>
      </c>
      <c r="E8938">
        <v>5.1142253833217897</v>
      </c>
      <c r="F8938">
        <v>3.1503103242535E-7</v>
      </c>
      <c r="G8938">
        <v>1.56637947177288E-6</v>
      </c>
    </row>
    <row r="8939" spans="1:7" x14ac:dyDescent="0.35">
      <c r="A8939" t="s">
        <v>9858</v>
      </c>
      <c r="B8939">
        <v>123.40888386662699</v>
      </c>
      <c r="C8939">
        <v>-7.4769651709206297E-2</v>
      </c>
      <c r="D8939">
        <v>0.28024903785656002</v>
      </c>
      <c r="E8939">
        <v>-0.26679717540181402</v>
      </c>
      <c r="F8939">
        <v>0.78962532915656602</v>
      </c>
      <c r="G8939">
        <v>0.84776427012816102</v>
      </c>
    </row>
    <row r="8940" spans="1:7" x14ac:dyDescent="0.35">
      <c r="A8940" t="s">
        <v>9859</v>
      </c>
      <c r="B8940">
        <v>128.38947603205699</v>
      </c>
      <c r="C8940">
        <v>-0.73043580912306705</v>
      </c>
      <c r="D8940">
        <v>0.25169508606343299</v>
      </c>
      <c r="E8940">
        <v>-2.9020662284164702</v>
      </c>
      <c r="F8940">
        <v>3.7071015860633098E-3</v>
      </c>
      <c r="G8940">
        <v>9.1371688114745397E-3</v>
      </c>
    </row>
    <row r="8941" spans="1:7" x14ac:dyDescent="0.35">
      <c r="A8941" t="s">
        <v>9860</v>
      </c>
      <c r="B8941">
        <v>71.5533845839077</v>
      </c>
      <c r="C8941">
        <v>0.95234798729042502</v>
      </c>
      <c r="D8941">
        <v>0.356894866688103</v>
      </c>
      <c r="E8941">
        <v>2.6684272489766601</v>
      </c>
      <c r="F8941">
        <v>7.62072806198288E-3</v>
      </c>
      <c r="G8941">
        <v>1.73872381170368E-2</v>
      </c>
    </row>
    <row r="8942" spans="1:7" x14ac:dyDescent="0.35">
      <c r="A8942" t="s">
        <v>9861</v>
      </c>
      <c r="B8942">
        <v>201.24586848566599</v>
      </c>
      <c r="C8942">
        <v>0.52193380782111298</v>
      </c>
      <c r="D8942">
        <v>0.20212601422349599</v>
      </c>
      <c r="E8942">
        <v>2.5822198583701201</v>
      </c>
      <c r="F8942">
        <v>9.8167024590425506E-3</v>
      </c>
      <c r="G8942">
        <v>2.17328362995114E-2</v>
      </c>
    </row>
    <row r="8943" spans="1:7" x14ac:dyDescent="0.35">
      <c r="A8943" t="s">
        <v>9862</v>
      </c>
      <c r="B8943">
        <v>358.37045682622102</v>
      </c>
      <c r="C8943">
        <v>-0.27380579238085601</v>
      </c>
      <c r="D8943">
        <v>0.15672136738386899</v>
      </c>
      <c r="E8943">
        <v>-1.7470865457050599</v>
      </c>
      <c r="F8943">
        <v>8.0622326840645103E-2</v>
      </c>
      <c r="G8943">
        <v>0.13486259931509201</v>
      </c>
    </row>
    <row r="8944" spans="1:7" x14ac:dyDescent="0.35">
      <c r="A8944" t="s">
        <v>9863</v>
      </c>
      <c r="B8944">
        <v>806.78618006998101</v>
      </c>
      <c r="C8944">
        <v>0.217180154768953</v>
      </c>
      <c r="D8944">
        <v>0.118000305066494</v>
      </c>
      <c r="E8944">
        <v>1.8405050279028601</v>
      </c>
      <c r="F8944">
        <v>6.5694126783241602E-2</v>
      </c>
      <c r="G8944">
        <v>0.11334338870496299</v>
      </c>
    </row>
    <row r="8945" spans="1:7" x14ac:dyDescent="0.35">
      <c r="A8945" t="s">
        <v>9864</v>
      </c>
      <c r="B8945">
        <v>368.72508293066301</v>
      </c>
      <c r="C8945">
        <v>-2.8181692015404001</v>
      </c>
      <c r="D8945">
        <v>0.250607377476325</v>
      </c>
      <c r="E8945">
        <v>-11.2453561021229</v>
      </c>
      <c r="F8945">
        <v>2.4410955954249099E-29</v>
      </c>
      <c r="G8945">
        <v>5.6153937700484498E-28</v>
      </c>
    </row>
    <row r="8946" spans="1:7" x14ac:dyDescent="0.35">
      <c r="A8946" t="s">
        <v>9865</v>
      </c>
      <c r="B8946">
        <v>88.493385021741403</v>
      </c>
      <c r="C8946">
        <v>0.69362612130924794</v>
      </c>
      <c r="D8946">
        <v>0.29555393997153601</v>
      </c>
      <c r="E8946">
        <v>2.3468681262582698</v>
      </c>
      <c r="F8946">
        <v>1.89319540874783E-2</v>
      </c>
      <c r="G8946">
        <v>3.8545762457152501E-2</v>
      </c>
    </row>
    <row r="8947" spans="1:7" x14ac:dyDescent="0.35">
      <c r="A8947" t="s">
        <v>9866</v>
      </c>
      <c r="B8947">
        <v>471.44015121083999</v>
      </c>
      <c r="C8947">
        <v>-0.13599368498664199</v>
      </c>
      <c r="D8947">
        <v>0.13904033706453001</v>
      </c>
      <c r="E8947">
        <v>-0.97808799847433303</v>
      </c>
      <c r="F8947">
        <v>0.32803080310536897</v>
      </c>
      <c r="G8947">
        <v>0.43128152990466501</v>
      </c>
    </row>
    <row r="8948" spans="1:7" x14ac:dyDescent="0.35">
      <c r="A8948" t="s">
        <v>9867</v>
      </c>
      <c r="B8948">
        <v>227.90064493393001</v>
      </c>
      <c r="C8948">
        <v>-0.19638766240290501</v>
      </c>
      <c r="D8948">
        <v>0.19251192539064699</v>
      </c>
      <c r="E8948">
        <v>-1.02013245155796</v>
      </c>
      <c r="F8948">
        <v>0.30766564799579399</v>
      </c>
      <c r="G8948">
        <v>0.41004360456408401</v>
      </c>
    </row>
    <row r="8949" spans="1:7" x14ac:dyDescent="0.35">
      <c r="A8949" t="s">
        <v>9868</v>
      </c>
      <c r="B8949">
        <v>351.20534314034001</v>
      </c>
      <c r="C8949">
        <v>-1.4168502949646999</v>
      </c>
      <c r="D8949">
        <v>0.15788868970502101</v>
      </c>
      <c r="E8949">
        <v>-8.9737288821116099</v>
      </c>
      <c r="F8949">
        <v>2.8664227203211101E-19</v>
      </c>
      <c r="G8949">
        <v>4.0391835365226602E-18</v>
      </c>
    </row>
    <row r="8950" spans="1:7" x14ac:dyDescent="0.35">
      <c r="A8950" t="s">
        <v>9869</v>
      </c>
      <c r="B8950">
        <v>531.68190769269995</v>
      </c>
      <c r="C8950">
        <v>0.25075293452962799</v>
      </c>
      <c r="D8950">
        <v>0.15118909782524001</v>
      </c>
      <c r="E8950">
        <v>1.65853846696985</v>
      </c>
      <c r="F8950">
        <v>9.7208829985155995E-2</v>
      </c>
      <c r="G8950">
        <v>0.15793464944153801</v>
      </c>
    </row>
    <row r="8951" spans="1:7" x14ac:dyDescent="0.35">
      <c r="A8951" t="s">
        <v>9870</v>
      </c>
      <c r="B8951">
        <v>525.66741149996301</v>
      </c>
      <c r="C8951">
        <v>-0.100800495139357</v>
      </c>
      <c r="D8951">
        <v>0.13679313575294699</v>
      </c>
      <c r="E8951">
        <v>-0.73688269944630702</v>
      </c>
      <c r="F8951">
        <v>0.46119368577506198</v>
      </c>
      <c r="G8951">
        <v>0.56622071967663601</v>
      </c>
    </row>
    <row r="8952" spans="1:7" x14ac:dyDescent="0.35">
      <c r="A8952" t="s">
        <v>9871</v>
      </c>
      <c r="B8952">
        <v>673.19810024139599</v>
      </c>
      <c r="C8952">
        <v>0.313722044833249</v>
      </c>
      <c r="D8952">
        <v>0.13124829544979399</v>
      </c>
      <c r="E8952">
        <v>2.3902942415984101</v>
      </c>
      <c r="F8952">
        <v>1.68348792968025E-2</v>
      </c>
      <c r="G8952">
        <v>3.4790519747476698E-2</v>
      </c>
    </row>
    <row r="8953" spans="1:7" x14ac:dyDescent="0.35">
      <c r="A8953" t="s">
        <v>9872</v>
      </c>
      <c r="B8953">
        <v>130.090555163289</v>
      </c>
      <c r="C8953">
        <v>0.155972790030522</v>
      </c>
      <c r="D8953">
        <v>0.24462424660266299</v>
      </c>
      <c r="E8953">
        <v>0.63760151414534505</v>
      </c>
      <c r="F8953">
        <v>0.52373310978412801</v>
      </c>
      <c r="G8953">
        <v>0.62436630533757798</v>
      </c>
    </row>
    <row r="8954" spans="1:7" x14ac:dyDescent="0.35">
      <c r="A8954" t="s">
        <v>9873</v>
      </c>
      <c r="B8954">
        <v>1635.6054703468501</v>
      </c>
      <c r="C8954">
        <v>0.67695964127048402</v>
      </c>
      <c r="D8954">
        <v>0.103949115018707</v>
      </c>
      <c r="E8954">
        <v>6.5124137050003199</v>
      </c>
      <c r="F8954">
        <v>7.3952701307444399E-11</v>
      </c>
      <c r="G8954">
        <v>5.5491873223184404E-10</v>
      </c>
    </row>
    <row r="8955" spans="1:7" x14ac:dyDescent="0.35">
      <c r="A8955" t="s">
        <v>9874</v>
      </c>
      <c r="B8955">
        <v>550.606948640729</v>
      </c>
      <c r="C8955">
        <v>0.49596298233626201</v>
      </c>
      <c r="D8955">
        <v>0.137113594941217</v>
      </c>
      <c r="E8955">
        <v>3.6171685422506199</v>
      </c>
      <c r="F8955">
        <v>2.97843373069784E-4</v>
      </c>
      <c r="G8955">
        <v>9.2709941912905299E-4</v>
      </c>
    </row>
    <row r="8956" spans="1:7" x14ac:dyDescent="0.35">
      <c r="A8956" t="s">
        <v>9875</v>
      </c>
      <c r="B8956">
        <v>214.84462886503201</v>
      </c>
      <c r="C8956">
        <v>-8.6253700529343405E-2</v>
      </c>
      <c r="D8956">
        <v>0.19220557369222599</v>
      </c>
      <c r="E8956">
        <v>-0.44875754054593398</v>
      </c>
      <c r="F8956">
        <v>0.65360657110419595</v>
      </c>
      <c r="G8956">
        <v>0.73651568779888898</v>
      </c>
    </row>
    <row r="8957" spans="1:7" x14ac:dyDescent="0.35">
      <c r="A8957" t="s">
        <v>9876</v>
      </c>
      <c r="B8957">
        <v>180.97533998656999</v>
      </c>
      <c r="C8957">
        <v>-0.22407874320555901</v>
      </c>
      <c r="D8957">
        <v>0.23093079502539801</v>
      </c>
      <c r="E8957">
        <v>-0.97032854877979402</v>
      </c>
      <c r="F8957">
        <v>0.331882751340628</v>
      </c>
      <c r="G8957">
        <v>0.43527716679774697</v>
      </c>
    </row>
    <row r="8958" spans="1:7" x14ac:dyDescent="0.35">
      <c r="A8958" t="s">
        <v>9877</v>
      </c>
      <c r="B8958">
        <v>75.976233740782106</v>
      </c>
      <c r="C8958">
        <v>-1.2530124836816201</v>
      </c>
      <c r="D8958">
        <v>0.315595518714336</v>
      </c>
      <c r="E8958">
        <v>-3.9703113934763898</v>
      </c>
      <c r="F8958">
        <v>7.1778757832919603E-5</v>
      </c>
      <c r="G8958">
        <v>2.4998719326923001E-4</v>
      </c>
    </row>
    <row r="8959" spans="1:7" x14ac:dyDescent="0.35">
      <c r="A8959" t="s">
        <v>9878</v>
      </c>
      <c r="B8959">
        <v>42.994745247631101</v>
      </c>
      <c r="C8959">
        <v>-0.77671638408446197</v>
      </c>
      <c r="D8959">
        <v>0.41518230766373598</v>
      </c>
      <c r="E8959">
        <v>-1.87078391768451</v>
      </c>
      <c r="F8959">
        <v>6.13750376198249E-2</v>
      </c>
      <c r="G8959">
        <v>0.106828010372612</v>
      </c>
    </row>
    <row r="8960" spans="1:7" x14ac:dyDescent="0.35">
      <c r="A8960" t="s">
        <v>9879</v>
      </c>
      <c r="B8960">
        <v>84.857181534484496</v>
      </c>
      <c r="C8960">
        <v>-0.44087899513359802</v>
      </c>
      <c r="D8960">
        <v>0.29762805609629001</v>
      </c>
      <c r="E8960">
        <v>-1.4813085866843301</v>
      </c>
      <c r="F8960">
        <v>0.138524361395895</v>
      </c>
      <c r="G8960">
        <v>0.21289437252879401</v>
      </c>
    </row>
    <row r="8961" spans="1:7" x14ac:dyDescent="0.35">
      <c r="A8961" t="s">
        <v>9880</v>
      </c>
      <c r="B8961">
        <v>1070.5278983959199</v>
      </c>
      <c r="C8961">
        <v>0.18453906466061701</v>
      </c>
      <c r="D8961">
        <v>0.118677072147628</v>
      </c>
      <c r="E8961">
        <v>1.55496812755088</v>
      </c>
      <c r="F8961">
        <v>0.11995366032385001</v>
      </c>
      <c r="G8961">
        <v>0.18902531758872401</v>
      </c>
    </row>
    <row r="8962" spans="1:7" x14ac:dyDescent="0.35">
      <c r="A8962" t="s">
        <v>9881</v>
      </c>
      <c r="B8962">
        <v>110.156133182819</v>
      </c>
      <c r="C8962">
        <v>-0.70227904450668099</v>
      </c>
      <c r="D8962">
        <v>0.26416533835835398</v>
      </c>
      <c r="E8962">
        <v>-2.6584829367507798</v>
      </c>
      <c r="F8962">
        <v>7.8493325244410501E-3</v>
      </c>
      <c r="G8962">
        <v>1.78328324188156E-2</v>
      </c>
    </row>
    <row r="8963" spans="1:7" x14ac:dyDescent="0.35">
      <c r="A8963" t="s">
        <v>9882</v>
      </c>
      <c r="B8963">
        <v>706.39295906093196</v>
      </c>
      <c r="C8963">
        <v>0.41127983743475299</v>
      </c>
      <c r="D8963">
        <v>0.12487208516876599</v>
      </c>
      <c r="E8963">
        <v>3.2936091111068002</v>
      </c>
      <c r="F8963">
        <v>9.8909944045237901E-4</v>
      </c>
      <c r="G8963">
        <v>2.7717502418375499E-3</v>
      </c>
    </row>
    <row r="8964" spans="1:7" x14ac:dyDescent="0.35">
      <c r="A8964" t="s">
        <v>9883</v>
      </c>
      <c r="B8964">
        <v>55.362771866454104</v>
      </c>
      <c r="C8964">
        <v>1.19060910226362</v>
      </c>
      <c r="D8964">
        <v>0.40677639780100699</v>
      </c>
      <c r="E8964">
        <v>2.92693752316982</v>
      </c>
      <c r="F8964">
        <v>3.4231763931857301E-3</v>
      </c>
      <c r="G8964">
        <v>8.5289610096214597E-3</v>
      </c>
    </row>
    <row r="8965" spans="1:7" x14ac:dyDescent="0.35">
      <c r="A8965" t="s">
        <v>9884</v>
      </c>
      <c r="B8965">
        <v>21730.400176678901</v>
      </c>
      <c r="C8965">
        <v>-0.26877452653067702</v>
      </c>
      <c r="D8965">
        <v>9.0255558444579498E-2</v>
      </c>
      <c r="E8965">
        <v>-2.9779276884726702</v>
      </c>
      <c r="F8965">
        <v>2.9020444320947102E-3</v>
      </c>
      <c r="G8965">
        <v>7.3570108518529499E-3</v>
      </c>
    </row>
    <row r="8966" spans="1:7" x14ac:dyDescent="0.35">
      <c r="A8966" t="s">
        <v>9885</v>
      </c>
      <c r="B8966">
        <v>1288.10882625975</v>
      </c>
      <c r="C8966">
        <v>0.64303785193737595</v>
      </c>
      <c r="D8966">
        <v>0.114738144078272</v>
      </c>
      <c r="E8966">
        <v>5.6043947468655801</v>
      </c>
      <c r="F8966">
        <v>2.0898393626031602E-8</v>
      </c>
      <c r="G8966">
        <v>1.1993400831467999E-7</v>
      </c>
    </row>
    <row r="8967" spans="1:7" x14ac:dyDescent="0.35">
      <c r="A8967" t="s">
        <v>9886</v>
      </c>
      <c r="B8967">
        <v>1033.78955817471</v>
      </c>
      <c r="C8967">
        <v>0.73765564379995996</v>
      </c>
      <c r="D8967">
        <v>0.11681484393330201</v>
      </c>
      <c r="E8967">
        <v>6.3147423646016998</v>
      </c>
      <c r="F8967">
        <v>2.7061191444496399E-10</v>
      </c>
      <c r="G8967">
        <v>1.91856780976667E-9</v>
      </c>
    </row>
    <row r="8968" spans="1:7" x14ac:dyDescent="0.35">
      <c r="A8968" t="s">
        <v>9888</v>
      </c>
      <c r="B8968">
        <v>89.219818060740295</v>
      </c>
      <c r="C8968">
        <v>0.39978371935007001</v>
      </c>
      <c r="D8968">
        <v>0.327829689114362</v>
      </c>
      <c r="E8968">
        <v>1.2194860094279301</v>
      </c>
      <c r="F8968">
        <v>0.222659782783521</v>
      </c>
      <c r="G8968">
        <v>0.31523300769079898</v>
      </c>
    </row>
    <row r="8969" spans="1:7" x14ac:dyDescent="0.35">
      <c r="A8969" t="s">
        <v>9890</v>
      </c>
      <c r="B8969">
        <v>207.98641888355999</v>
      </c>
      <c r="C8969">
        <v>0.83596054515446305</v>
      </c>
      <c r="D8969">
        <v>0.23036898742522499</v>
      </c>
      <c r="E8969">
        <v>3.6287894238620502</v>
      </c>
      <c r="F8969">
        <v>2.8475338826477201E-4</v>
      </c>
      <c r="G8969">
        <v>8.9023533337333996E-4</v>
      </c>
    </row>
    <row r="8970" spans="1:7" x14ac:dyDescent="0.35">
      <c r="A8970" t="s">
        <v>9891</v>
      </c>
      <c r="B8970">
        <v>80.249516603530793</v>
      </c>
      <c r="C8970">
        <v>7.8497842509683904E-2</v>
      </c>
      <c r="D8970">
        <v>0.32384449378437402</v>
      </c>
      <c r="E8970">
        <v>0.242393630326629</v>
      </c>
      <c r="F8970">
        <v>0.80847516950411502</v>
      </c>
      <c r="G8970">
        <v>0.86273294936728095</v>
      </c>
    </row>
    <row r="8971" spans="1:7" x14ac:dyDescent="0.35">
      <c r="A8971" t="s">
        <v>9892</v>
      </c>
      <c r="B8971">
        <v>15.391113145771</v>
      </c>
      <c r="C8971">
        <v>-0.48006015266292501</v>
      </c>
      <c r="D8971">
        <v>0.74498826617610403</v>
      </c>
      <c r="E8971">
        <v>-0.64438619298930799</v>
      </c>
      <c r="F8971">
        <v>0.51932503553368203</v>
      </c>
      <c r="G8971">
        <v>0.62072486463301102</v>
      </c>
    </row>
    <row r="8972" spans="1:7" x14ac:dyDescent="0.35">
      <c r="A8972" t="s">
        <v>9893</v>
      </c>
      <c r="B8972">
        <v>17.857985197784501</v>
      </c>
      <c r="C8972">
        <v>1.2551705793127399</v>
      </c>
      <c r="D8972">
        <v>0.68822704481126595</v>
      </c>
      <c r="E8972">
        <v>1.82377398385578</v>
      </c>
      <c r="F8972">
        <v>6.8186248565777693E-2</v>
      </c>
      <c r="G8972">
        <v>0.117129416646097</v>
      </c>
    </row>
    <row r="8973" spans="1:7" x14ac:dyDescent="0.35">
      <c r="A8973" t="s">
        <v>9894</v>
      </c>
      <c r="B8973">
        <v>83.9846437519695</v>
      </c>
      <c r="C8973">
        <v>0.57270570553773603</v>
      </c>
      <c r="D8973">
        <v>0.30422576619984398</v>
      </c>
      <c r="E8973">
        <v>1.8825023031137</v>
      </c>
      <c r="F8973">
        <v>5.97678474682133E-2</v>
      </c>
      <c r="G8973">
        <v>0.104370395474658</v>
      </c>
    </row>
    <row r="8974" spans="1:7" x14ac:dyDescent="0.35">
      <c r="A8974" t="s">
        <v>9895</v>
      </c>
      <c r="B8974">
        <v>523.31512266882498</v>
      </c>
      <c r="C8974">
        <v>-0.46920264884479501</v>
      </c>
      <c r="D8974">
        <v>0.147774816506092</v>
      </c>
      <c r="E8974">
        <v>-3.1751191436969499</v>
      </c>
      <c r="F8974">
        <v>1.4977499078962101E-3</v>
      </c>
      <c r="G8974">
        <v>4.0596351201511796E-3</v>
      </c>
    </row>
    <row r="8975" spans="1:7" x14ac:dyDescent="0.35">
      <c r="A8975" t="s">
        <v>9896</v>
      </c>
      <c r="B8975">
        <v>1060.3444513270199</v>
      </c>
      <c r="C8975">
        <v>0.141656559765135</v>
      </c>
      <c r="D8975">
        <v>0.111996412412046</v>
      </c>
      <c r="E8975">
        <v>1.26483122730723</v>
      </c>
      <c r="F8975">
        <v>0.205931834665223</v>
      </c>
      <c r="G8975">
        <v>0.29583038802008399</v>
      </c>
    </row>
    <row r="8976" spans="1:7" x14ac:dyDescent="0.35">
      <c r="A8976" t="s">
        <v>9897</v>
      </c>
      <c r="B8976">
        <v>132.968033044338</v>
      </c>
      <c r="C8976">
        <v>1.1135438724627501E-3</v>
      </c>
      <c r="D8976">
        <v>0.24284087760890499</v>
      </c>
      <c r="E8976">
        <v>4.5854877623037801E-3</v>
      </c>
      <c r="F8976">
        <v>0.996341322932361</v>
      </c>
      <c r="G8976">
        <v>0.99732431624089402</v>
      </c>
    </row>
    <row r="8977" spans="1:7" x14ac:dyDescent="0.35">
      <c r="A8977" t="s">
        <v>9898</v>
      </c>
      <c r="B8977">
        <v>380.61385510881797</v>
      </c>
      <c r="C8977">
        <v>0.42853837351184398</v>
      </c>
      <c r="D8977">
        <v>0.15102641935521299</v>
      </c>
      <c r="E8977">
        <v>2.8375060161091699</v>
      </c>
      <c r="F8977">
        <v>4.5467489938704796E-3</v>
      </c>
      <c r="G8977">
        <v>1.0973792457097901E-2</v>
      </c>
    </row>
    <row r="8978" spans="1:7" x14ac:dyDescent="0.35">
      <c r="A8978" t="s">
        <v>9900</v>
      </c>
      <c r="B8978">
        <v>326.20530313174299</v>
      </c>
      <c r="C8978">
        <v>1.2791593243480399</v>
      </c>
      <c r="D8978">
        <v>0.19589195556893699</v>
      </c>
      <c r="E8978">
        <v>6.5299226843333997</v>
      </c>
      <c r="F8978">
        <v>6.5803651025458205E-11</v>
      </c>
      <c r="G8978">
        <v>4.968652490473E-10</v>
      </c>
    </row>
    <row r="8979" spans="1:7" x14ac:dyDescent="0.35">
      <c r="A8979" t="s">
        <v>9901</v>
      </c>
      <c r="B8979">
        <v>24.274579919870799</v>
      </c>
      <c r="C8979">
        <v>-0.11377789406609</v>
      </c>
      <c r="D8979">
        <v>0.55131099461613198</v>
      </c>
      <c r="E8979">
        <v>-0.206376972665512</v>
      </c>
      <c r="F8979">
        <v>0.83649645681013796</v>
      </c>
      <c r="G8979">
        <v>0.88449027469305197</v>
      </c>
    </row>
    <row r="8980" spans="1:7" x14ac:dyDescent="0.35">
      <c r="A8980" t="s">
        <v>40445</v>
      </c>
      <c r="B8980">
        <v>6.3525642847606303</v>
      </c>
      <c r="C8980">
        <v>0.84041372075346699</v>
      </c>
      <c r="D8980">
        <v>1.16880555129501</v>
      </c>
      <c r="E8980">
        <v>0.71903638703829797</v>
      </c>
      <c r="F8980">
        <v>0.47211850025976798</v>
      </c>
      <c r="G8980">
        <v>0.57703704853585702</v>
      </c>
    </row>
    <row r="8981" spans="1:7" x14ac:dyDescent="0.35">
      <c r="A8981" t="s">
        <v>9902</v>
      </c>
      <c r="B8981">
        <v>819.66256441125097</v>
      </c>
      <c r="C8981">
        <v>0.10371313947913401</v>
      </c>
      <c r="D8981">
        <v>0.119342309673928</v>
      </c>
      <c r="E8981">
        <v>0.86903915101445495</v>
      </c>
      <c r="F8981">
        <v>0.38482571692900203</v>
      </c>
      <c r="G8981">
        <v>0.49017347332102301</v>
      </c>
    </row>
    <row r="8982" spans="1:7" x14ac:dyDescent="0.35">
      <c r="A8982" t="s">
        <v>9903</v>
      </c>
      <c r="B8982">
        <v>432.54672368153001</v>
      </c>
      <c r="C8982">
        <v>0.39276771242422598</v>
      </c>
      <c r="D8982">
        <v>0.155524558818774</v>
      </c>
      <c r="E8982">
        <v>2.5254385249978499</v>
      </c>
      <c r="F8982">
        <v>1.15553996515114E-2</v>
      </c>
      <c r="G8982">
        <v>2.5017232601323599E-2</v>
      </c>
    </row>
    <row r="8983" spans="1:7" x14ac:dyDescent="0.35">
      <c r="A8983" t="s">
        <v>9904</v>
      </c>
      <c r="B8983">
        <v>268.941080821306</v>
      </c>
      <c r="C8983">
        <v>1.7505505929739701E-3</v>
      </c>
      <c r="D8983">
        <v>0.18314230662435599</v>
      </c>
      <c r="E8983">
        <v>9.5584173053172693E-3</v>
      </c>
      <c r="F8983">
        <v>0.99237360253541196</v>
      </c>
      <c r="G8983">
        <v>0.99454046977255806</v>
      </c>
    </row>
    <row r="8984" spans="1:7" x14ac:dyDescent="0.35">
      <c r="A8984" t="s">
        <v>9905</v>
      </c>
      <c r="B8984">
        <v>14.3568031137901</v>
      </c>
      <c r="C8984">
        <v>0.97350783222634696</v>
      </c>
      <c r="D8984">
        <v>0.691115633002512</v>
      </c>
      <c r="E8984">
        <v>1.4086034025840199</v>
      </c>
      <c r="F8984">
        <v>0.15895247217861799</v>
      </c>
      <c r="G8984">
        <v>0.23844291496795</v>
      </c>
    </row>
    <row r="8985" spans="1:7" x14ac:dyDescent="0.35">
      <c r="A8985" t="s">
        <v>9906</v>
      </c>
      <c r="B8985">
        <v>241.165219984706</v>
      </c>
      <c r="C8985">
        <v>0.14727383276497799</v>
      </c>
      <c r="D8985">
        <v>0.17806905807979201</v>
      </c>
      <c r="E8985">
        <v>0.82706021109509997</v>
      </c>
      <c r="F8985">
        <v>0.408202934923725</v>
      </c>
      <c r="G8985">
        <v>0.51420819293763598</v>
      </c>
    </row>
    <row r="8986" spans="1:7" x14ac:dyDescent="0.35">
      <c r="A8986" t="s">
        <v>9907</v>
      </c>
      <c r="B8986">
        <v>1841.6701253041399</v>
      </c>
      <c r="C8986">
        <v>3.9678536387713702E-2</v>
      </c>
      <c r="D8986">
        <v>9.6768162558707793E-2</v>
      </c>
      <c r="E8986">
        <v>0.41003709627783202</v>
      </c>
      <c r="F8986">
        <v>0.68177873528268695</v>
      </c>
      <c r="G8986">
        <v>0.76034993809918205</v>
      </c>
    </row>
    <row r="8987" spans="1:7" x14ac:dyDescent="0.35">
      <c r="A8987" t="s">
        <v>9908</v>
      </c>
      <c r="B8987">
        <v>280.11815257793802</v>
      </c>
      <c r="C8987">
        <v>0.29469802685524799</v>
      </c>
      <c r="D8987">
        <v>0.171813028614621</v>
      </c>
      <c r="E8987">
        <v>1.71522514463243</v>
      </c>
      <c r="F8987">
        <v>8.6303956506061499E-2</v>
      </c>
      <c r="G8987">
        <v>0.142548313732101</v>
      </c>
    </row>
    <row r="8988" spans="1:7" x14ac:dyDescent="0.35">
      <c r="A8988" t="s">
        <v>9909</v>
      </c>
      <c r="B8988">
        <v>1295.8047591868699</v>
      </c>
      <c r="C8988">
        <v>0.22189755035040201</v>
      </c>
      <c r="D8988">
        <v>0.11254117265074801</v>
      </c>
      <c r="E8988">
        <v>1.97170106836387</v>
      </c>
      <c r="F8988">
        <v>4.86437416225785E-2</v>
      </c>
      <c r="G8988">
        <v>8.7262746763070304E-2</v>
      </c>
    </row>
    <row r="8989" spans="1:7" x14ac:dyDescent="0.35">
      <c r="A8989" t="s">
        <v>9910</v>
      </c>
      <c r="B8989">
        <v>23.063633444255601</v>
      </c>
      <c r="C8989">
        <v>-1.0392828475850799</v>
      </c>
      <c r="D8989">
        <v>0.57301898333332602</v>
      </c>
      <c r="E8989">
        <v>-1.8136970638205401</v>
      </c>
      <c r="F8989">
        <v>6.9724377381099406E-2</v>
      </c>
      <c r="G8989">
        <v>0.119272058104131</v>
      </c>
    </row>
    <row r="8990" spans="1:7" x14ac:dyDescent="0.35">
      <c r="A8990" t="s">
        <v>9911</v>
      </c>
      <c r="B8990">
        <v>589.99606854521903</v>
      </c>
      <c r="C8990">
        <v>-9.5907135741633606E-2</v>
      </c>
      <c r="D8990">
        <v>0.14224775127932099</v>
      </c>
      <c r="E8990">
        <v>-0.67422602381466201</v>
      </c>
      <c r="F8990">
        <v>0.50016762703765405</v>
      </c>
      <c r="G8990">
        <v>0.60302278731658299</v>
      </c>
    </row>
    <row r="8991" spans="1:7" x14ac:dyDescent="0.35">
      <c r="A8991" t="s">
        <v>9912</v>
      </c>
      <c r="B8991">
        <v>107.771176234103</v>
      </c>
      <c r="C8991">
        <v>-0.69087604520272405</v>
      </c>
      <c r="D8991">
        <v>0.26316763348278299</v>
      </c>
      <c r="E8991">
        <v>-2.6252318192006099</v>
      </c>
      <c r="F8991">
        <v>8.6589991014747701E-3</v>
      </c>
      <c r="G8991">
        <v>1.94431596597704E-2</v>
      </c>
    </row>
    <row r="8992" spans="1:7" x14ac:dyDescent="0.35">
      <c r="A8992" t="s">
        <v>9913</v>
      </c>
      <c r="B8992">
        <v>932.46799039405198</v>
      </c>
      <c r="C8992">
        <v>-0.56287775845665899</v>
      </c>
      <c r="D8992">
        <v>0.116842387766751</v>
      </c>
      <c r="E8992">
        <v>-4.81741060941272</v>
      </c>
      <c r="F8992">
        <v>1.45433209778046E-6</v>
      </c>
      <c r="G8992">
        <v>6.6576014839500897E-6</v>
      </c>
    </row>
    <row r="8993" spans="1:7" x14ac:dyDescent="0.35">
      <c r="A8993" t="s">
        <v>9915</v>
      </c>
      <c r="B8993">
        <v>1939.2811062122801</v>
      </c>
      <c r="C8993">
        <v>-0.51987082940581497</v>
      </c>
      <c r="D8993">
        <v>0.123367288382559</v>
      </c>
      <c r="E8993">
        <v>-4.2140087232338796</v>
      </c>
      <c r="F8993">
        <v>2.50877589326368E-5</v>
      </c>
      <c r="G8993">
        <v>9.4511770362407495E-5</v>
      </c>
    </row>
    <row r="8994" spans="1:7" x14ac:dyDescent="0.35">
      <c r="A8994" t="s">
        <v>9916</v>
      </c>
      <c r="B8994">
        <v>41.376567348711099</v>
      </c>
      <c r="C8994">
        <v>0.40769985319841301</v>
      </c>
      <c r="D8994">
        <v>0.42696736288220299</v>
      </c>
      <c r="E8994">
        <v>0.95487357732983102</v>
      </c>
      <c r="F8994">
        <v>0.33964163326415803</v>
      </c>
      <c r="G8994">
        <v>0.44301182518662802</v>
      </c>
    </row>
    <row r="8995" spans="1:7" x14ac:dyDescent="0.35">
      <c r="A8995" t="s">
        <v>9917</v>
      </c>
      <c r="B8995">
        <v>285.5329117146</v>
      </c>
      <c r="C8995">
        <v>-1.28570308503499</v>
      </c>
      <c r="D8995">
        <v>0.194530771035414</v>
      </c>
      <c r="E8995">
        <v>-6.6092530153028202</v>
      </c>
      <c r="F8995">
        <v>3.8626406483724701E-11</v>
      </c>
      <c r="G8995">
        <v>2.9855703199148401E-10</v>
      </c>
    </row>
    <row r="8996" spans="1:7" x14ac:dyDescent="0.35">
      <c r="A8996" t="s">
        <v>9918</v>
      </c>
      <c r="B8996">
        <v>2623.1425326458002</v>
      </c>
      <c r="C8996">
        <v>0.495714787456904</v>
      </c>
      <c r="D8996">
        <v>0.10368469719811001</v>
      </c>
      <c r="E8996">
        <v>4.7809831233797704</v>
      </c>
      <c r="F8996">
        <v>1.74440007864634E-6</v>
      </c>
      <c r="G8996">
        <v>7.8936150976679398E-6</v>
      </c>
    </row>
    <row r="8997" spans="1:7" x14ac:dyDescent="0.35">
      <c r="A8997" t="s">
        <v>9919</v>
      </c>
      <c r="B8997">
        <v>11716.0996309488</v>
      </c>
      <c r="C8997">
        <v>1.79811556501858E-3</v>
      </c>
      <c r="D8997">
        <v>8.3471053395583902E-2</v>
      </c>
      <c r="E8997">
        <v>2.1541785947003698E-2</v>
      </c>
      <c r="F8997">
        <v>0.98281347082167902</v>
      </c>
      <c r="G8997">
        <v>0.98809300495616503</v>
      </c>
    </row>
    <row r="8998" spans="1:7" x14ac:dyDescent="0.35">
      <c r="A8998" t="s">
        <v>9920</v>
      </c>
      <c r="B8998">
        <v>14.1187925336503</v>
      </c>
      <c r="C8998">
        <v>1.7275528563201901</v>
      </c>
      <c r="D8998">
        <v>0.82128086411143897</v>
      </c>
      <c r="E8998">
        <v>2.1034860689092798</v>
      </c>
      <c r="F8998">
        <v>3.5423301804940001E-2</v>
      </c>
      <c r="G8998">
        <v>6.6264590423527198E-2</v>
      </c>
    </row>
    <row r="8999" spans="1:7" x14ac:dyDescent="0.35">
      <c r="A8999" t="s">
        <v>9921</v>
      </c>
      <c r="B8999">
        <v>227.45646340085199</v>
      </c>
      <c r="C8999">
        <v>0.99270284472654402</v>
      </c>
      <c r="D8999">
        <v>0.23237333699794999</v>
      </c>
      <c r="E8999">
        <v>4.2720169945112998</v>
      </c>
      <c r="F8999">
        <v>1.9371280926447799E-5</v>
      </c>
      <c r="G8999">
        <v>7.4475505069631999E-5</v>
      </c>
    </row>
    <row r="9000" spans="1:7" x14ac:dyDescent="0.35">
      <c r="A9000" t="s">
        <v>9922</v>
      </c>
      <c r="B9000">
        <v>380.33007780948799</v>
      </c>
      <c r="C9000">
        <v>1.0172266306973801</v>
      </c>
      <c r="D9000">
        <v>0.167647216494134</v>
      </c>
      <c r="E9000">
        <v>6.0676619151202598</v>
      </c>
      <c r="F9000">
        <v>1.29785749709185E-9</v>
      </c>
      <c r="G9000">
        <v>8.5868644151662201E-9</v>
      </c>
    </row>
    <row r="9001" spans="1:7" x14ac:dyDescent="0.35">
      <c r="A9001" t="s">
        <v>9924</v>
      </c>
      <c r="B9001">
        <v>84.337350894815899</v>
      </c>
      <c r="C9001">
        <v>0.74175809763435496</v>
      </c>
      <c r="D9001">
        <v>0.296754194271101</v>
      </c>
      <c r="E9001">
        <v>2.4995707287517601</v>
      </c>
      <c r="F9001">
        <v>1.2434387519860601E-2</v>
      </c>
      <c r="G9001">
        <v>2.6660956067448002E-2</v>
      </c>
    </row>
    <row r="9002" spans="1:7" x14ac:dyDescent="0.35">
      <c r="A9002" t="s">
        <v>175</v>
      </c>
      <c r="B9002">
        <v>777.71563004043401</v>
      </c>
      <c r="C9002">
        <v>1.0331907493488801</v>
      </c>
      <c r="D9002">
        <v>0.119909816341154</v>
      </c>
      <c r="E9002">
        <v>8.6163983973535707</v>
      </c>
      <c r="F9002">
        <v>6.9093051735985802E-18</v>
      </c>
      <c r="G9002">
        <v>8.9509862789959605E-17</v>
      </c>
    </row>
    <row r="9003" spans="1:7" x14ac:dyDescent="0.35">
      <c r="A9003" t="s">
        <v>9925</v>
      </c>
      <c r="B9003">
        <v>213.90322943702901</v>
      </c>
      <c r="C9003">
        <v>0.12737488469261199</v>
      </c>
      <c r="D9003">
        <v>0.19336168146833199</v>
      </c>
      <c r="E9003">
        <v>0.65873902070650503</v>
      </c>
      <c r="F9003">
        <v>0.51006337117573897</v>
      </c>
      <c r="G9003">
        <v>0.61246366053038004</v>
      </c>
    </row>
    <row r="9004" spans="1:7" x14ac:dyDescent="0.35">
      <c r="A9004" t="s">
        <v>9926</v>
      </c>
      <c r="B9004">
        <v>997.84245479373703</v>
      </c>
      <c r="C9004">
        <v>0.122857509594487</v>
      </c>
      <c r="D9004">
        <v>0.12820444620930099</v>
      </c>
      <c r="E9004">
        <v>0.958293672544835</v>
      </c>
      <c r="F9004">
        <v>0.33791469356585002</v>
      </c>
      <c r="G9004">
        <v>0.441266870875823</v>
      </c>
    </row>
    <row r="9005" spans="1:7" x14ac:dyDescent="0.35">
      <c r="A9005" t="s">
        <v>9927</v>
      </c>
      <c r="B9005">
        <v>62.501400164127901</v>
      </c>
      <c r="C9005">
        <v>1.2084800596179801</v>
      </c>
      <c r="D9005">
        <v>0.38647125557061202</v>
      </c>
      <c r="E9005">
        <v>3.1269597471969601</v>
      </c>
      <c r="F9005">
        <v>1.7662410812532101E-3</v>
      </c>
      <c r="G9005">
        <v>4.7281728907070898E-3</v>
      </c>
    </row>
    <row r="9006" spans="1:7" x14ac:dyDescent="0.35">
      <c r="A9006" t="s">
        <v>9928</v>
      </c>
      <c r="B9006">
        <v>469.92979386125501</v>
      </c>
      <c r="C9006">
        <v>-0.48477264682444099</v>
      </c>
      <c r="D9006">
        <v>0.14015447809957901</v>
      </c>
      <c r="E9006">
        <v>-3.4588452213422198</v>
      </c>
      <c r="F9006">
        <v>5.4249655666085701E-4</v>
      </c>
      <c r="G9006">
        <v>1.6024679930663999E-3</v>
      </c>
    </row>
    <row r="9007" spans="1:7" x14ac:dyDescent="0.35">
      <c r="A9007" t="s">
        <v>9929</v>
      </c>
      <c r="B9007">
        <v>474.65387769089398</v>
      </c>
      <c r="C9007">
        <v>0.67634495936030203</v>
      </c>
      <c r="D9007">
        <v>0.14041330687008299</v>
      </c>
      <c r="E9007">
        <v>4.8168152608647503</v>
      </c>
      <c r="F9007">
        <v>1.4586762158764399E-6</v>
      </c>
      <c r="G9007">
        <v>6.6711509877698902E-6</v>
      </c>
    </row>
    <row r="9008" spans="1:7" x14ac:dyDescent="0.35">
      <c r="A9008" t="s">
        <v>9930</v>
      </c>
      <c r="B9008">
        <v>867.30784857985395</v>
      </c>
      <c r="C9008">
        <v>0.76317056465501298</v>
      </c>
      <c r="D9008">
        <v>0.11484161587538499</v>
      </c>
      <c r="E9008">
        <v>6.6454182034771101</v>
      </c>
      <c r="F9008">
        <v>3.0235733879614399E-11</v>
      </c>
      <c r="G9008">
        <v>2.3626033319713298E-10</v>
      </c>
    </row>
    <row r="9009" spans="1:7" x14ac:dyDescent="0.35">
      <c r="A9009" t="s">
        <v>104</v>
      </c>
      <c r="B9009">
        <v>256.066611677921</v>
      </c>
      <c r="C9009">
        <v>-0.164470383119941</v>
      </c>
      <c r="D9009">
        <v>0.173646338227506</v>
      </c>
      <c r="E9009">
        <v>-0.94715722081313003</v>
      </c>
      <c r="F9009">
        <v>0.343558670514097</v>
      </c>
      <c r="G9009">
        <v>0.44724341514723498</v>
      </c>
    </row>
    <row r="9010" spans="1:7" x14ac:dyDescent="0.35">
      <c r="A9010" t="s">
        <v>9931</v>
      </c>
      <c r="B9010">
        <v>698.23397836925403</v>
      </c>
      <c r="C9010">
        <v>-0.155936450311641</v>
      </c>
      <c r="D9010">
        <v>0.13056407347125101</v>
      </c>
      <c r="E9010">
        <v>-1.19432893112037</v>
      </c>
      <c r="F9010">
        <v>0.23234932485950799</v>
      </c>
      <c r="G9010">
        <v>0.325934939260423</v>
      </c>
    </row>
    <row r="9011" spans="1:7" x14ac:dyDescent="0.35">
      <c r="A9011" t="s">
        <v>9932</v>
      </c>
      <c r="B9011">
        <v>673.084372649579</v>
      </c>
      <c r="C9011">
        <v>-0.35728580879328398</v>
      </c>
      <c r="D9011">
        <v>0.124023078429402</v>
      </c>
      <c r="E9011">
        <v>-2.8808010034734202</v>
      </c>
      <c r="F9011">
        <v>3.96665993615116E-3</v>
      </c>
      <c r="G9011">
        <v>9.7086469767884691E-3</v>
      </c>
    </row>
    <row r="9012" spans="1:7" x14ac:dyDescent="0.35">
      <c r="A9012" t="s">
        <v>9934</v>
      </c>
      <c r="B9012">
        <v>22.559993136088</v>
      </c>
      <c r="C9012">
        <v>-1.03747850827665</v>
      </c>
      <c r="D9012">
        <v>0.56473697678083601</v>
      </c>
      <c r="E9012">
        <v>-1.8371003687248899</v>
      </c>
      <c r="F9012">
        <v>6.6195079758428602E-2</v>
      </c>
      <c r="G9012">
        <v>0.11409536413655499</v>
      </c>
    </row>
    <row r="9013" spans="1:7" x14ac:dyDescent="0.35">
      <c r="A9013" t="s">
        <v>9936</v>
      </c>
      <c r="B9013">
        <v>722.00454308213796</v>
      </c>
      <c r="C9013">
        <v>0.212092785242811</v>
      </c>
      <c r="D9013">
        <v>0.120640463620087</v>
      </c>
      <c r="E9013">
        <v>1.7580567819327999</v>
      </c>
      <c r="F9013">
        <v>7.8737848341607394E-2</v>
      </c>
      <c r="G9013">
        <v>0.13214621863537501</v>
      </c>
    </row>
    <row r="9014" spans="1:7" x14ac:dyDescent="0.35">
      <c r="A9014" t="s">
        <v>9937</v>
      </c>
      <c r="B9014">
        <v>3029.82922734467</v>
      </c>
      <c r="C9014">
        <v>0.81092780603462</v>
      </c>
      <c r="D9014">
        <v>8.9290459892620896E-2</v>
      </c>
      <c r="E9014">
        <v>9.0819087168979404</v>
      </c>
      <c r="F9014">
        <v>1.06687229996417E-19</v>
      </c>
      <c r="G9014">
        <v>1.5545047109908699E-18</v>
      </c>
    </row>
    <row r="9015" spans="1:7" x14ac:dyDescent="0.35">
      <c r="A9015" t="s">
        <v>9938</v>
      </c>
      <c r="B9015">
        <v>1111.5924902949801</v>
      </c>
      <c r="C9015">
        <v>0.97991240567565097</v>
      </c>
      <c r="D9015">
        <v>0.121666507693253</v>
      </c>
      <c r="E9015">
        <v>8.0540850909127695</v>
      </c>
      <c r="F9015">
        <v>8.0075499667773501E-16</v>
      </c>
      <c r="G9015">
        <v>9.0800906299745295E-15</v>
      </c>
    </row>
    <row r="9016" spans="1:7" x14ac:dyDescent="0.35">
      <c r="A9016" t="s">
        <v>9939</v>
      </c>
      <c r="B9016">
        <v>352.86669180506902</v>
      </c>
      <c r="C9016">
        <v>-0.189723947465437</v>
      </c>
      <c r="D9016">
        <v>0.15677925347813901</v>
      </c>
      <c r="E9016">
        <v>-1.21013427004161</v>
      </c>
      <c r="F9016">
        <v>0.226227374931286</v>
      </c>
      <c r="G9016">
        <v>0.31927557702250597</v>
      </c>
    </row>
    <row r="9017" spans="1:7" x14ac:dyDescent="0.35">
      <c r="A9017" t="s">
        <v>9940</v>
      </c>
      <c r="B9017">
        <v>5231.7659465058096</v>
      </c>
      <c r="C9017">
        <v>0.96191743755053105</v>
      </c>
      <c r="D9017">
        <v>9.02931027787994E-2</v>
      </c>
      <c r="E9017">
        <v>10.6532770272281</v>
      </c>
      <c r="F9017">
        <v>1.68332800057004E-26</v>
      </c>
      <c r="G9017">
        <v>3.41933760452989E-25</v>
      </c>
    </row>
    <row r="9018" spans="1:7" x14ac:dyDescent="0.35">
      <c r="A9018" t="s">
        <v>9941</v>
      </c>
      <c r="B9018">
        <v>712.82975200621399</v>
      </c>
      <c r="C9018">
        <v>0.38172469561178801</v>
      </c>
      <c r="D9018">
        <v>0.12905190688955601</v>
      </c>
      <c r="E9018">
        <v>2.95791596429856</v>
      </c>
      <c r="F9018">
        <v>3.09726548910657E-3</v>
      </c>
      <c r="G9018">
        <v>7.7975691306657099E-3</v>
      </c>
    </row>
    <row r="9019" spans="1:7" x14ac:dyDescent="0.35">
      <c r="A9019" t="s">
        <v>9942</v>
      </c>
      <c r="B9019">
        <v>730.22103967846101</v>
      </c>
      <c r="C9019">
        <v>0.58399904007326497</v>
      </c>
      <c r="D9019">
        <v>0.130963849014019</v>
      </c>
      <c r="E9019">
        <v>4.4592385186445496</v>
      </c>
      <c r="F9019">
        <v>8.2251349233352793E-6</v>
      </c>
      <c r="G9019">
        <v>3.3493013501718297E-5</v>
      </c>
    </row>
    <row r="9020" spans="1:7" x14ac:dyDescent="0.35">
      <c r="A9020" t="s">
        <v>9943</v>
      </c>
      <c r="B9020">
        <v>564.83832270867595</v>
      </c>
      <c r="C9020">
        <v>-0.49536600728017899</v>
      </c>
      <c r="D9020">
        <v>0.13295482603686601</v>
      </c>
      <c r="E9020">
        <v>-3.7258219355108202</v>
      </c>
      <c r="F9020">
        <v>1.9467980415065799E-4</v>
      </c>
      <c r="G9020">
        <v>6.2526534232126504E-4</v>
      </c>
    </row>
    <row r="9021" spans="1:7" x14ac:dyDescent="0.35">
      <c r="A9021" t="s">
        <v>9944</v>
      </c>
      <c r="B9021">
        <v>416.42075785076099</v>
      </c>
      <c r="C9021">
        <v>1.0614806960055201</v>
      </c>
      <c r="D9021">
        <v>0.16940238964586499</v>
      </c>
      <c r="E9021">
        <v>6.2660314191821298</v>
      </c>
      <c r="F9021">
        <v>3.7036563662096802E-10</v>
      </c>
      <c r="G9021">
        <v>2.5924249735448102E-9</v>
      </c>
    </row>
    <row r="9022" spans="1:7" x14ac:dyDescent="0.35">
      <c r="A9022" t="s">
        <v>9946</v>
      </c>
      <c r="B9022">
        <v>22.093885242531101</v>
      </c>
      <c r="C9022">
        <v>1.19763482857618</v>
      </c>
      <c r="D9022">
        <v>0.57800489418023704</v>
      </c>
      <c r="E9022">
        <v>2.0720150307286702</v>
      </c>
      <c r="F9022">
        <v>3.8264039478573098E-2</v>
      </c>
      <c r="G9022">
        <v>7.0917785696419003E-2</v>
      </c>
    </row>
    <row r="9023" spans="1:7" x14ac:dyDescent="0.35">
      <c r="A9023" t="s">
        <v>9947</v>
      </c>
      <c r="B9023">
        <v>2568.7210036899801</v>
      </c>
      <c r="C9023">
        <v>0.37055477686293697</v>
      </c>
      <c r="D9023">
        <v>8.8386178853286798E-2</v>
      </c>
      <c r="E9023">
        <v>4.1924515989997104</v>
      </c>
      <c r="F9023">
        <v>2.7595597067596701E-5</v>
      </c>
      <c r="G9023">
        <v>1.03173065297141E-4</v>
      </c>
    </row>
    <row r="9024" spans="1:7" x14ac:dyDescent="0.35">
      <c r="A9024" t="s">
        <v>9948</v>
      </c>
      <c r="B9024">
        <v>72.953426189755803</v>
      </c>
      <c r="C9024">
        <v>1.54990680920097</v>
      </c>
      <c r="D9024">
        <v>0.35493748992135798</v>
      </c>
      <c r="E9024">
        <v>4.3667035836208097</v>
      </c>
      <c r="F9024">
        <v>1.26135719519429E-5</v>
      </c>
      <c r="G9024">
        <v>4.9938760837462099E-5</v>
      </c>
    </row>
    <row r="9025" spans="1:7" x14ac:dyDescent="0.35">
      <c r="A9025" t="s">
        <v>9949</v>
      </c>
      <c r="B9025">
        <v>94.286633212005199</v>
      </c>
      <c r="C9025">
        <v>-0.20813614183373</v>
      </c>
      <c r="D9025">
        <v>0.30257830089834198</v>
      </c>
      <c r="E9025">
        <v>-0.68787530769980199</v>
      </c>
      <c r="F9025">
        <v>0.49153130727882599</v>
      </c>
      <c r="G9025">
        <v>0.59540335619039497</v>
      </c>
    </row>
    <row r="9026" spans="1:7" x14ac:dyDescent="0.35">
      <c r="A9026" t="s">
        <v>9950</v>
      </c>
      <c r="B9026">
        <v>14.039305235501899</v>
      </c>
      <c r="C9026">
        <v>0.47560012979784499</v>
      </c>
      <c r="D9026">
        <v>1.0312840941193799</v>
      </c>
      <c r="E9026">
        <v>0.461172757836395</v>
      </c>
      <c r="F9026">
        <v>0.64467466490801695</v>
      </c>
      <c r="G9026">
        <v>0.72894132999278105</v>
      </c>
    </row>
    <row r="9027" spans="1:7" x14ac:dyDescent="0.35">
      <c r="A9027" t="s">
        <v>9951</v>
      </c>
      <c r="B9027">
        <v>10.1792668765949</v>
      </c>
      <c r="C9027">
        <v>-3.2752911475604001</v>
      </c>
      <c r="D9027">
        <v>0.945038047644843</v>
      </c>
      <c r="E9027">
        <v>-3.4657770189494999</v>
      </c>
      <c r="F9027">
        <v>5.2870156018226604E-4</v>
      </c>
      <c r="G9027">
        <v>1.5657981219286399E-3</v>
      </c>
    </row>
    <row r="9028" spans="1:7" x14ac:dyDescent="0.35">
      <c r="A9028" t="s">
        <v>9952</v>
      </c>
      <c r="B9028">
        <v>298.61322931149198</v>
      </c>
      <c r="C9028">
        <v>-0.37044499223191601</v>
      </c>
      <c r="D9028">
        <v>0.180716857571702</v>
      </c>
      <c r="E9028">
        <v>-2.0498640647562998</v>
      </c>
      <c r="F9028">
        <v>4.0377697769687401E-2</v>
      </c>
      <c r="G9028">
        <v>7.4320718027906504E-2</v>
      </c>
    </row>
    <row r="9029" spans="1:7" x14ac:dyDescent="0.35">
      <c r="A9029" t="s">
        <v>9953</v>
      </c>
      <c r="B9029">
        <v>286.58384241763002</v>
      </c>
      <c r="C9029">
        <v>-0.33277677408225498</v>
      </c>
      <c r="D9029">
        <v>0.183653018917495</v>
      </c>
      <c r="E9029">
        <v>-1.81198640808487</v>
      </c>
      <c r="F9029">
        <v>6.9988296686081294E-2</v>
      </c>
      <c r="G9029">
        <v>0.11959617012832099</v>
      </c>
    </row>
    <row r="9030" spans="1:7" x14ac:dyDescent="0.35">
      <c r="A9030" t="s">
        <v>9954</v>
      </c>
      <c r="B9030">
        <v>146.606775346034</v>
      </c>
      <c r="C9030">
        <v>0.77272155682522004</v>
      </c>
      <c r="D9030">
        <v>0.229688773359216</v>
      </c>
      <c r="E9030">
        <v>3.3642112564933302</v>
      </c>
      <c r="F9030">
        <v>7.6762760473659305E-4</v>
      </c>
      <c r="G9030">
        <v>2.1980922959755401E-3</v>
      </c>
    </row>
    <row r="9031" spans="1:7" x14ac:dyDescent="0.35">
      <c r="A9031" t="s">
        <v>9955</v>
      </c>
      <c r="B9031">
        <v>9325.8056835606294</v>
      </c>
      <c r="C9031">
        <v>0.55107014253558195</v>
      </c>
      <c r="D9031">
        <v>7.5931665907923607E-2</v>
      </c>
      <c r="E9031">
        <v>7.2574483378755597</v>
      </c>
      <c r="F9031">
        <v>3.9446056504552801E-13</v>
      </c>
      <c r="G9031">
        <v>3.6417702645510802E-12</v>
      </c>
    </row>
    <row r="9032" spans="1:7" x14ac:dyDescent="0.35">
      <c r="A9032" t="s">
        <v>9956</v>
      </c>
      <c r="B9032">
        <v>4709.0780952823097</v>
      </c>
      <c r="C9032">
        <v>-1.05361997074419</v>
      </c>
      <c r="D9032">
        <v>0.109773484626303</v>
      </c>
      <c r="E9032">
        <v>-9.5981281302217791</v>
      </c>
      <c r="F9032">
        <v>8.1409410813472898E-22</v>
      </c>
      <c r="G9032">
        <v>1.32656738144659E-20</v>
      </c>
    </row>
    <row r="9033" spans="1:7" x14ac:dyDescent="0.35">
      <c r="A9033" t="s">
        <v>9957</v>
      </c>
      <c r="B9033">
        <v>349.92176115990901</v>
      </c>
      <c r="C9033">
        <v>-0.43070738144369303</v>
      </c>
      <c r="D9033">
        <v>0.16261290369980899</v>
      </c>
      <c r="E9033">
        <v>-2.6486666903064302</v>
      </c>
      <c r="F9033">
        <v>8.0809986798931893E-3</v>
      </c>
      <c r="G9033">
        <v>1.8290173952365998E-2</v>
      </c>
    </row>
    <row r="9034" spans="1:7" x14ac:dyDescent="0.35">
      <c r="A9034" t="s">
        <v>9958</v>
      </c>
      <c r="B9034">
        <v>1010.15127807803</v>
      </c>
      <c r="C9034">
        <v>0.56038019686807705</v>
      </c>
      <c r="D9034">
        <v>0.114419247560776</v>
      </c>
      <c r="E9034">
        <v>4.8976042826222796</v>
      </c>
      <c r="F9034">
        <v>9.701215241550339E-7</v>
      </c>
      <c r="G9034">
        <v>4.5490227733243902E-6</v>
      </c>
    </row>
    <row r="9035" spans="1:7" x14ac:dyDescent="0.35">
      <c r="A9035" t="s">
        <v>9959</v>
      </c>
      <c r="B9035">
        <v>620.08216490408404</v>
      </c>
      <c r="C9035">
        <v>0.51053298841754902</v>
      </c>
      <c r="D9035">
        <v>0.17199081106178901</v>
      </c>
      <c r="E9035">
        <v>2.9683736315083502</v>
      </c>
      <c r="F9035">
        <v>2.9938017457410999E-3</v>
      </c>
      <c r="G9035">
        <v>7.5647550468804798E-3</v>
      </c>
    </row>
    <row r="9036" spans="1:7" x14ac:dyDescent="0.35">
      <c r="A9036" t="s">
        <v>105</v>
      </c>
      <c r="B9036">
        <v>462.65078779873397</v>
      </c>
      <c r="C9036">
        <v>-0.75952845256814405</v>
      </c>
      <c r="D9036">
        <v>0.17387001898618901</v>
      </c>
      <c r="E9036">
        <v>-4.3683692967703402</v>
      </c>
      <c r="F9036">
        <v>1.25177695874211E-5</v>
      </c>
      <c r="G9036">
        <v>4.95872315182885E-5</v>
      </c>
    </row>
    <row r="9037" spans="1:7" x14ac:dyDescent="0.35">
      <c r="A9037" t="s">
        <v>9960</v>
      </c>
      <c r="B9037">
        <v>770.82757044984498</v>
      </c>
      <c r="C9037">
        <v>0.226570021384873</v>
      </c>
      <c r="D9037">
        <v>0.121368166943443</v>
      </c>
      <c r="E9037">
        <v>1.86679940128332</v>
      </c>
      <c r="F9037">
        <v>6.1929606152004102E-2</v>
      </c>
      <c r="G9037">
        <v>0.107677191105996</v>
      </c>
    </row>
    <row r="9038" spans="1:7" x14ac:dyDescent="0.35">
      <c r="A9038" t="s">
        <v>9961</v>
      </c>
      <c r="B9038">
        <v>12.6813976114541</v>
      </c>
      <c r="C9038">
        <v>-0.20216474738589099</v>
      </c>
      <c r="D9038">
        <v>0.75445937805915797</v>
      </c>
      <c r="E9038">
        <v>-0.26795975139968198</v>
      </c>
      <c r="F9038">
        <v>0.78873029983116005</v>
      </c>
      <c r="G9038">
        <v>0.84718267568121497</v>
      </c>
    </row>
    <row r="9039" spans="1:7" x14ac:dyDescent="0.35">
      <c r="A9039" t="s">
        <v>9962</v>
      </c>
      <c r="B9039">
        <v>279.51984034525998</v>
      </c>
      <c r="C9039">
        <v>0.60254731807240902</v>
      </c>
      <c r="D9039">
        <v>0.18237667155499801</v>
      </c>
      <c r="E9039">
        <v>3.3038617984137399</v>
      </c>
      <c r="F9039">
        <v>9.53628305931113E-4</v>
      </c>
      <c r="G9039">
        <v>2.6813145935580601E-3</v>
      </c>
    </row>
    <row r="9040" spans="1:7" x14ac:dyDescent="0.35">
      <c r="A9040" t="s">
        <v>9963</v>
      </c>
      <c r="B9040">
        <v>689.88382764534003</v>
      </c>
      <c r="C9040">
        <v>0.31444311610383502</v>
      </c>
      <c r="D9040">
        <v>0.12530671080345601</v>
      </c>
      <c r="E9040">
        <v>2.5093876783426299</v>
      </c>
      <c r="F9040">
        <v>1.20940671293442E-2</v>
      </c>
      <c r="G9040">
        <v>2.60168878531826E-2</v>
      </c>
    </row>
    <row r="9041" spans="1:7" x14ac:dyDescent="0.35">
      <c r="A9041" t="s">
        <v>9964</v>
      </c>
      <c r="B9041">
        <v>1052.7532421327401</v>
      </c>
      <c r="C9041">
        <v>0.68820081157574897</v>
      </c>
      <c r="D9041">
        <v>0.12996966513847499</v>
      </c>
      <c r="E9041">
        <v>5.2950879795105497</v>
      </c>
      <c r="F9041">
        <v>1.18959123335759E-7</v>
      </c>
      <c r="G9041">
        <v>6.2433297591707503E-7</v>
      </c>
    </row>
    <row r="9042" spans="1:7" x14ac:dyDescent="0.35">
      <c r="A9042" t="s">
        <v>9965</v>
      </c>
      <c r="B9042">
        <v>1484.2128925270999</v>
      </c>
      <c r="C9042">
        <v>-0.67738128989984803</v>
      </c>
      <c r="D9042">
        <v>9.8623622662390498E-2</v>
      </c>
      <c r="E9042">
        <v>-6.8683472743509704</v>
      </c>
      <c r="F9042">
        <v>6.4949956411639501E-12</v>
      </c>
      <c r="G9042">
        <v>5.40138183670049E-11</v>
      </c>
    </row>
    <row r="9043" spans="1:7" x14ac:dyDescent="0.35">
      <c r="A9043" t="s">
        <v>9966</v>
      </c>
      <c r="B9043">
        <v>20.9788805098061</v>
      </c>
      <c r="C9043">
        <v>-2.0552054353625602</v>
      </c>
      <c r="D9043">
        <v>0.64676623841781999</v>
      </c>
      <c r="E9043">
        <v>-3.1776634482192501</v>
      </c>
      <c r="F9043">
        <v>1.4846697961931701E-3</v>
      </c>
      <c r="G9043">
        <v>4.0275794625972E-3</v>
      </c>
    </row>
    <row r="9044" spans="1:7" x14ac:dyDescent="0.35">
      <c r="A9044" t="s">
        <v>9967</v>
      </c>
      <c r="B9044">
        <v>19.961144966473999</v>
      </c>
      <c r="C9044">
        <v>8.4427259557213502E-2</v>
      </c>
      <c r="D9044">
        <v>0.61932932083980397</v>
      </c>
      <c r="E9044">
        <v>0.13632046266230599</v>
      </c>
      <c r="F9044">
        <v>0.891567948020073</v>
      </c>
      <c r="G9044">
        <v>0.92536237193684101</v>
      </c>
    </row>
    <row r="9045" spans="1:7" x14ac:dyDescent="0.35">
      <c r="A9045" t="s">
        <v>9968</v>
      </c>
      <c r="B9045">
        <v>80.975348998055097</v>
      </c>
      <c r="C9045">
        <v>1.5746020931164599</v>
      </c>
      <c r="D9045">
        <v>0.46124637279242198</v>
      </c>
      <c r="E9045">
        <v>3.4137983212392502</v>
      </c>
      <c r="F9045">
        <v>6.4063979515864599E-4</v>
      </c>
      <c r="G9045">
        <v>1.8691710808647201E-3</v>
      </c>
    </row>
    <row r="9046" spans="1:7" x14ac:dyDescent="0.35">
      <c r="A9046" t="s">
        <v>9969</v>
      </c>
      <c r="B9046">
        <v>98.327325832938897</v>
      </c>
      <c r="C9046">
        <v>0.42354028758218798</v>
      </c>
      <c r="D9046">
        <v>0.27371953145435002</v>
      </c>
      <c r="E9046">
        <v>1.5473513538905901</v>
      </c>
      <c r="F9046">
        <v>0.121778544740266</v>
      </c>
      <c r="G9046">
        <v>0.19146276869407999</v>
      </c>
    </row>
    <row r="9047" spans="1:7" x14ac:dyDescent="0.35">
      <c r="A9047" t="s">
        <v>9971</v>
      </c>
      <c r="B9047">
        <v>35.7597890286563</v>
      </c>
      <c r="C9047">
        <v>-1.6731124914259301</v>
      </c>
      <c r="D9047">
        <v>0.46541807120305101</v>
      </c>
      <c r="E9047">
        <v>-3.5948593209995798</v>
      </c>
      <c r="F9047">
        <v>3.2456690951319402E-4</v>
      </c>
      <c r="G9047">
        <v>1.00467861389666E-3</v>
      </c>
    </row>
    <row r="9048" spans="1:7" x14ac:dyDescent="0.35">
      <c r="A9048" t="s">
        <v>9972</v>
      </c>
      <c r="B9048">
        <v>1928.02686999753</v>
      </c>
      <c r="C9048">
        <v>0.816760185256171</v>
      </c>
      <c r="D9048">
        <v>9.6014814114862193E-2</v>
      </c>
      <c r="E9048">
        <v>8.5066059106158693</v>
      </c>
      <c r="F9048">
        <v>1.7909900130092399E-17</v>
      </c>
      <c r="G9048">
        <v>2.2580061792530502E-16</v>
      </c>
    </row>
    <row r="9049" spans="1:7" x14ac:dyDescent="0.35">
      <c r="A9049" t="s">
        <v>9973</v>
      </c>
      <c r="B9049">
        <v>31.208964935110199</v>
      </c>
      <c r="C9049">
        <v>-1.8888155525124699</v>
      </c>
      <c r="D9049">
        <v>0.56649810973759596</v>
      </c>
      <c r="E9049">
        <v>-3.3341956840551101</v>
      </c>
      <c r="F9049">
        <v>8.5546451529714199E-4</v>
      </c>
      <c r="G9049">
        <v>2.4276151128195199E-3</v>
      </c>
    </row>
    <row r="9050" spans="1:7" x14ac:dyDescent="0.35">
      <c r="A9050" t="s">
        <v>9974</v>
      </c>
      <c r="B9050">
        <v>50.264560158754897</v>
      </c>
      <c r="C9050">
        <v>5.4490818838988098E-2</v>
      </c>
      <c r="D9050">
        <v>0.38672762331403299</v>
      </c>
      <c r="E9050">
        <v>0.140902318722498</v>
      </c>
      <c r="F9050">
        <v>0.88794711034880303</v>
      </c>
      <c r="G9050">
        <v>0.92254804603826002</v>
      </c>
    </row>
    <row r="9051" spans="1:7" x14ac:dyDescent="0.35">
      <c r="A9051" t="s">
        <v>9975</v>
      </c>
      <c r="B9051">
        <v>53.141931960613498</v>
      </c>
      <c r="C9051">
        <v>-6.9754649135007105E-2</v>
      </c>
      <c r="D9051">
        <v>0.37920589562077001</v>
      </c>
      <c r="E9051">
        <v>-0.18394927383926099</v>
      </c>
      <c r="F9051">
        <v>0.85405324935725202</v>
      </c>
      <c r="G9051">
        <v>0.89728181524689599</v>
      </c>
    </row>
    <row r="9052" spans="1:7" x14ac:dyDescent="0.35">
      <c r="A9052" t="s">
        <v>9976</v>
      </c>
      <c r="B9052">
        <v>82.685384832942304</v>
      </c>
      <c r="C9052">
        <v>-0.69209642312759601</v>
      </c>
      <c r="D9052">
        <v>0.294339104846088</v>
      </c>
      <c r="E9052">
        <v>-2.3513573688739</v>
      </c>
      <c r="F9052">
        <v>1.8705059309900799E-2</v>
      </c>
      <c r="G9052">
        <v>3.81603797562661E-2</v>
      </c>
    </row>
    <row r="9053" spans="1:7" x14ac:dyDescent="0.35">
      <c r="A9053" t="s">
        <v>9977</v>
      </c>
      <c r="B9053">
        <v>1124.50924205863</v>
      </c>
      <c r="C9053">
        <v>-0.21780471478647101</v>
      </c>
      <c r="D9053">
        <v>0.106712146901875</v>
      </c>
      <c r="E9053">
        <v>-2.0410489443788502</v>
      </c>
      <c r="F9053">
        <v>4.1245962407669E-2</v>
      </c>
      <c r="G9053">
        <v>7.5694822670662104E-2</v>
      </c>
    </row>
    <row r="9054" spans="1:7" x14ac:dyDescent="0.35">
      <c r="A9054" t="s">
        <v>9978</v>
      </c>
      <c r="B9054">
        <v>60.475977723110397</v>
      </c>
      <c r="C9054">
        <v>0.33835868249463003</v>
      </c>
      <c r="D9054">
        <v>0.33499570314497101</v>
      </c>
      <c r="E9054">
        <v>1.0100388730902701</v>
      </c>
      <c r="F9054">
        <v>0.31247666622522602</v>
      </c>
      <c r="G9054">
        <v>0.41481775721459402</v>
      </c>
    </row>
    <row r="9055" spans="1:7" x14ac:dyDescent="0.35">
      <c r="A9055" t="s">
        <v>9980</v>
      </c>
      <c r="B9055">
        <v>160.02758602973799</v>
      </c>
      <c r="C9055">
        <v>-1.0909578544371701</v>
      </c>
      <c r="D9055">
        <v>0.23347533276315099</v>
      </c>
      <c r="E9055">
        <v>-4.6726900076587397</v>
      </c>
      <c r="F9055">
        <v>2.9728028151905598E-6</v>
      </c>
      <c r="G9055">
        <v>1.30539225212821E-5</v>
      </c>
    </row>
    <row r="9056" spans="1:7" x14ac:dyDescent="0.35">
      <c r="A9056" t="s">
        <v>9981</v>
      </c>
      <c r="B9056">
        <v>167.92471031187901</v>
      </c>
      <c r="C9056">
        <v>0.47800679444300098</v>
      </c>
      <c r="D9056">
        <v>0.22880592616433501</v>
      </c>
      <c r="E9056">
        <v>2.0891364242886001</v>
      </c>
      <c r="F9056">
        <v>3.6695444354906098E-2</v>
      </c>
      <c r="G9056">
        <v>6.8279737531807397E-2</v>
      </c>
    </row>
    <row r="9057" spans="1:7" x14ac:dyDescent="0.35">
      <c r="A9057" t="s">
        <v>9982</v>
      </c>
      <c r="B9057">
        <v>830.38929649571799</v>
      </c>
      <c r="C9057">
        <v>0.40445685791271702</v>
      </c>
      <c r="D9057">
        <v>0.12718112910513399</v>
      </c>
      <c r="E9057">
        <v>3.1801640759013301</v>
      </c>
      <c r="F9057">
        <v>1.47191685765497E-3</v>
      </c>
      <c r="G9057">
        <v>3.9957951366025703E-3</v>
      </c>
    </row>
    <row r="9058" spans="1:7" x14ac:dyDescent="0.35">
      <c r="A9058" t="s">
        <v>9983</v>
      </c>
      <c r="B9058">
        <v>1719.7099572186501</v>
      </c>
      <c r="C9058">
        <v>-1.02939414792942</v>
      </c>
      <c r="D9058">
        <v>9.9310794490198404E-2</v>
      </c>
      <c r="E9058">
        <v>-10.3653802510966</v>
      </c>
      <c r="F9058">
        <v>3.5633833697138202E-25</v>
      </c>
      <c r="G9058">
        <v>6.7609587812965895E-24</v>
      </c>
    </row>
    <row r="9059" spans="1:7" x14ac:dyDescent="0.35">
      <c r="A9059" t="s">
        <v>9984</v>
      </c>
      <c r="B9059">
        <v>38.608613803581399</v>
      </c>
      <c r="C9059">
        <v>1.0847395948484699</v>
      </c>
      <c r="D9059">
        <v>0.46470068786573099</v>
      </c>
      <c r="E9059">
        <v>2.3342758536262198</v>
      </c>
      <c r="F9059">
        <v>1.9581282252429399E-2</v>
      </c>
      <c r="G9059">
        <v>3.9720970007374602E-2</v>
      </c>
    </row>
    <row r="9060" spans="1:7" x14ac:dyDescent="0.35">
      <c r="A9060" t="s">
        <v>9985</v>
      </c>
      <c r="B9060">
        <v>777.63392632574801</v>
      </c>
      <c r="C9060">
        <v>0.22606034213814399</v>
      </c>
      <c r="D9060">
        <v>0.119138270815765</v>
      </c>
      <c r="E9060">
        <v>1.89746200436065</v>
      </c>
      <c r="F9060">
        <v>5.7766988921435801E-2</v>
      </c>
      <c r="G9060">
        <v>0.101372257208786</v>
      </c>
    </row>
    <row r="9061" spans="1:7" x14ac:dyDescent="0.35">
      <c r="A9061" t="s">
        <v>9986</v>
      </c>
      <c r="B9061">
        <v>52.707366981032997</v>
      </c>
      <c r="C9061">
        <v>-2.0226436429169201E-2</v>
      </c>
      <c r="D9061">
        <v>0.36325358407109898</v>
      </c>
      <c r="E9061">
        <v>-5.5681312769126898E-2</v>
      </c>
      <c r="F9061">
        <v>0.95559568665341099</v>
      </c>
      <c r="G9061">
        <v>0.96955641693592098</v>
      </c>
    </row>
    <row r="9062" spans="1:7" x14ac:dyDescent="0.35">
      <c r="A9062" t="s">
        <v>9987</v>
      </c>
      <c r="B9062">
        <v>21.603492077328799</v>
      </c>
      <c r="C9062">
        <v>-1.17992122329667</v>
      </c>
      <c r="D9062">
        <v>0.62581885455077302</v>
      </c>
      <c r="E9062">
        <v>-1.88540376295253</v>
      </c>
      <c r="F9062">
        <v>5.9375346380587397E-2</v>
      </c>
      <c r="G9062">
        <v>0.10379781918732001</v>
      </c>
    </row>
    <row r="9063" spans="1:7" x14ac:dyDescent="0.35">
      <c r="A9063" t="s">
        <v>9988</v>
      </c>
      <c r="B9063">
        <v>32.850840019242099</v>
      </c>
      <c r="C9063">
        <v>3.9186656162154998</v>
      </c>
      <c r="D9063">
        <v>0.72017502999865401</v>
      </c>
      <c r="E9063">
        <v>5.4412683764151399</v>
      </c>
      <c r="F9063">
        <v>5.2902544876112198E-8</v>
      </c>
      <c r="G9063">
        <v>2.9045923029815298E-7</v>
      </c>
    </row>
    <row r="9064" spans="1:7" x14ac:dyDescent="0.35">
      <c r="A9064" t="s">
        <v>9989</v>
      </c>
      <c r="B9064">
        <v>499.34293340650697</v>
      </c>
      <c r="C9064">
        <v>0.17738707704274501</v>
      </c>
      <c r="D9064">
        <v>0.16068708871074699</v>
      </c>
      <c r="E9064">
        <v>1.10392862591506</v>
      </c>
      <c r="F9064">
        <v>0.26962410013081001</v>
      </c>
      <c r="G9064">
        <v>0.36825448336556699</v>
      </c>
    </row>
    <row r="9065" spans="1:7" x14ac:dyDescent="0.35">
      <c r="A9065" t="s">
        <v>9990</v>
      </c>
      <c r="B9065">
        <v>358.25579049622598</v>
      </c>
      <c r="C9065">
        <v>0.91052701609161901</v>
      </c>
      <c r="D9065">
        <v>0.157702461115036</v>
      </c>
      <c r="E9065">
        <v>5.7737020060037798</v>
      </c>
      <c r="F9065">
        <v>7.7548534894590392E-9</v>
      </c>
      <c r="G9065">
        <v>4.6960278296887299E-8</v>
      </c>
    </row>
    <row r="9066" spans="1:7" x14ac:dyDescent="0.35">
      <c r="A9066" t="s">
        <v>9991</v>
      </c>
      <c r="B9066">
        <v>1506.5395878122499</v>
      </c>
      <c r="C9066">
        <v>0.71091277653722695</v>
      </c>
      <c r="D9066">
        <v>0.125415670856698</v>
      </c>
      <c r="E9066">
        <v>5.6684525281495803</v>
      </c>
      <c r="F9066">
        <v>1.44092980723581E-8</v>
      </c>
      <c r="G9066">
        <v>8.45307483082307E-8</v>
      </c>
    </row>
    <row r="9067" spans="1:7" x14ac:dyDescent="0.35">
      <c r="A9067" t="s">
        <v>9993</v>
      </c>
      <c r="B9067">
        <v>133.396908806162</v>
      </c>
      <c r="C9067">
        <v>-1.8557530308618099E-2</v>
      </c>
      <c r="D9067">
        <v>0.24106934515571099</v>
      </c>
      <c r="E9067">
        <v>-7.6980050269898306E-2</v>
      </c>
      <c r="F9067">
        <v>0.93863941544513396</v>
      </c>
      <c r="G9067">
        <v>0.958030070546802</v>
      </c>
    </row>
    <row r="9068" spans="1:7" x14ac:dyDescent="0.35">
      <c r="A9068" t="s">
        <v>9995</v>
      </c>
      <c r="B9068">
        <v>572.85389081013204</v>
      </c>
      <c r="C9068">
        <v>-6.21835517794634E-2</v>
      </c>
      <c r="D9068">
        <v>0.15044253134562299</v>
      </c>
      <c r="E9068">
        <v>-0.41333757962769402</v>
      </c>
      <c r="F9068">
        <v>0.67935930046692605</v>
      </c>
      <c r="G9068">
        <v>0.75820187485560697</v>
      </c>
    </row>
    <row r="9069" spans="1:7" x14ac:dyDescent="0.35">
      <c r="A9069" t="s">
        <v>9996</v>
      </c>
      <c r="B9069">
        <v>2028.30603922402</v>
      </c>
      <c r="C9069">
        <v>1.5365574432080699E-2</v>
      </c>
      <c r="D9069">
        <v>9.2525076511726506E-2</v>
      </c>
      <c r="E9069">
        <v>0.166069297225961</v>
      </c>
      <c r="F9069">
        <v>0.86810241587717296</v>
      </c>
      <c r="G9069">
        <v>0.90813079490439597</v>
      </c>
    </row>
    <row r="9070" spans="1:7" x14ac:dyDescent="0.35">
      <c r="A9070" t="s">
        <v>9997</v>
      </c>
      <c r="B9070">
        <v>48.362726426160698</v>
      </c>
      <c r="C9070">
        <v>1.6721652366230999</v>
      </c>
      <c r="D9070">
        <v>0.465875822321348</v>
      </c>
      <c r="E9070">
        <v>3.5892938772634699</v>
      </c>
      <c r="F9070">
        <v>3.3157488502746799E-4</v>
      </c>
      <c r="G9070">
        <v>1.0235018508686199E-3</v>
      </c>
    </row>
    <row r="9071" spans="1:7" x14ac:dyDescent="0.35">
      <c r="A9071" t="s">
        <v>9998</v>
      </c>
      <c r="B9071">
        <v>490.541572167335</v>
      </c>
      <c r="C9071">
        <v>-3.58236232418623E-2</v>
      </c>
      <c r="D9071">
        <v>0.13653507608266499</v>
      </c>
      <c r="E9071">
        <v>-0.262376703991968</v>
      </c>
      <c r="F9071">
        <v>0.79303103123930996</v>
      </c>
      <c r="G9071">
        <v>0.85033147119814101</v>
      </c>
    </row>
    <row r="9072" spans="1:7" x14ac:dyDescent="0.35">
      <c r="A9072" t="s">
        <v>40644</v>
      </c>
      <c r="B9072">
        <v>7.4445626616363096</v>
      </c>
      <c r="C9072">
        <v>0.40181596687066801</v>
      </c>
      <c r="D9072">
        <v>1.02510796335109</v>
      </c>
      <c r="E9072">
        <v>0.39197429074409601</v>
      </c>
      <c r="F9072">
        <v>0.69507720988454702</v>
      </c>
      <c r="G9072">
        <v>0.77107690481351299</v>
      </c>
    </row>
    <row r="9073" spans="1:7" x14ac:dyDescent="0.35">
      <c r="A9073" t="s">
        <v>10000</v>
      </c>
      <c r="B9073">
        <v>106.660227768334</v>
      </c>
      <c r="C9073">
        <v>0.30835795284211498</v>
      </c>
      <c r="D9073">
        <v>0.282424930881369</v>
      </c>
      <c r="E9073">
        <v>1.0918227080017899</v>
      </c>
      <c r="F9073">
        <v>0.274911035897489</v>
      </c>
      <c r="G9073">
        <v>0.37391985538427702</v>
      </c>
    </row>
    <row r="9074" spans="1:7" x14ac:dyDescent="0.35">
      <c r="A9074" t="s">
        <v>10001</v>
      </c>
      <c r="B9074">
        <v>7485.7826919928602</v>
      </c>
      <c r="C9074">
        <v>0.265563464812339</v>
      </c>
      <c r="D9074">
        <v>0.115766155645529</v>
      </c>
      <c r="E9074">
        <v>2.2939646162690499</v>
      </c>
      <c r="F9074">
        <v>2.1792531274902101E-2</v>
      </c>
      <c r="G9074">
        <v>4.3691588703722098E-2</v>
      </c>
    </row>
    <row r="9075" spans="1:7" x14ac:dyDescent="0.35">
      <c r="A9075" t="s">
        <v>10002</v>
      </c>
      <c r="B9075">
        <v>3287.0253376785499</v>
      </c>
      <c r="C9075">
        <v>0.32288204392011899</v>
      </c>
      <c r="D9075">
        <v>9.3305943522597898E-2</v>
      </c>
      <c r="E9075">
        <v>3.46046598673448</v>
      </c>
      <c r="F9075">
        <v>5.3924135190173896E-4</v>
      </c>
      <c r="G9075">
        <v>1.5943183344493601E-3</v>
      </c>
    </row>
    <row r="9076" spans="1:7" x14ac:dyDescent="0.35">
      <c r="A9076" t="s">
        <v>10003</v>
      </c>
      <c r="B9076">
        <v>641.41248976653299</v>
      </c>
      <c r="C9076">
        <v>0.292215650555394</v>
      </c>
      <c r="D9076">
        <v>0.13873400367209801</v>
      </c>
      <c r="E9076">
        <v>2.1063015758274801</v>
      </c>
      <c r="F9076">
        <v>3.5178164524827998E-2</v>
      </c>
      <c r="G9076">
        <v>6.5877259530961296E-2</v>
      </c>
    </row>
    <row r="9077" spans="1:7" x14ac:dyDescent="0.35">
      <c r="A9077" t="s">
        <v>10004</v>
      </c>
      <c r="B9077">
        <v>280.56798269229802</v>
      </c>
      <c r="C9077">
        <v>0.20993622698759001</v>
      </c>
      <c r="D9077">
        <v>0.28183861432386398</v>
      </c>
      <c r="E9077">
        <v>0.74488099329905699</v>
      </c>
      <c r="F9077">
        <v>0.456343666203396</v>
      </c>
      <c r="G9077">
        <v>0.56138716358665397</v>
      </c>
    </row>
    <row r="9078" spans="1:7" x14ac:dyDescent="0.35">
      <c r="A9078" t="s">
        <v>10005</v>
      </c>
      <c r="B9078">
        <v>157.90080659166</v>
      </c>
      <c r="C9078">
        <v>-7.2987368302854204E-3</v>
      </c>
      <c r="D9078">
        <v>0.25427773371818102</v>
      </c>
      <c r="E9078">
        <v>-2.87037984945024E-2</v>
      </c>
      <c r="F9078">
        <v>0.97710082685685096</v>
      </c>
      <c r="G9078">
        <v>0.98460912908099896</v>
      </c>
    </row>
    <row r="9079" spans="1:7" x14ac:dyDescent="0.35">
      <c r="A9079" t="s">
        <v>10006</v>
      </c>
      <c r="B9079">
        <v>23.578919586979001</v>
      </c>
      <c r="C9079">
        <v>0.51363049056188004</v>
      </c>
      <c r="D9079">
        <v>0.55250280490749104</v>
      </c>
      <c r="E9079">
        <v>0.929643227146838</v>
      </c>
      <c r="F9079">
        <v>0.35255583823800402</v>
      </c>
      <c r="G9079">
        <v>0.456796538090739</v>
      </c>
    </row>
    <row r="9080" spans="1:7" x14ac:dyDescent="0.35">
      <c r="A9080" t="s">
        <v>10007</v>
      </c>
      <c r="B9080">
        <v>234.23655009543299</v>
      </c>
      <c r="C9080">
        <v>-1.29961286659081</v>
      </c>
      <c r="D9080">
        <v>0.21413261972820499</v>
      </c>
      <c r="E9080">
        <v>-6.0691961282703399</v>
      </c>
      <c r="F9080">
        <v>1.28552077628775E-9</v>
      </c>
      <c r="G9080">
        <v>8.5128766762277493E-9</v>
      </c>
    </row>
    <row r="9081" spans="1:7" x14ac:dyDescent="0.35">
      <c r="A9081" t="s">
        <v>10008</v>
      </c>
      <c r="B9081">
        <v>1076.9632645787799</v>
      </c>
      <c r="C9081">
        <v>2.9030962975516401E-2</v>
      </c>
      <c r="D9081">
        <v>0.11214066120843</v>
      </c>
      <c r="E9081">
        <v>0.25887989835870601</v>
      </c>
      <c r="F9081">
        <v>0.795727908388837</v>
      </c>
      <c r="G9081">
        <v>0.85265407948924998</v>
      </c>
    </row>
    <row r="9082" spans="1:7" x14ac:dyDescent="0.35">
      <c r="A9082" t="s">
        <v>10009</v>
      </c>
      <c r="B9082">
        <v>230.34721540210199</v>
      </c>
      <c r="C9082">
        <v>-6.7380207852203403E-2</v>
      </c>
      <c r="D9082">
        <v>0.196947952831144</v>
      </c>
      <c r="E9082">
        <v>-0.34212190014471799</v>
      </c>
      <c r="F9082">
        <v>0.73225915688826904</v>
      </c>
      <c r="G9082">
        <v>0.80267029269505097</v>
      </c>
    </row>
    <row r="9083" spans="1:7" x14ac:dyDescent="0.35">
      <c r="A9083" t="s">
        <v>10010</v>
      </c>
      <c r="B9083">
        <v>1027.6314148679101</v>
      </c>
      <c r="C9083">
        <v>0.76436422538464999</v>
      </c>
      <c r="D9083">
        <v>0.112167982482613</v>
      </c>
      <c r="E9083">
        <v>6.8144599596692901</v>
      </c>
      <c r="F9083">
        <v>9.4618522163958298E-12</v>
      </c>
      <c r="G9083">
        <v>7.7384864308639102E-11</v>
      </c>
    </row>
    <row r="9084" spans="1:7" x14ac:dyDescent="0.35">
      <c r="A9084" t="s">
        <v>10011</v>
      </c>
      <c r="B9084">
        <v>185.86826714463399</v>
      </c>
      <c r="C9084">
        <v>-0.27111044769382903</v>
      </c>
      <c r="D9084">
        <v>0.203152512141869</v>
      </c>
      <c r="E9084">
        <v>-1.33451683582678</v>
      </c>
      <c r="F9084">
        <v>0.182034533016984</v>
      </c>
      <c r="G9084">
        <v>0.26727699695090201</v>
      </c>
    </row>
    <row r="9085" spans="1:7" x14ac:dyDescent="0.35">
      <c r="A9085" t="s">
        <v>10013</v>
      </c>
      <c r="B9085">
        <v>833.55146948160404</v>
      </c>
      <c r="C9085">
        <v>6.3531014140850106E-2</v>
      </c>
      <c r="D9085">
        <v>0.15569703788376399</v>
      </c>
      <c r="E9085">
        <v>0.40804253571143301</v>
      </c>
      <c r="F9085">
        <v>0.68324244700096404</v>
      </c>
      <c r="G9085">
        <v>0.76136566569383102</v>
      </c>
    </row>
    <row r="9086" spans="1:7" x14ac:dyDescent="0.35">
      <c r="A9086" t="s">
        <v>10014</v>
      </c>
      <c r="B9086">
        <v>38.9957957183776</v>
      </c>
      <c r="C9086">
        <v>0.81761764072892296</v>
      </c>
      <c r="D9086">
        <v>0.605512023829748</v>
      </c>
      <c r="E9086">
        <v>1.3502913378295101</v>
      </c>
      <c r="F9086">
        <v>0.176922549790276</v>
      </c>
      <c r="G9086">
        <v>0.261023725111522</v>
      </c>
    </row>
    <row r="9087" spans="1:7" x14ac:dyDescent="0.35">
      <c r="A9087" t="s">
        <v>10015</v>
      </c>
      <c r="B9087">
        <v>2959.1208968619899</v>
      </c>
      <c r="C9087">
        <v>-0.96314878928987102</v>
      </c>
      <c r="D9087">
        <v>9.0699302228470793E-2</v>
      </c>
      <c r="E9087">
        <v>-10.619142216372399</v>
      </c>
      <c r="F9087">
        <v>2.42781752054015E-26</v>
      </c>
      <c r="G9087">
        <v>4.8801916937906696E-25</v>
      </c>
    </row>
    <row r="9088" spans="1:7" x14ac:dyDescent="0.35">
      <c r="A9088" t="s">
        <v>10016</v>
      </c>
      <c r="B9088">
        <v>18.496223426677499</v>
      </c>
      <c r="C9088">
        <v>-0.54770428076648003</v>
      </c>
      <c r="D9088">
        <v>0.62015585332409295</v>
      </c>
      <c r="E9088">
        <v>-0.88317199270269597</v>
      </c>
      <c r="F9088">
        <v>0.37714335138619098</v>
      </c>
      <c r="G9088">
        <v>0.48237235060106098</v>
      </c>
    </row>
    <row r="9089" spans="1:7" x14ac:dyDescent="0.35">
      <c r="A9089" t="s">
        <v>10017</v>
      </c>
      <c r="B9089">
        <v>428.998396508643</v>
      </c>
      <c r="C9089">
        <v>0.51079408218716404</v>
      </c>
      <c r="D9089">
        <v>0.15060947200293801</v>
      </c>
      <c r="E9089">
        <v>3.3915136637435399</v>
      </c>
      <c r="F9089">
        <v>6.95076972471469E-4</v>
      </c>
      <c r="G9089">
        <v>2.01095584546488E-3</v>
      </c>
    </row>
    <row r="9090" spans="1:7" x14ac:dyDescent="0.35">
      <c r="A9090" t="s">
        <v>10018</v>
      </c>
      <c r="B9090">
        <v>236.52659844961201</v>
      </c>
      <c r="C9090">
        <v>-0.129759164990813</v>
      </c>
      <c r="D9090">
        <v>0.18940792536998999</v>
      </c>
      <c r="E9090">
        <v>-0.68507780092802995</v>
      </c>
      <c r="F9090">
        <v>0.49329482765845201</v>
      </c>
      <c r="G9090">
        <v>0.59701433907408197</v>
      </c>
    </row>
    <row r="9091" spans="1:7" x14ac:dyDescent="0.35">
      <c r="A9091" t="s">
        <v>10019</v>
      </c>
      <c r="B9091">
        <v>148.63358443468999</v>
      </c>
      <c r="C9091">
        <v>-0.26406282167566902</v>
      </c>
      <c r="D9091">
        <v>0.230031256354258</v>
      </c>
      <c r="E9091">
        <v>-1.1479432224158299</v>
      </c>
      <c r="F9091">
        <v>0.25099200352495599</v>
      </c>
      <c r="G9091">
        <v>0.34773414201168501</v>
      </c>
    </row>
    <row r="9092" spans="1:7" x14ac:dyDescent="0.35">
      <c r="A9092" t="s">
        <v>10020</v>
      </c>
      <c r="B9092">
        <v>1162.1750722925201</v>
      </c>
      <c r="C9092">
        <v>0.53025997567229599</v>
      </c>
      <c r="D9092">
        <v>0.115465782405464</v>
      </c>
      <c r="E9092">
        <v>4.5923559744328601</v>
      </c>
      <c r="F9092">
        <v>4.3826996404663102E-6</v>
      </c>
      <c r="G9092">
        <v>1.8687303908265601E-5</v>
      </c>
    </row>
    <row r="9093" spans="1:7" x14ac:dyDescent="0.35">
      <c r="A9093" t="s">
        <v>10021</v>
      </c>
      <c r="B9093">
        <v>1283.6533288335299</v>
      </c>
      <c r="C9093">
        <v>-0.246730983702387</v>
      </c>
      <c r="D9093">
        <v>0.107539733809399</v>
      </c>
      <c r="E9093">
        <v>-2.2943239206792798</v>
      </c>
      <c r="F9093">
        <v>2.17718995553308E-2</v>
      </c>
      <c r="G9093">
        <v>4.3659305911589799E-2</v>
      </c>
    </row>
    <row r="9094" spans="1:7" x14ac:dyDescent="0.35">
      <c r="A9094" t="s">
        <v>10022</v>
      </c>
      <c r="B9094">
        <v>537.882802475164</v>
      </c>
      <c r="C9094">
        <v>0.41830804115619502</v>
      </c>
      <c r="D9094">
        <v>0.13760968620906999</v>
      </c>
      <c r="E9094">
        <v>3.0398153842212898</v>
      </c>
      <c r="F9094">
        <v>2.36723206996273E-3</v>
      </c>
      <c r="G9094">
        <v>6.1301897652702303E-3</v>
      </c>
    </row>
    <row r="9095" spans="1:7" x14ac:dyDescent="0.35">
      <c r="A9095" t="s">
        <v>10023</v>
      </c>
      <c r="B9095">
        <v>148.247306028004</v>
      </c>
      <c r="C9095">
        <v>0.113102757913438</v>
      </c>
      <c r="D9095">
        <v>0.22703193286606899</v>
      </c>
      <c r="E9095">
        <v>0.49817995418362498</v>
      </c>
      <c r="F9095">
        <v>0.618357210090967</v>
      </c>
      <c r="G9095">
        <v>0.70738068594881998</v>
      </c>
    </row>
    <row r="9096" spans="1:7" x14ac:dyDescent="0.35">
      <c r="A9096" t="s">
        <v>10024</v>
      </c>
      <c r="B9096">
        <v>852.44129735025297</v>
      </c>
      <c r="C9096">
        <v>1.48923837805305</v>
      </c>
      <c r="D9096">
        <v>0.12922964739600201</v>
      </c>
      <c r="E9096">
        <v>11.523968439606801</v>
      </c>
      <c r="F9096">
        <v>9.9901528207504296E-31</v>
      </c>
      <c r="G9096">
        <v>2.4012490763791299E-29</v>
      </c>
    </row>
    <row r="9097" spans="1:7" x14ac:dyDescent="0.35">
      <c r="A9097" t="s">
        <v>10025</v>
      </c>
      <c r="B9097">
        <v>114.651908514019</v>
      </c>
      <c r="C9097">
        <v>0.12718431488426701</v>
      </c>
      <c r="D9097">
        <v>0.26045368186672102</v>
      </c>
      <c r="E9097">
        <v>0.488318360380677</v>
      </c>
      <c r="F9097">
        <v>0.625324358477929</v>
      </c>
      <c r="G9097">
        <v>0.713192383054019</v>
      </c>
    </row>
    <row r="9098" spans="1:7" x14ac:dyDescent="0.35">
      <c r="A9098" t="s">
        <v>10026</v>
      </c>
      <c r="B9098">
        <v>32.675719433831603</v>
      </c>
      <c r="C9098">
        <v>-1.8183764615478599</v>
      </c>
      <c r="D9098">
        <v>0.49365678510025901</v>
      </c>
      <c r="E9098">
        <v>-3.6834831737976699</v>
      </c>
      <c r="F9098">
        <v>2.3006847710320999E-4</v>
      </c>
      <c r="G9098">
        <v>7.3004609598659599E-4</v>
      </c>
    </row>
    <row r="9099" spans="1:7" x14ac:dyDescent="0.35">
      <c r="A9099" t="s">
        <v>10027</v>
      </c>
      <c r="B9099">
        <v>496.23600225897098</v>
      </c>
      <c r="C9099">
        <v>1.08281298005966</v>
      </c>
      <c r="D9099">
        <v>0.141555990604323</v>
      </c>
      <c r="E9099">
        <v>7.6493617503362099</v>
      </c>
      <c r="F9099">
        <v>2.0197929446766501E-14</v>
      </c>
      <c r="G9099">
        <v>2.06226422640529E-13</v>
      </c>
    </row>
    <row r="9100" spans="1:7" x14ac:dyDescent="0.35">
      <c r="A9100" t="s">
        <v>10028</v>
      </c>
      <c r="B9100">
        <v>225.26136716942199</v>
      </c>
      <c r="C9100">
        <v>0.11740551230256401</v>
      </c>
      <c r="D9100">
        <v>0.19525579402707399</v>
      </c>
      <c r="E9100">
        <v>0.60129079850139999</v>
      </c>
      <c r="F9100">
        <v>0.547646317140285</v>
      </c>
      <c r="G9100">
        <v>0.64541040872490496</v>
      </c>
    </row>
    <row r="9101" spans="1:7" x14ac:dyDescent="0.35">
      <c r="A9101" t="s">
        <v>10029</v>
      </c>
      <c r="B9101">
        <v>49.715086446617299</v>
      </c>
      <c r="C9101">
        <v>0.13346509733922601</v>
      </c>
      <c r="D9101">
        <v>0.42865601800112901</v>
      </c>
      <c r="E9101">
        <v>0.311357106244742</v>
      </c>
      <c r="F9101">
        <v>0.75552915860720304</v>
      </c>
      <c r="G9101">
        <v>0.82086266993428103</v>
      </c>
    </row>
    <row r="9102" spans="1:7" x14ac:dyDescent="0.35">
      <c r="A9102" t="s">
        <v>10030</v>
      </c>
      <c r="B9102">
        <v>1202.80605568025</v>
      </c>
      <c r="C9102">
        <v>0.94325938456671199</v>
      </c>
      <c r="D9102">
        <v>0.113951414485343</v>
      </c>
      <c r="E9102">
        <v>8.2777330042536796</v>
      </c>
      <c r="F9102">
        <v>1.25542319948994E-16</v>
      </c>
      <c r="G9102">
        <v>1.5040890625585799E-15</v>
      </c>
    </row>
    <row r="9103" spans="1:7" x14ac:dyDescent="0.35">
      <c r="A9103" t="s">
        <v>10031</v>
      </c>
      <c r="B9103">
        <v>819.42088332375397</v>
      </c>
      <c r="C9103">
        <v>-4.4750022735796799E-2</v>
      </c>
      <c r="D9103">
        <v>0.12210673633229201</v>
      </c>
      <c r="E9103">
        <v>-0.36648283362530698</v>
      </c>
      <c r="F9103">
        <v>0.71400481975372898</v>
      </c>
      <c r="G9103">
        <v>0.78731672064938996</v>
      </c>
    </row>
    <row r="9104" spans="1:7" x14ac:dyDescent="0.35">
      <c r="A9104" t="s">
        <v>106</v>
      </c>
      <c r="B9104">
        <v>1602.2490915977201</v>
      </c>
      <c r="C9104">
        <v>0.97219093120866995</v>
      </c>
      <c r="D9104">
        <v>0.12217050006720701</v>
      </c>
      <c r="E9104">
        <v>7.9576569685305198</v>
      </c>
      <c r="F9104">
        <v>1.75327624650644E-15</v>
      </c>
      <c r="G9104">
        <v>1.9368427624014099E-14</v>
      </c>
    </row>
    <row r="9105" spans="1:7" x14ac:dyDescent="0.35">
      <c r="A9105" t="s">
        <v>10032</v>
      </c>
      <c r="B9105">
        <v>497.78814726048103</v>
      </c>
      <c r="C9105">
        <v>0.19828652636636099</v>
      </c>
      <c r="D9105">
        <v>0.13652445717728101</v>
      </c>
      <c r="E9105">
        <v>1.4523883153688799</v>
      </c>
      <c r="F9105">
        <v>0.14639366340378299</v>
      </c>
      <c r="G9105">
        <v>0.22275086032320801</v>
      </c>
    </row>
    <row r="9106" spans="1:7" x14ac:dyDescent="0.35">
      <c r="A9106" t="s">
        <v>10033</v>
      </c>
      <c r="B9106">
        <v>1050.2680505455601</v>
      </c>
      <c r="C9106">
        <v>1.27147414127623</v>
      </c>
      <c r="D9106">
        <v>0.11145755979281199</v>
      </c>
      <c r="E9106">
        <v>11.4076976352233</v>
      </c>
      <c r="F9106">
        <v>3.82725726565281E-30</v>
      </c>
      <c r="G9106">
        <v>9.0303596462655204E-29</v>
      </c>
    </row>
    <row r="9107" spans="1:7" x14ac:dyDescent="0.35">
      <c r="A9107" t="s">
        <v>10034</v>
      </c>
      <c r="B9107">
        <v>1103.8343003279399</v>
      </c>
      <c r="C9107">
        <v>-1.22079191779802</v>
      </c>
      <c r="D9107">
        <v>0.11034442369745499</v>
      </c>
      <c r="E9107">
        <v>-11.06346725001</v>
      </c>
      <c r="F9107">
        <v>1.8866063037672901E-28</v>
      </c>
      <c r="G9107">
        <v>4.1658774018009197E-27</v>
      </c>
    </row>
    <row r="9108" spans="1:7" x14ac:dyDescent="0.35">
      <c r="A9108" t="s">
        <v>10035</v>
      </c>
      <c r="B9108">
        <v>1000.27468269885</v>
      </c>
      <c r="C9108">
        <v>-1.5791621492524299</v>
      </c>
      <c r="D9108">
        <v>0.118897012622475</v>
      </c>
      <c r="E9108">
        <v>-13.281764734212601</v>
      </c>
      <c r="F9108">
        <v>2.9535047919397701E-40</v>
      </c>
      <c r="G9108">
        <v>1.00061005051358E-38</v>
      </c>
    </row>
    <row r="9109" spans="1:7" x14ac:dyDescent="0.35">
      <c r="A9109" t="s">
        <v>10036</v>
      </c>
      <c r="B9109">
        <v>114.248292589524</v>
      </c>
      <c r="C9109">
        <v>0.13609274043344999</v>
      </c>
      <c r="D9109">
        <v>0.300370219330651</v>
      </c>
      <c r="E9109">
        <v>0.45308333408258999</v>
      </c>
      <c r="F9109">
        <v>0.65048873561984799</v>
      </c>
      <c r="G9109">
        <v>0.73394623099466305</v>
      </c>
    </row>
    <row r="9110" spans="1:7" x14ac:dyDescent="0.35">
      <c r="A9110" t="s">
        <v>10037</v>
      </c>
      <c r="B9110">
        <v>821.95058266034698</v>
      </c>
      <c r="C9110">
        <v>0.62710550031926304</v>
      </c>
      <c r="D9110">
        <v>0.12404357588956599</v>
      </c>
      <c r="E9110">
        <v>5.0555258168110697</v>
      </c>
      <c r="F9110">
        <v>4.2920655908551801E-7</v>
      </c>
      <c r="G9110">
        <v>2.10048612325248E-6</v>
      </c>
    </row>
    <row r="9111" spans="1:7" x14ac:dyDescent="0.35">
      <c r="A9111" t="s">
        <v>10038</v>
      </c>
      <c r="B9111">
        <v>3648.06462036836</v>
      </c>
      <c r="C9111">
        <v>1.0337906035895601</v>
      </c>
      <c r="D9111">
        <v>8.6230899807568498E-2</v>
      </c>
      <c r="E9111">
        <v>11.9886329134515</v>
      </c>
      <c r="F9111">
        <v>4.0757616936789798E-33</v>
      </c>
      <c r="G9111">
        <v>1.0807215704133399E-31</v>
      </c>
    </row>
    <row r="9112" spans="1:7" x14ac:dyDescent="0.35">
      <c r="A9112" t="s">
        <v>10039</v>
      </c>
      <c r="B9112">
        <v>419.46952581344999</v>
      </c>
      <c r="C9112">
        <v>-0.20573688835421999</v>
      </c>
      <c r="D9112">
        <v>0.158227708342145</v>
      </c>
      <c r="E9112">
        <v>-1.30025828288774</v>
      </c>
      <c r="F9112">
        <v>0.19351246088250701</v>
      </c>
      <c r="G9112">
        <v>0.28109394033681701</v>
      </c>
    </row>
    <row r="9113" spans="1:7" x14ac:dyDescent="0.35">
      <c r="A9113" t="s">
        <v>10041</v>
      </c>
      <c r="B9113">
        <v>2172.4007749924299</v>
      </c>
      <c r="C9113">
        <v>-0.43501037471885501</v>
      </c>
      <c r="D9113">
        <v>0.100649885607092</v>
      </c>
      <c r="E9113">
        <v>-4.3220155899333097</v>
      </c>
      <c r="F9113">
        <v>1.54610261275735E-5</v>
      </c>
      <c r="G9113">
        <v>6.0320218713060797E-5</v>
      </c>
    </row>
    <row r="9114" spans="1:7" x14ac:dyDescent="0.35">
      <c r="A9114" t="s">
        <v>10042</v>
      </c>
      <c r="B9114">
        <v>53.090966255063101</v>
      </c>
      <c r="C9114">
        <v>2.2933297600909799</v>
      </c>
      <c r="D9114">
        <v>0.42729280159590699</v>
      </c>
      <c r="E9114">
        <v>5.3671153633423296</v>
      </c>
      <c r="F9114">
        <v>8.0005886856304099E-8</v>
      </c>
      <c r="G9114">
        <v>4.3020180779050897E-7</v>
      </c>
    </row>
    <row r="9115" spans="1:7" x14ac:dyDescent="0.35">
      <c r="A9115" t="s">
        <v>10045</v>
      </c>
      <c r="B9115">
        <v>873.16649392864599</v>
      </c>
      <c r="C9115">
        <v>0.12358885684669101</v>
      </c>
      <c r="D9115">
        <v>0.122448747279489</v>
      </c>
      <c r="E9115">
        <v>1.0093109124636399</v>
      </c>
      <c r="F9115">
        <v>0.31282554828087999</v>
      </c>
      <c r="G9115">
        <v>0.41516957619349598</v>
      </c>
    </row>
    <row r="9116" spans="1:7" x14ac:dyDescent="0.35">
      <c r="A9116" t="s">
        <v>10046</v>
      </c>
      <c r="B9116">
        <v>70.615127747941699</v>
      </c>
      <c r="C9116">
        <v>1.28517982021161</v>
      </c>
      <c r="D9116">
        <v>0.34191550745219601</v>
      </c>
      <c r="E9116">
        <v>3.7587643502577599</v>
      </c>
      <c r="F9116">
        <v>1.7075456571629999E-4</v>
      </c>
      <c r="G9116">
        <v>5.5414743490119704E-4</v>
      </c>
    </row>
    <row r="9117" spans="1:7" x14ac:dyDescent="0.35">
      <c r="A9117" t="s">
        <v>10047</v>
      </c>
      <c r="B9117">
        <v>972.89080583715304</v>
      </c>
      <c r="C9117">
        <v>0.43705711639414802</v>
      </c>
      <c r="D9117">
        <v>0.111403328456652</v>
      </c>
      <c r="E9117">
        <v>3.9231962136948999</v>
      </c>
      <c r="F9117">
        <v>8.7381928097480198E-5</v>
      </c>
      <c r="G9117">
        <v>2.99939712951411E-4</v>
      </c>
    </row>
    <row r="9118" spans="1:7" x14ac:dyDescent="0.35">
      <c r="A9118" t="s">
        <v>10048</v>
      </c>
      <c r="B9118">
        <v>213.15345660973799</v>
      </c>
      <c r="C9118">
        <v>0.64072604638932795</v>
      </c>
      <c r="D9118">
        <v>0.19736250535849301</v>
      </c>
      <c r="E9118">
        <v>3.2464426068441901</v>
      </c>
      <c r="F9118">
        <v>1.16857007247014E-3</v>
      </c>
      <c r="G9118">
        <v>3.2337819820566801E-3</v>
      </c>
    </row>
    <row r="9119" spans="1:7" x14ac:dyDescent="0.35">
      <c r="A9119" t="s">
        <v>10049</v>
      </c>
      <c r="B9119">
        <v>5949.1592554284398</v>
      </c>
      <c r="C9119">
        <v>-0.41002594177428597</v>
      </c>
      <c r="D9119">
        <v>8.0566914116772206E-2</v>
      </c>
      <c r="E9119">
        <v>-5.0892596082307699</v>
      </c>
      <c r="F9119">
        <v>3.5946422301037698E-7</v>
      </c>
      <c r="G9119">
        <v>1.77585643951077E-6</v>
      </c>
    </row>
    <row r="9120" spans="1:7" x14ac:dyDescent="0.35">
      <c r="A9120" t="s">
        <v>10050</v>
      </c>
      <c r="B9120">
        <v>15719.482694623801</v>
      </c>
      <c r="C9120">
        <v>-0.59683765503208897</v>
      </c>
      <c r="D9120">
        <v>7.6984660352949194E-2</v>
      </c>
      <c r="E9120">
        <v>-7.75268283701954</v>
      </c>
      <c r="F9120">
        <v>8.99711363817344E-15</v>
      </c>
      <c r="G9120">
        <v>9.4106000869815304E-14</v>
      </c>
    </row>
    <row r="9121" spans="1:7" x14ac:dyDescent="0.35">
      <c r="A9121" t="s">
        <v>10051</v>
      </c>
      <c r="B9121">
        <v>60.952701396978199</v>
      </c>
      <c r="C9121">
        <v>0.91490257630821703</v>
      </c>
      <c r="D9121">
        <v>0.36208019848171502</v>
      </c>
      <c r="E9121">
        <v>2.52679538992912</v>
      </c>
      <c r="F9121">
        <v>1.151085430296E-2</v>
      </c>
      <c r="G9121">
        <v>2.4940399954834099E-2</v>
      </c>
    </row>
    <row r="9122" spans="1:7" x14ac:dyDescent="0.35">
      <c r="A9122" t="s">
        <v>10052</v>
      </c>
      <c r="B9122">
        <v>597.44172419458698</v>
      </c>
      <c r="C9122">
        <v>2.8043309499135698</v>
      </c>
      <c r="D9122">
        <v>0.22926071042933499</v>
      </c>
      <c r="E9122">
        <v>12.2320608038853</v>
      </c>
      <c r="F9122">
        <v>2.0955379938730102E-34</v>
      </c>
      <c r="G9122">
        <v>5.8544472330275497E-33</v>
      </c>
    </row>
    <row r="9123" spans="1:7" x14ac:dyDescent="0.35">
      <c r="A9123" t="s">
        <v>10053</v>
      </c>
      <c r="B9123">
        <v>57.8438135388744</v>
      </c>
      <c r="C9123">
        <v>-1.2472005561488699</v>
      </c>
      <c r="D9123">
        <v>0.357062020710669</v>
      </c>
      <c r="E9123">
        <v>-3.4929521590297901</v>
      </c>
      <c r="F9123">
        <v>4.7771208508735397E-4</v>
      </c>
      <c r="G9123">
        <v>1.4301686386440299E-3</v>
      </c>
    </row>
    <row r="9124" spans="1:7" x14ac:dyDescent="0.35">
      <c r="A9124" t="s">
        <v>10054</v>
      </c>
      <c r="B9124">
        <v>19.213585742658001</v>
      </c>
      <c r="C9124">
        <v>8.8920647698257499E-2</v>
      </c>
      <c r="D9124">
        <v>0.66274339967467299</v>
      </c>
      <c r="E9124">
        <v>0.1341705518937</v>
      </c>
      <c r="F9124">
        <v>0.89326771151877704</v>
      </c>
      <c r="G9124">
        <v>0.92647108291260205</v>
      </c>
    </row>
    <row r="9125" spans="1:7" x14ac:dyDescent="0.35">
      <c r="A9125" t="s">
        <v>10055</v>
      </c>
      <c r="B9125">
        <v>11.0062902367634</v>
      </c>
      <c r="C9125">
        <v>-0.66258116874948203</v>
      </c>
      <c r="D9125">
        <v>0.76946226541968799</v>
      </c>
      <c r="E9125">
        <v>-0.86109637668598304</v>
      </c>
      <c r="F9125">
        <v>0.389184964616271</v>
      </c>
      <c r="G9125">
        <v>0.49461488415795402</v>
      </c>
    </row>
    <row r="9126" spans="1:7" x14ac:dyDescent="0.35">
      <c r="A9126" t="s">
        <v>10056</v>
      </c>
      <c r="B9126">
        <v>169.95093143150899</v>
      </c>
      <c r="C9126">
        <v>-0.71178204066913797</v>
      </c>
      <c r="D9126">
        <v>0.22811997598851499</v>
      </c>
      <c r="E9126">
        <v>-3.1202091688146201</v>
      </c>
      <c r="F9126">
        <v>1.80722660018906E-3</v>
      </c>
      <c r="G9126">
        <v>4.8231908032458099E-3</v>
      </c>
    </row>
    <row r="9127" spans="1:7" x14ac:dyDescent="0.35">
      <c r="A9127" t="s">
        <v>10057</v>
      </c>
      <c r="B9127">
        <v>20.008552609424498</v>
      </c>
      <c r="C9127">
        <v>-2.00609809451307</v>
      </c>
      <c r="D9127">
        <v>0.64681721314035601</v>
      </c>
      <c r="E9127">
        <v>-3.1014915091286501</v>
      </c>
      <c r="F9127">
        <v>1.92548394329579E-3</v>
      </c>
      <c r="G9127">
        <v>5.0999661960583996E-3</v>
      </c>
    </row>
    <row r="9128" spans="1:7" x14ac:dyDescent="0.35">
      <c r="A9128" t="s">
        <v>10058</v>
      </c>
      <c r="B9128">
        <v>27.031859294683102</v>
      </c>
      <c r="C9128">
        <v>0.72176643815999197</v>
      </c>
      <c r="D9128">
        <v>0.57304995355807498</v>
      </c>
      <c r="E9128">
        <v>1.25951748827224</v>
      </c>
      <c r="F9128">
        <v>0.207843477561686</v>
      </c>
      <c r="G9128">
        <v>0.29813220603888801</v>
      </c>
    </row>
    <row r="9129" spans="1:7" x14ac:dyDescent="0.35">
      <c r="A9129" t="s">
        <v>10059</v>
      </c>
      <c r="B9129">
        <v>132.76452540936</v>
      </c>
      <c r="C9129">
        <v>-0.62798728078258104</v>
      </c>
      <c r="D9129">
        <v>0.26853526993882698</v>
      </c>
      <c r="E9129">
        <v>-2.3385653621054598</v>
      </c>
      <c r="F9129">
        <v>1.9357939216080301E-2</v>
      </c>
      <c r="G9129">
        <v>3.9324224469094803E-2</v>
      </c>
    </row>
    <row r="9130" spans="1:7" x14ac:dyDescent="0.35">
      <c r="A9130" t="s">
        <v>10060</v>
      </c>
      <c r="B9130">
        <v>198.50615866416399</v>
      </c>
      <c r="C9130">
        <v>-1.3358134378714299</v>
      </c>
      <c r="D9130">
        <v>0.21053237486909601</v>
      </c>
      <c r="E9130">
        <v>-6.3449312187828601</v>
      </c>
      <c r="F9130">
        <v>2.22524842337806E-10</v>
      </c>
      <c r="G9130">
        <v>1.5970258323700301E-9</v>
      </c>
    </row>
    <row r="9131" spans="1:7" x14ac:dyDescent="0.35">
      <c r="A9131" t="s">
        <v>10061</v>
      </c>
      <c r="B9131">
        <v>40.071105651901597</v>
      </c>
      <c r="C9131">
        <v>1.1558746622257701</v>
      </c>
      <c r="D9131">
        <v>0.45706659829782798</v>
      </c>
      <c r="E9131">
        <v>2.52889768478027</v>
      </c>
      <c r="F9131">
        <v>1.1442137730808899E-2</v>
      </c>
      <c r="G9131">
        <v>2.4813824843829799E-2</v>
      </c>
    </row>
    <row r="9132" spans="1:7" x14ac:dyDescent="0.35">
      <c r="A9132" t="s">
        <v>10062</v>
      </c>
      <c r="B9132">
        <v>90.451838936616596</v>
      </c>
      <c r="C9132">
        <v>0.893646212002289</v>
      </c>
      <c r="D9132">
        <v>0.42468810010396302</v>
      </c>
      <c r="E9132">
        <v>2.1042412344106798</v>
      </c>
      <c r="F9132">
        <v>3.5357409311362699E-2</v>
      </c>
      <c r="G9132">
        <v>6.6179704757271501E-2</v>
      </c>
    </row>
    <row r="9133" spans="1:7" x14ac:dyDescent="0.35">
      <c r="A9133" t="s">
        <v>10063</v>
      </c>
      <c r="B9133">
        <v>659.24546319198203</v>
      </c>
      <c r="C9133">
        <v>0.18478879234477999</v>
      </c>
      <c r="D9133">
        <v>0.144131350449062</v>
      </c>
      <c r="E9133">
        <v>1.28208604005336</v>
      </c>
      <c r="F9133">
        <v>0.19981246547327799</v>
      </c>
      <c r="G9133">
        <v>0.28852321325306302</v>
      </c>
    </row>
    <row r="9134" spans="1:7" x14ac:dyDescent="0.35">
      <c r="A9134" t="s">
        <v>10064</v>
      </c>
      <c r="B9134">
        <v>1948.5509101397599</v>
      </c>
      <c r="C9134">
        <v>0.13045335416294501</v>
      </c>
      <c r="D9134">
        <v>9.4537127395104503E-2</v>
      </c>
      <c r="E9134">
        <v>1.37991662913274</v>
      </c>
      <c r="F9134">
        <v>0.167612315911084</v>
      </c>
      <c r="G9134">
        <v>0.24942586180469101</v>
      </c>
    </row>
    <row r="9135" spans="1:7" x14ac:dyDescent="0.35">
      <c r="A9135" t="s">
        <v>10065</v>
      </c>
      <c r="B9135">
        <v>55.367777778926801</v>
      </c>
      <c r="C9135">
        <v>-0.54048388757852694</v>
      </c>
      <c r="D9135">
        <v>0.35758449195056402</v>
      </c>
      <c r="E9135">
        <v>-1.5114858159264</v>
      </c>
      <c r="F9135">
        <v>0.13066471974354801</v>
      </c>
      <c r="G9135">
        <v>0.20285284710448301</v>
      </c>
    </row>
    <row r="9136" spans="1:7" x14ac:dyDescent="0.35">
      <c r="A9136" t="s">
        <v>10066</v>
      </c>
      <c r="B9136">
        <v>2889.8452559120701</v>
      </c>
      <c r="C9136">
        <v>-7.6063930540893304E-2</v>
      </c>
      <c r="D9136">
        <v>9.6955938763880506E-2</v>
      </c>
      <c r="E9136">
        <v>-0.78452059265945395</v>
      </c>
      <c r="F9136">
        <v>0.43273470357691801</v>
      </c>
      <c r="G9136">
        <v>0.537939439018008</v>
      </c>
    </row>
    <row r="9137" spans="1:7" x14ac:dyDescent="0.35">
      <c r="A9137" t="s">
        <v>40779</v>
      </c>
      <c r="B9137">
        <v>11.0205537825913</v>
      </c>
      <c r="C9137">
        <v>0.59806992954175897</v>
      </c>
      <c r="D9137">
        <v>0.91050685509207496</v>
      </c>
      <c r="E9137">
        <v>0.65685384596174101</v>
      </c>
      <c r="F9137">
        <v>0.51127489752326505</v>
      </c>
      <c r="G9137">
        <v>0.61353624250223904</v>
      </c>
    </row>
    <row r="9138" spans="1:7" x14ac:dyDescent="0.35">
      <c r="A9138" t="s">
        <v>225</v>
      </c>
      <c r="B9138">
        <v>254.721450048702</v>
      </c>
      <c r="C9138">
        <v>-0.143097219165425</v>
      </c>
      <c r="D9138">
        <v>0.190200248697661</v>
      </c>
      <c r="E9138">
        <v>-0.752350326275808</v>
      </c>
      <c r="F9138">
        <v>0.45184041050363399</v>
      </c>
      <c r="G9138">
        <v>0.55669996122194498</v>
      </c>
    </row>
    <row r="9139" spans="1:7" x14ac:dyDescent="0.35">
      <c r="A9139" t="s">
        <v>10068</v>
      </c>
      <c r="B9139">
        <v>960.25933677667501</v>
      </c>
      <c r="C9139">
        <v>0.15338638844931601</v>
      </c>
      <c r="D9139">
        <v>0.116008056771454</v>
      </c>
      <c r="E9139">
        <v>1.3222046185249099</v>
      </c>
      <c r="F9139">
        <v>0.186100023564363</v>
      </c>
      <c r="G9139">
        <v>0.27231290073252101</v>
      </c>
    </row>
    <row r="9140" spans="1:7" x14ac:dyDescent="0.35">
      <c r="A9140" t="s">
        <v>10069</v>
      </c>
      <c r="B9140">
        <v>147.996151693538</v>
      </c>
      <c r="C9140">
        <v>2.6645958088617299</v>
      </c>
      <c r="D9140">
        <v>0.29635802080791102</v>
      </c>
      <c r="E9140">
        <v>8.9911378190396096</v>
      </c>
      <c r="F9140">
        <v>2.4468400032913199E-19</v>
      </c>
      <c r="G9140">
        <v>3.4555117028166098E-18</v>
      </c>
    </row>
    <row r="9141" spans="1:7" x14ac:dyDescent="0.35">
      <c r="A9141" t="s">
        <v>10070</v>
      </c>
      <c r="B9141">
        <v>3659.7149058135801</v>
      </c>
      <c r="C9141">
        <v>0.97216126787457102</v>
      </c>
      <c r="D9141">
        <v>9.1323070864744796E-2</v>
      </c>
      <c r="E9141">
        <v>10.645297608469599</v>
      </c>
      <c r="F9141">
        <v>1.8339727845369501E-26</v>
      </c>
      <c r="G9141">
        <v>3.7136022444872699E-25</v>
      </c>
    </row>
    <row r="9142" spans="1:7" x14ac:dyDescent="0.35">
      <c r="A9142" t="s">
        <v>10073</v>
      </c>
      <c r="B9142">
        <v>873.33216280293402</v>
      </c>
      <c r="C9142">
        <v>0.116976567249209</v>
      </c>
      <c r="D9142">
        <v>0.116185327306026</v>
      </c>
      <c r="E9142">
        <v>1.0068101537563201</v>
      </c>
      <c r="F9142">
        <v>0.31402601426452798</v>
      </c>
      <c r="G9142">
        <v>0.41644740485534598</v>
      </c>
    </row>
    <row r="9143" spans="1:7" x14ac:dyDescent="0.35">
      <c r="A9143" t="s">
        <v>10074</v>
      </c>
      <c r="B9143">
        <v>37.242740567976703</v>
      </c>
      <c r="C9143">
        <v>0.98799177269961402</v>
      </c>
      <c r="D9143">
        <v>0.46941074739506</v>
      </c>
      <c r="E9143">
        <v>2.1047489393507899</v>
      </c>
      <c r="F9143">
        <v>3.5313167984413203E-2</v>
      </c>
      <c r="G9143">
        <v>6.61033151326018E-2</v>
      </c>
    </row>
    <row r="9144" spans="1:7" x14ac:dyDescent="0.35">
      <c r="A9144" t="s">
        <v>10075</v>
      </c>
      <c r="B9144">
        <v>111.203199042797</v>
      </c>
      <c r="C9144">
        <v>0.35497886034364701</v>
      </c>
      <c r="D9144">
        <v>0.26885677609812703</v>
      </c>
      <c r="E9144">
        <v>1.3203269989895501</v>
      </c>
      <c r="F9144">
        <v>0.186725865059958</v>
      </c>
      <c r="G9144">
        <v>0.27306285091494498</v>
      </c>
    </row>
    <row r="9145" spans="1:7" x14ac:dyDescent="0.35">
      <c r="A9145" t="s">
        <v>10076</v>
      </c>
      <c r="B9145">
        <v>104.328655550561</v>
      </c>
      <c r="C9145">
        <v>0.27201698365238203</v>
      </c>
      <c r="D9145">
        <v>0.26913268298526299</v>
      </c>
      <c r="E9145">
        <v>1.0107170211923899</v>
      </c>
      <c r="F9145">
        <v>0.31215188800388599</v>
      </c>
      <c r="G9145">
        <v>0.414560933176087</v>
      </c>
    </row>
    <row r="9146" spans="1:7" x14ac:dyDescent="0.35">
      <c r="A9146" t="s">
        <v>10077</v>
      </c>
      <c r="B9146">
        <v>58.468677381217098</v>
      </c>
      <c r="C9146">
        <v>-2.7723940609851798</v>
      </c>
      <c r="D9146">
        <v>0.38961205313914399</v>
      </c>
      <c r="E9146">
        <v>-7.1157810407756203</v>
      </c>
      <c r="F9146">
        <v>1.1128084067000299E-12</v>
      </c>
      <c r="G9146">
        <v>9.7863173612940199E-12</v>
      </c>
    </row>
    <row r="9147" spans="1:7" x14ac:dyDescent="0.35">
      <c r="A9147" t="s">
        <v>10078</v>
      </c>
      <c r="B9147">
        <v>362.69539888607801</v>
      </c>
      <c r="C9147">
        <v>-1.5928048931666301</v>
      </c>
      <c r="D9147">
        <v>0.17614010452911999</v>
      </c>
      <c r="E9147">
        <v>-9.0428292717590608</v>
      </c>
      <c r="F9147">
        <v>1.5266820400709299E-19</v>
      </c>
      <c r="G9147">
        <v>2.1946196634189001E-18</v>
      </c>
    </row>
    <row r="9148" spans="1:7" x14ac:dyDescent="0.35">
      <c r="A9148" t="s">
        <v>10079</v>
      </c>
      <c r="B9148">
        <v>20.3987758156177</v>
      </c>
      <c r="C9148">
        <v>-2.3257812340124699</v>
      </c>
      <c r="D9148">
        <v>0.62174121256244497</v>
      </c>
      <c r="E9148">
        <v>-3.7407544924149199</v>
      </c>
      <c r="F9148">
        <v>1.8346866854961199E-4</v>
      </c>
      <c r="G9148">
        <v>5.9182154009887499E-4</v>
      </c>
    </row>
    <row r="9149" spans="1:7" x14ac:dyDescent="0.35">
      <c r="A9149" t="s">
        <v>10080</v>
      </c>
      <c r="B9149">
        <v>470.28156271035101</v>
      </c>
      <c r="C9149">
        <v>0.23219222949393101</v>
      </c>
      <c r="D9149">
        <v>0.14610838444822899</v>
      </c>
      <c r="E9149">
        <v>1.58917799529982</v>
      </c>
      <c r="F9149">
        <v>0.112020212929639</v>
      </c>
      <c r="G9149">
        <v>0.17839022260592</v>
      </c>
    </row>
    <row r="9150" spans="1:7" x14ac:dyDescent="0.35">
      <c r="A9150" t="s">
        <v>10081</v>
      </c>
      <c r="B9150">
        <v>761.67419241859295</v>
      </c>
      <c r="C9150">
        <v>0.33118856315749601</v>
      </c>
      <c r="D9150">
        <v>0.12579259568453099</v>
      </c>
      <c r="E9150">
        <v>2.63281444631343</v>
      </c>
      <c r="F9150">
        <v>8.4680596257036295E-3</v>
      </c>
      <c r="G9150">
        <v>1.90454772377423E-2</v>
      </c>
    </row>
    <row r="9151" spans="1:7" x14ac:dyDescent="0.35">
      <c r="A9151" t="s">
        <v>10082</v>
      </c>
      <c r="B9151">
        <v>272.909988969729</v>
      </c>
      <c r="C9151">
        <v>-0.20233314217024101</v>
      </c>
      <c r="D9151">
        <v>0.17781451792344599</v>
      </c>
      <c r="E9151">
        <v>-1.13788876483837</v>
      </c>
      <c r="F9151">
        <v>0.255166933264528</v>
      </c>
      <c r="G9151">
        <v>0.35220198858229301</v>
      </c>
    </row>
    <row r="9152" spans="1:7" x14ac:dyDescent="0.35">
      <c r="A9152" t="s">
        <v>10083</v>
      </c>
      <c r="B9152">
        <v>1802.03402574449</v>
      </c>
      <c r="C9152">
        <v>-0.33681396981390099</v>
      </c>
      <c r="D9152">
        <v>0.109394222395263</v>
      </c>
      <c r="E9152">
        <v>-3.07890090024065</v>
      </c>
      <c r="F9152">
        <v>2.0776578058146001E-3</v>
      </c>
      <c r="G9152">
        <v>5.4632396020581004E-3</v>
      </c>
    </row>
    <row r="9153" spans="1:7" x14ac:dyDescent="0.35">
      <c r="A9153" t="s">
        <v>10084</v>
      </c>
      <c r="B9153">
        <v>42.3835286341412</v>
      </c>
      <c r="C9153">
        <v>-1.59946781627164</v>
      </c>
      <c r="D9153">
        <v>0.41376582261391698</v>
      </c>
      <c r="E9153">
        <v>-3.8656354122416201</v>
      </c>
      <c r="F9153">
        <v>1.10800352481281E-4</v>
      </c>
      <c r="G9153">
        <v>3.7249710407771997E-4</v>
      </c>
    </row>
    <row r="9154" spans="1:7" x14ac:dyDescent="0.35">
      <c r="A9154" t="s">
        <v>10085</v>
      </c>
      <c r="B9154">
        <v>677.81725808029705</v>
      </c>
      <c r="C9154">
        <v>0.34644750493948601</v>
      </c>
      <c r="D9154">
        <v>0.12767607052646099</v>
      </c>
      <c r="E9154">
        <v>2.7134881541305198</v>
      </c>
      <c r="F9154">
        <v>6.65789485852841E-3</v>
      </c>
      <c r="G9154">
        <v>1.5458689118236099E-2</v>
      </c>
    </row>
    <row r="9155" spans="1:7" x14ac:dyDescent="0.35">
      <c r="A9155" t="s">
        <v>10086</v>
      </c>
      <c r="B9155">
        <v>51.633067592216101</v>
      </c>
      <c r="C9155">
        <v>-2.42024502515212E-2</v>
      </c>
      <c r="D9155">
        <v>0.39252914358306801</v>
      </c>
      <c r="E9155">
        <v>-6.1657715477116903E-2</v>
      </c>
      <c r="F9155">
        <v>0.95083541402528704</v>
      </c>
      <c r="G9155">
        <v>0.96637603607135902</v>
      </c>
    </row>
    <row r="9156" spans="1:7" x14ac:dyDescent="0.35">
      <c r="A9156" t="s">
        <v>10087</v>
      </c>
      <c r="B9156">
        <v>1021.63457864902</v>
      </c>
      <c r="C9156">
        <v>1.06076673865488</v>
      </c>
      <c r="D9156">
        <v>0.12595637877964999</v>
      </c>
      <c r="E9156">
        <v>8.4216992337529692</v>
      </c>
      <c r="F9156">
        <v>3.7106264980535302E-17</v>
      </c>
      <c r="G9156">
        <v>4.5970274423507703E-16</v>
      </c>
    </row>
    <row r="9157" spans="1:7" x14ac:dyDescent="0.35">
      <c r="A9157" t="s">
        <v>10088</v>
      </c>
      <c r="B9157">
        <v>793.91061118863104</v>
      </c>
      <c r="C9157">
        <v>0.121630668774369</v>
      </c>
      <c r="D9157">
        <v>0.13919889461930299</v>
      </c>
      <c r="E9157">
        <v>0.87379047877512594</v>
      </c>
      <c r="F9157">
        <v>0.38223236650756298</v>
      </c>
      <c r="G9157">
        <v>0.48741769723928602</v>
      </c>
    </row>
    <row r="9158" spans="1:7" x14ac:dyDescent="0.35">
      <c r="A9158" t="s">
        <v>10089</v>
      </c>
      <c r="B9158">
        <v>114.307816601702</v>
      </c>
      <c r="C9158">
        <v>2.6798750122038702E-2</v>
      </c>
      <c r="D9158">
        <v>0.25532825418288102</v>
      </c>
      <c r="E9158">
        <v>0.10495802827541301</v>
      </c>
      <c r="F9158">
        <v>0.91640911328703401</v>
      </c>
      <c r="G9158">
        <v>0.94271938080122497</v>
      </c>
    </row>
    <row r="9159" spans="1:7" x14ac:dyDescent="0.35">
      <c r="A9159" t="s">
        <v>10090</v>
      </c>
      <c r="B9159">
        <v>368.820292263743</v>
      </c>
      <c r="C9159">
        <v>-1.18121404765765</v>
      </c>
      <c r="D9159">
        <v>0.15787771976926501</v>
      </c>
      <c r="E9159">
        <v>-7.4818286543786101</v>
      </c>
      <c r="F9159">
        <v>7.3295471305385906E-14</v>
      </c>
      <c r="G9159">
        <v>7.1648924967237597E-13</v>
      </c>
    </row>
    <row r="9160" spans="1:7" x14ac:dyDescent="0.35">
      <c r="A9160" t="s">
        <v>10091</v>
      </c>
      <c r="B9160">
        <v>2336.0212733762601</v>
      </c>
      <c r="C9160">
        <v>-1.09237703310282</v>
      </c>
      <c r="D9160">
        <v>9.9602182022594798E-2</v>
      </c>
      <c r="E9160">
        <v>-10.967400622357999</v>
      </c>
      <c r="F9160">
        <v>5.4825931083833304E-28</v>
      </c>
      <c r="G9160">
        <v>1.18750502640793E-26</v>
      </c>
    </row>
    <row r="9161" spans="1:7" x14ac:dyDescent="0.35">
      <c r="A9161" t="s">
        <v>10092</v>
      </c>
      <c r="B9161">
        <v>141.269010147872</v>
      </c>
      <c r="C9161">
        <v>9.2297765266074902E-2</v>
      </c>
      <c r="D9161">
        <v>0.238157607352108</v>
      </c>
      <c r="E9161">
        <v>0.38754909529140402</v>
      </c>
      <c r="F9161">
        <v>0.69834974619472601</v>
      </c>
      <c r="G9161">
        <v>0.77368322168940995</v>
      </c>
    </row>
    <row r="9162" spans="1:7" x14ac:dyDescent="0.35">
      <c r="A9162" t="s">
        <v>10094</v>
      </c>
      <c r="B9162">
        <v>192.46090704721701</v>
      </c>
      <c r="C9162">
        <v>0.79646415517010305</v>
      </c>
      <c r="D9162">
        <v>0.21412443651809401</v>
      </c>
      <c r="E9162">
        <v>3.71963222937798</v>
      </c>
      <c r="F9162">
        <v>1.9951307580309599E-4</v>
      </c>
      <c r="G9162">
        <v>6.3961642478900396E-4</v>
      </c>
    </row>
    <row r="9163" spans="1:7" x14ac:dyDescent="0.35">
      <c r="A9163" t="s">
        <v>10095</v>
      </c>
      <c r="B9163">
        <v>400.48715230564397</v>
      </c>
      <c r="C9163">
        <v>0.78795387303412401</v>
      </c>
      <c r="D9163">
        <v>0.148837528207377</v>
      </c>
      <c r="E9163">
        <v>5.2940537411791899</v>
      </c>
      <c r="F9163">
        <v>1.19634250210356E-7</v>
      </c>
      <c r="G9163">
        <v>6.27534541851708E-7</v>
      </c>
    </row>
    <row r="9164" spans="1:7" x14ac:dyDescent="0.35">
      <c r="A9164" t="s">
        <v>10096</v>
      </c>
      <c r="B9164">
        <v>714.82971833154397</v>
      </c>
      <c r="C9164">
        <v>2.8179941141125999</v>
      </c>
      <c r="D9164">
        <v>0.15454504286008</v>
      </c>
      <c r="E9164">
        <v>18.234128134824299</v>
      </c>
      <c r="F9164">
        <v>2.76630008479947E-74</v>
      </c>
      <c r="G9164">
        <v>2.2788874672939902E-72</v>
      </c>
    </row>
    <row r="9165" spans="1:7" x14ac:dyDescent="0.35">
      <c r="A9165" t="s">
        <v>10097</v>
      </c>
      <c r="B9165">
        <v>3839.2687262576001</v>
      </c>
      <c r="C9165">
        <v>1.0695658235485801</v>
      </c>
      <c r="D9165">
        <v>0.10282306457446901</v>
      </c>
      <c r="E9165">
        <v>10.4020029744781</v>
      </c>
      <c r="F9165">
        <v>2.4277551965191901E-25</v>
      </c>
      <c r="G9165">
        <v>4.6382395365015199E-24</v>
      </c>
    </row>
    <row r="9166" spans="1:7" x14ac:dyDescent="0.35">
      <c r="A9166" t="s">
        <v>10098</v>
      </c>
      <c r="B9166">
        <v>511.72987206888399</v>
      </c>
      <c r="C9166">
        <v>5.2866922754631701E-2</v>
      </c>
      <c r="D9166">
        <v>0.13804591173147299</v>
      </c>
      <c r="E9166">
        <v>0.38296623269415198</v>
      </c>
      <c r="F9166">
        <v>0.70174480130079397</v>
      </c>
      <c r="G9166">
        <v>0.77656203565852999</v>
      </c>
    </row>
    <row r="9167" spans="1:7" x14ac:dyDescent="0.35">
      <c r="A9167" t="s">
        <v>10099</v>
      </c>
      <c r="B9167">
        <v>683.037486243643</v>
      </c>
      <c r="C9167">
        <v>0.411314975469596</v>
      </c>
      <c r="D9167">
        <v>0.13111335791422399</v>
      </c>
      <c r="E9167">
        <v>3.1370943587508702</v>
      </c>
      <c r="F9167">
        <v>1.7063120320594701E-3</v>
      </c>
      <c r="G9167">
        <v>4.5805593583021298E-3</v>
      </c>
    </row>
    <row r="9168" spans="1:7" x14ac:dyDescent="0.35">
      <c r="A9168" t="s">
        <v>10100</v>
      </c>
      <c r="B9168">
        <v>1755.3446234292501</v>
      </c>
      <c r="C9168">
        <v>0.52198804663589604</v>
      </c>
      <c r="D9168">
        <v>0.106833904371936</v>
      </c>
      <c r="E9168">
        <v>4.8859774404446101</v>
      </c>
      <c r="F9168">
        <v>1.0291698295713E-6</v>
      </c>
      <c r="G9168">
        <v>4.8060336251564899E-6</v>
      </c>
    </row>
    <row r="9169" spans="1:7" x14ac:dyDescent="0.35">
      <c r="A9169" t="s">
        <v>10101</v>
      </c>
      <c r="B9169">
        <v>313.97741826609001</v>
      </c>
      <c r="C9169">
        <v>0.38705381192653898</v>
      </c>
      <c r="D9169">
        <v>0.17956674400790201</v>
      </c>
      <c r="E9169">
        <v>2.1554871647586702</v>
      </c>
      <c r="F9169">
        <v>3.1123731958055199E-2</v>
      </c>
      <c r="G9169">
        <v>5.9462059559507403E-2</v>
      </c>
    </row>
    <row r="9170" spans="1:7" x14ac:dyDescent="0.35">
      <c r="A9170" t="s">
        <v>10102</v>
      </c>
      <c r="B9170">
        <v>6.7037155801258104</v>
      </c>
      <c r="C9170">
        <v>-1.54417635895857</v>
      </c>
      <c r="D9170">
        <v>1.1503360419653199</v>
      </c>
      <c r="E9170">
        <v>-1.34236979684684</v>
      </c>
      <c r="F9170">
        <v>0.17947612272447799</v>
      </c>
      <c r="G9170">
        <v>0.26422492880401399</v>
      </c>
    </row>
    <row r="9171" spans="1:7" x14ac:dyDescent="0.35">
      <c r="A9171" t="s">
        <v>10103</v>
      </c>
      <c r="B9171">
        <v>244.05563195428201</v>
      </c>
      <c r="C9171">
        <v>0.70255247503540996</v>
      </c>
      <c r="D9171">
        <v>0.19686134286007101</v>
      </c>
      <c r="E9171">
        <v>3.5687680721287398</v>
      </c>
      <c r="F9171">
        <v>3.5866374969091699E-4</v>
      </c>
      <c r="G9171">
        <v>1.09919890346451E-3</v>
      </c>
    </row>
    <row r="9172" spans="1:7" x14ac:dyDescent="0.35">
      <c r="A9172" t="s">
        <v>10104</v>
      </c>
      <c r="B9172">
        <v>350.16487136030901</v>
      </c>
      <c r="C9172">
        <v>-0.17076419933325501</v>
      </c>
      <c r="D9172">
        <v>0.15549714784062099</v>
      </c>
      <c r="E9172">
        <v>-1.0981821962952101</v>
      </c>
      <c r="F9172">
        <v>0.272124938833265</v>
      </c>
      <c r="G9172">
        <v>0.370881818855263</v>
      </c>
    </row>
    <row r="9173" spans="1:7" x14ac:dyDescent="0.35">
      <c r="A9173" t="s">
        <v>10105</v>
      </c>
      <c r="B9173">
        <v>307.829954159811</v>
      </c>
      <c r="C9173">
        <v>0.23352669108381399</v>
      </c>
      <c r="D9173">
        <v>0.18124749127673101</v>
      </c>
      <c r="E9173">
        <v>1.28844095683103</v>
      </c>
      <c r="F9173">
        <v>0.19759250936845599</v>
      </c>
      <c r="G9173">
        <v>0.28591733997115498</v>
      </c>
    </row>
    <row r="9174" spans="1:7" x14ac:dyDescent="0.35">
      <c r="A9174" t="s">
        <v>10106</v>
      </c>
      <c r="B9174">
        <v>386.48822131698</v>
      </c>
      <c r="C9174">
        <v>-3.49682237221276E-2</v>
      </c>
      <c r="D9174">
        <v>0.15177472929804001</v>
      </c>
      <c r="E9174">
        <v>-0.23039555981325799</v>
      </c>
      <c r="F9174">
        <v>0.81778441111646205</v>
      </c>
      <c r="G9174">
        <v>0.87024179371195298</v>
      </c>
    </row>
    <row r="9175" spans="1:7" x14ac:dyDescent="0.35">
      <c r="A9175" t="s">
        <v>10107</v>
      </c>
      <c r="B9175">
        <v>729.19925197047905</v>
      </c>
      <c r="C9175">
        <v>0.14419877141180701</v>
      </c>
      <c r="D9175">
        <v>0.125815026221335</v>
      </c>
      <c r="E9175">
        <v>1.1461172464259699</v>
      </c>
      <c r="F9175">
        <v>0.25174664247567802</v>
      </c>
      <c r="G9175">
        <v>0.34844941520277201</v>
      </c>
    </row>
    <row r="9176" spans="1:7" x14ac:dyDescent="0.35">
      <c r="A9176" t="s">
        <v>10108</v>
      </c>
      <c r="B9176">
        <v>1073.4642661247201</v>
      </c>
      <c r="C9176">
        <v>0.70903602213057804</v>
      </c>
      <c r="D9176">
        <v>0.11068296892367301</v>
      </c>
      <c r="E9176">
        <v>6.4060083409899402</v>
      </c>
      <c r="F9176">
        <v>1.4937879548677001E-10</v>
      </c>
      <c r="G9176">
        <v>1.09116144016615E-9</v>
      </c>
    </row>
    <row r="9177" spans="1:7" x14ac:dyDescent="0.35">
      <c r="A9177" t="s">
        <v>10109</v>
      </c>
      <c r="B9177">
        <v>47.566717378974403</v>
      </c>
      <c r="C9177">
        <v>-2.0734614604157602</v>
      </c>
      <c r="D9177">
        <v>0.39559807295747301</v>
      </c>
      <c r="E9177">
        <v>-5.2413335710021602</v>
      </c>
      <c r="F9177">
        <v>1.59420225486144E-7</v>
      </c>
      <c r="G9177">
        <v>8.2412005542944495E-7</v>
      </c>
    </row>
    <row r="9178" spans="1:7" x14ac:dyDescent="0.35">
      <c r="A9178" t="s">
        <v>10110</v>
      </c>
      <c r="B9178">
        <v>527.27005583524794</v>
      </c>
      <c r="C9178">
        <v>-0.48459104031275402</v>
      </c>
      <c r="D9178">
        <v>0.13975942785632001</v>
      </c>
      <c r="E9178">
        <v>-3.46732272552617</v>
      </c>
      <c r="F9178">
        <v>5.2567034935787997E-4</v>
      </c>
      <c r="G9178">
        <v>1.55753878336487E-3</v>
      </c>
    </row>
    <row r="9179" spans="1:7" x14ac:dyDescent="0.35">
      <c r="A9179" t="s">
        <v>10111</v>
      </c>
      <c r="B9179">
        <v>34.512687053492698</v>
      </c>
      <c r="C9179">
        <v>0.40658630946737501</v>
      </c>
      <c r="D9179">
        <v>0.46820134116760798</v>
      </c>
      <c r="E9179">
        <v>0.86840056556314704</v>
      </c>
      <c r="F9179">
        <v>0.38517508536117701</v>
      </c>
      <c r="G9179">
        <v>0.49052124730841001</v>
      </c>
    </row>
    <row r="9180" spans="1:7" x14ac:dyDescent="0.35">
      <c r="A9180" t="s">
        <v>10112</v>
      </c>
      <c r="B9180">
        <v>242.25045590613001</v>
      </c>
      <c r="C9180">
        <v>1.6452811228033499</v>
      </c>
      <c r="D9180">
        <v>0.20040276077379601</v>
      </c>
      <c r="E9180">
        <v>8.2098725409300002</v>
      </c>
      <c r="F9180">
        <v>2.2142341812987199E-16</v>
      </c>
      <c r="G9180">
        <v>2.6026702629814301E-15</v>
      </c>
    </row>
    <row r="9181" spans="1:7" x14ac:dyDescent="0.35">
      <c r="A9181" t="s">
        <v>10113</v>
      </c>
      <c r="B9181">
        <v>114.933745758264</v>
      </c>
      <c r="C9181">
        <v>-0.15096974106536901</v>
      </c>
      <c r="D9181">
        <v>0.256583462247224</v>
      </c>
      <c r="E9181">
        <v>-0.58838453477529995</v>
      </c>
      <c r="F9181">
        <v>0.55627421587379</v>
      </c>
      <c r="G9181">
        <v>0.65318255828708305</v>
      </c>
    </row>
    <row r="9182" spans="1:7" x14ac:dyDescent="0.35">
      <c r="A9182" t="s">
        <v>10114</v>
      </c>
      <c r="B9182">
        <v>336.29103072140401</v>
      </c>
      <c r="C9182">
        <v>-2.1100287195216401E-2</v>
      </c>
      <c r="D9182">
        <v>0.15913786727364901</v>
      </c>
      <c r="E9182">
        <v>-0.13259124026673599</v>
      </c>
      <c r="F9182">
        <v>0.89451666050488998</v>
      </c>
      <c r="G9182">
        <v>0.927374296254316</v>
      </c>
    </row>
    <row r="9183" spans="1:7" x14ac:dyDescent="0.35">
      <c r="A9183" t="s">
        <v>10116</v>
      </c>
      <c r="B9183">
        <v>586.726665378755</v>
      </c>
      <c r="C9183">
        <v>0.63717001890966696</v>
      </c>
      <c r="D9183">
        <v>0.14182065722141499</v>
      </c>
      <c r="E9183">
        <v>4.4927870974035704</v>
      </c>
      <c r="F9183">
        <v>7.02970541658027E-6</v>
      </c>
      <c r="G9183">
        <v>2.9029912449746801E-5</v>
      </c>
    </row>
    <row r="9184" spans="1:7" x14ac:dyDescent="0.35">
      <c r="A9184" t="s">
        <v>10117</v>
      </c>
      <c r="B9184">
        <v>5212.5264833737801</v>
      </c>
      <c r="C9184">
        <v>0.299070616123357</v>
      </c>
      <c r="D9184">
        <v>8.0481739295207105E-2</v>
      </c>
      <c r="E9184">
        <v>3.7160058758964598</v>
      </c>
      <c r="F9184">
        <v>2.0239687701979699E-4</v>
      </c>
      <c r="G9184">
        <v>6.4781922674833896E-4</v>
      </c>
    </row>
    <row r="9185" spans="1:7" x14ac:dyDescent="0.35">
      <c r="A9185" t="s">
        <v>10118</v>
      </c>
      <c r="B9185">
        <v>47.872395805413902</v>
      </c>
      <c r="C9185">
        <v>2.7685218343599298</v>
      </c>
      <c r="D9185">
        <v>0.54323758258525301</v>
      </c>
      <c r="E9185">
        <v>5.0963370781244803</v>
      </c>
      <c r="F9185">
        <v>3.4628831182713299E-7</v>
      </c>
      <c r="G9185">
        <v>1.71383819951005E-6</v>
      </c>
    </row>
    <row r="9186" spans="1:7" x14ac:dyDescent="0.35">
      <c r="A9186" t="s">
        <v>10119</v>
      </c>
      <c r="B9186">
        <v>560.35921152495905</v>
      </c>
      <c r="C9186">
        <v>0.85290881775445904</v>
      </c>
      <c r="D9186">
        <v>0.16006534650135801</v>
      </c>
      <c r="E9186">
        <v>5.3285038666831097</v>
      </c>
      <c r="F9186">
        <v>9.9025089583150202E-8</v>
      </c>
      <c r="G9186">
        <v>5.2659493845362397E-7</v>
      </c>
    </row>
    <row r="9187" spans="1:7" x14ac:dyDescent="0.35">
      <c r="A9187" t="s">
        <v>10120</v>
      </c>
      <c r="B9187">
        <v>438.08334682834999</v>
      </c>
      <c r="C9187">
        <v>0.62288450324890898</v>
      </c>
      <c r="D9187">
        <v>0.147749083440433</v>
      </c>
      <c r="E9187">
        <v>4.2158265130628303</v>
      </c>
      <c r="F9187">
        <v>2.4886502952027999E-5</v>
      </c>
      <c r="G9187">
        <v>9.3808587682096895E-5</v>
      </c>
    </row>
    <row r="9188" spans="1:7" x14ac:dyDescent="0.35">
      <c r="A9188" t="s">
        <v>10121</v>
      </c>
      <c r="B9188">
        <v>690.98292047631799</v>
      </c>
      <c r="C9188">
        <v>0.91417981666424197</v>
      </c>
      <c r="D9188">
        <v>0.132415801287048</v>
      </c>
      <c r="E9188">
        <v>6.9038574534054602</v>
      </c>
      <c r="F9188">
        <v>5.0609085191934296E-12</v>
      </c>
      <c r="G9188">
        <v>4.2509426372327502E-11</v>
      </c>
    </row>
    <row r="9189" spans="1:7" x14ac:dyDescent="0.35">
      <c r="A9189" t="s">
        <v>10122</v>
      </c>
      <c r="B9189">
        <v>42.380546748927301</v>
      </c>
      <c r="C9189">
        <v>-2.0445538877238998</v>
      </c>
      <c r="D9189">
        <v>0.42170329118709499</v>
      </c>
      <c r="E9189">
        <v>-4.8483232890321499</v>
      </c>
      <c r="F9189">
        <v>1.24509372702261E-6</v>
      </c>
      <c r="G9189">
        <v>5.7585584874795503E-6</v>
      </c>
    </row>
    <row r="9190" spans="1:7" x14ac:dyDescent="0.35">
      <c r="A9190" t="s">
        <v>10123</v>
      </c>
      <c r="B9190">
        <v>116.044314427608</v>
      </c>
      <c r="C9190">
        <v>0.119116728748538</v>
      </c>
      <c r="D9190">
        <v>0.25042220923774999</v>
      </c>
      <c r="E9190">
        <v>0.47566359673573799</v>
      </c>
      <c r="F9190">
        <v>0.63431405949089004</v>
      </c>
      <c r="G9190">
        <v>0.72060868174662196</v>
      </c>
    </row>
    <row r="9191" spans="1:7" x14ac:dyDescent="0.35">
      <c r="A9191" t="s">
        <v>10124</v>
      </c>
      <c r="B9191">
        <v>7.7832730146313196</v>
      </c>
      <c r="C9191">
        <v>-0.40910818179803299</v>
      </c>
      <c r="D9191">
        <v>0.93345907018365404</v>
      </c>
      <c r="E9191">
        <v>-0.43827115174695602</v>
      </c>
      <c r="F9191">
        <v>0.66118973558747696</v>
      </c>
      <c r="G9191">
        <v>0.74332271143172501</v>
      </c>
    </row>
    <row r="9192" spans="1:7" x14ac:dyDescent="0.35">
      <c r="A9192" t="s">
        <v>10125</v>
      </c>
      <c r="B9192">
        <v>9.3155405268720699</v>
      </c>
      <c r="C9192">
        <v>-0.91766679145559704</v>
      </c>
      <c r="D9192">
        <v>0.92236529322194905</v>
      </c>
      <c r="E9192">
        <v>-0.99490602931302896</v>
      </c>
      <c r="F9192">
        <v>0.31978197017772902</v>
      </c>
      <c r="G9192">
        <v>0.422655950573608</v>
      </c>
    </row>
    <row r="9193" spans="1:7" x14ac:dyDescent="0.35">
      <c r="A9193" t="s">
        <v>10126</v>
      </c>
      <c r="B9193">
        <v>513.44889149568496</v>
      </c>
      <c r="C9193">
        <v>0.10719382698289</v>
      </c>
      <c r="D9193">
        <v>0.15103365425475701</v>
      </c>
      <c r="E9193">
        <v>0.70973471119277998</v>
      </c>
      <c r="F9193">
        <v>0.47786866271852002</v>
      </c>
      <c r="G9193">
        <v>0.582108954895728</v>
      </c>
    </row>
    <row r="9194" spans="1:7" x14ac:dyDescent="0.35">
      <c r="A9194" t="s">
        <v>10127</v>
      </c>
      <c r="B9194">
        <v>97.592235367803895</v>
      </c>
      <c r="C9194">
        <v>0.60480352657748304</v>
      </c>
      <c r="D9194">
        <v>0.33622908521842698</v>
      </c>
      <c r="E9194">
        <v>1.79878408253878</v>
      </c>
      <c r="F9194">
        <v>7.2052842187617899E-2</v>
      </c>
      <c r="G9194">
        <v>0.12256772397577199</v>
      </c>
    </row>
    <row r="9195" spans="1:7" x14ac:dyDescent="0.35">
      <c r="A9195" t="s">
        <v>10128</v>
      </c>
      <c r="B9195">
        <v>129.354375170407</v>
      </c>
      <c r="C9195">
        <v>0.47870725411088899</v>
      </c>
      <c r="D9195">
        <v>0.25176509850525602</v>
      </c>
      <c r="E9195">
        <v>1.9014043525214701</v>
      </c>
      <c r="F9195">
        <v>5.7249069879083202E-2</v>
      </c>
      <c r="G9195">
        <v>0.100646632016333</v>
      </c>
    </row>
    <row r="9196" spans="1:7" x14ac:dyDescent="0.35">
      <c r="A9196" t="s">
        <v>10129</v>
      </c>
      <c r="B9196">
        <v>7858.0501701475296</v>
      </c>
      <c r="C9196">
        <v>-1.5166178293232</v>
      </c>
      <c r="D9196">
        <v>0.208918870978099</v>
      </c>
      <c r="E9196">
        <v>-7.2593625564929702</v>
      </c>
      <c r="F9196">
        <v>3.8891874850126102E-13</v>
      </c>
      <c r="G9196">
        <v>3.5923271273880202E-12</v>
      </c>
    </row>
    <row r="9197" spans="1:7" x14ac:dyDescent="0.35">
      <c r="A9197" t="s">
        <v>10130</v>
      </c>
      <c r="B9197">
        <v>1520.3818706958</v>
      </c>
      <c r="C9197">
        <v>0.57024033923844297</v>
      </c>
      <c r="D9197">
        <v>0.102468773579135</v>
      </c>
      <c r="E9197">
        <v>5.5650157537804201</v>
      </c>
      <c r="F9197">
        <v>2.6212872811269499E-8</v>
      </c>
      <c r="G9197">
        <v>1.4905768412473201E-7</v>
      </c>
    </row>
    <row r="9198" spans="1:7" x14ac:dyDescent="0.35">
      <c r="A9198" t="s">
        <v>10131</v>
      </c>
      <c r="B9198">
        <v>332.93238424291701</v>
      </c>
      <c r="C9198">
        <v>-0.111532273272282</v>
      </c>
      <c r="D9198">
        <v>0.17397331615096501</v>
      </c>
      <c r="E9198">
        <v>-0.64108839067883105</v>
      </c>
      <c r="F9198">
        <v>0.52146525643441499</v>
      </c>
      <c r="G9198">
        <v>0.62262531732958903</v>
      </c>
    </row>
    <row r="9199" spans="1:7" x14ac:dyDescent="0.35">
      <c r="A9199" t="s">
        <v>30</v>
      </c>
      <c r="B9199">
        <v>1821.89545123417</v>
      </c>
      <c r="C9199">
        <v>2.0796758987647901</v>
      </c>
      <c r="D9199">
        <v>0.24774758633432101</v>
      </c>
      <c r="E9199">
        <v>8.3943336422998893</v>
      </c>
      <c r="F9199">
        <v>4.6854389772617701E-17</v>
      </c>
      <c r="G9199">
        <v>5.7639570622000804E-16</v>
      </c>
    </row>
    <row r="9200" spans="1:7" x14ac:dyDescent="0.35">
      <c r="A9200" t="s">
        <v>10132</v>
      </c>
      <c r="B9200">
        <v>7.1727702337905903</v>
      </c>
      <c r="C9200">
        <v>-1.01140573437753</v>
      </c>
      <c r="D9200">
        <v>1.12367501088023</v>
      </c>
      <c r="E9200">
        <v>-0.900087413695567</v>
      </c>
      <c r="F9200">
        <v>0.36807373353334999</v>
      </c>
      <c r="G9200">
        <v>0.47314999742080499</v>
      </c>
    </row>
    <row r="9201" spans="1:7" x14ac:dyDescent="0.35">
      <c r="A9201" t="s">
        <v>10133</v>
      </c>
      <c r="B9201">
        <v>21.393099950610299</v>
      </c>
      <c r="C9201">
        <v>0.63812723928432302</v>
      </c>
      <c r="D9201">
        <v>0.567570681785454</v>
      </c>
      <c r="E9201">
        <v>1.1243132525396</v>
      </c>
      <c r="F9201">
        <v>0.26088015819291099</v>
      </c>
      <c r="G9201">
        <v>0.35857303454436701</v>
      </c>
    </row>
    <row r="9202" spans="1:7" x14ac:dyDescent="0.35">
      <c r="A9202" t="s">
        <v>10134</v>
      </c>
      <c r="B9202">
        <v>4895.8702049278299</v>
      </c>
      <c r="C9202">
        <v>-0.53219138443574698</v>
      </c>
      <c r="D9202">
        <v>9.21709548057595E-2</v>
      </c>
      <c r="E9202">
        <v>-5.7739597637594597</v>
      </c>
      <c r="F9202">
        <v>7.7429934115383703E-9</v>
      </c>
      <c r="G9202">
        <v>4.69081345047848E-8</v>
      </c>
    </row>
    <row r="9203" spans="1:7" x14ac:dyDescent="0.35">
      <c r="A9203" t="s">
        <v>10135</v>
      </c>
      <c r="B9203">
        <v>422.51491613658197</v>
      </c>
      <c r="C9203">
        <v>0.35463749100627601</v>
      </c>
      <c r="D9203">
        <v>0.145539400568162</v>
      </c>
      <c r="E9203">
        <v>2.4367112247393501</v>
      </c>
      <c r="F9203">
        <v>1.4821510381577099E-2</v>
      </c>
      <c r="G9203">
        <v>3.1126947992772901E-2</v>
      </c>
    </row>
    <row r="9204" spans="1:7" x14ac:dyDescent="0.35">
      <c r="A9204" t="s">
        <v>10136</v>
      </c>
      <c r="B9204">
        <v>218.05954268705</v>
      </c>
      <c r="C9204">
        <v>-0.74525134904018697</v>
      </c>
      <c r="D9204">
        <v>0.18564733044050699</v>
      </c>
      <c r="E9204">
        <v>-4.0143391627115896</v>
      </c>
      <c r="F9204">
        <v>5.9612576522198401E-5</v>
      </c>
      <c r="G9204">
        <v>2.1089220730747301E-4</v>
      </c>
    </row>
    <row r="9205" spans="1:7" x14ac:dyDescent="0.35">
      <c r="A9205" t="s">
        <v>10137</v>
      </c>
      <c r="B9205">
        <v>72.7678376120883</v>
      </c>
      <c r="C9205">
        <v>-0.32006483162504901</v>
      </c>
      <c r="D9205">
        <v>0.32203620628083401</v>
      </c>
      <c r="E9205">
        <v>-0.99387840678365702</v>
      </c>
      <c r="F9205">
        <v>0.32028206808533399</v>
      </c>
      <c r="G9205">
        <v>0.42317185925160999</v>
      </c>
    </row>
    <row r="9206" spans="1:7" x14ac:dyDescent="0.35">
      <c r="A9206" t="s">
        <v>10138</v>
      </c>
      <c r="B9206">
        <v>60.797716912704402</v>
      </c>
      <c r="C9206">
        <v>0.50520887745186704</v>
      </c>
      <c r="D9206">
        <v>0.340488592580723</v>
      </c>
      <c r="E9206">
        <v>1.48377622176018</v>
      </c>
      <c r="F9206">
        <v>0.13786829731207001</v>
      </c>
      <c r="G9206">
        <v>0.212122848374553</v>
      </c>
    </row>
    <row r="9207" spans="1:7" x14ac:dyDescent="0.35">
      <c r="A9207" t="s">
        <v>10139</v>
      </c>
      <c r="B9207">
        <v>660.21870831322894</v>
      </c>
      <c r="C9207">
        <v>0.82917719849078997</v>
      </c>
      <c r="D9207">
        <v>0.12536223979582201</v>
      </c>
      <c r="E9207">
        <v>6.6142500312795596</v>
      </c>
      <c r="F9207">
        <v>3.7344009779159797E-11</v>
      </c>
      <c r="G9207">
        <v>2.8910862510556802E-10</v>
      </c>
    </row>
    <row r="9208" spans="1:7" x14ac:dyDescent="0.35">
      <c r="A9208" t="s">
        <v>10140</v>
      </c>
      <c r="B9208">
        <v>17.2471071361248</v>
      </c>
      <c r="C9208">
        <v>1.0025040599759201</v>
      </c>
      <c r="D9208">
        <v>0.68435370508345905</v>
      </c>
      <c r="E9208">
        <v>1.4648916963979399</v>
      </c>
      <c r="F9208">
        <v>0.14295046864532299</v>
      </c>
      <c r="G9208">
        <v>0.21847745850122099</v>
      </c>
    </row>
    <row r="9209" spans="1:7" x14ac:dyDescent="0.35">
      <c r="A9209" t="s">
        <v>10141</v>
      </c>
      <c r="B9209">
        <v>827.20799577913795</v>
      </c>
      <c r="C9209">
        <v>0.61800690123965796</v>
      </c>
      <c r="D9209">
        <v>0.13114325613151701</v>
      </c>
      <c r="E9209">
        <v>4.7124565873207196</v>
      </c>
      <c r="F9209">
        <v>2.4474823278692699E-6</v>
      </c>
      <c r="G9209">
        <v>1.08760066469193E-5</v>
      </c>
    </row>
    <row r="9210" spans="1:7" x14ac:dyDescent="0.35">
      <c r="A9210" t="s">
        <v>40925</v>
      </c>
      <c r="B9210">
        <v>9.1389159346698392</v>
      </c>
      <c r="C9210">
        <v>6.37939425444302</v>
      </c>
      <c r="D9210">
        <v>1.6551012195498001</v>
      </c>
      <c r="E9210">
        <v>3.8543831513689999</v>
      </c>
      <c r="F9210">
        <v>1.1602177825014799E-4</v>
      </c>
      <c r="G9210">
        <v>3.8862759675553502E-4</v>
      </c>
    </row>
    <row r="9211" spans="1:7" x14ac:dyDescent="0.35">
      <c r="A9211" t="s">
        <v>31</v>
      </c>
      <c r="B9211">
        <v>1019.90470173565</v>
      </c>
      <c r="C9211">
        <v>3.5006428913826899</v>
      </c>
      <c r="D9211">
        <v>0.16393449038642299</v>
      </c>
      <c r="E9211">
        <v>21.353913280427101</v>
      </c>
      <c r="F9211">
        <v>3.5861553447698301E-101</v>
      </c>
      <c r="G9211">
        <v>4.8007164292449997E-99</v>
      </c>
    </row>
    <row r="9212" spans="1:7" x14ac:dyDescent="0.35">
      <c r="A9212" t="s">
        <v>10142</v>
      </c>
      <c r="B9212">
        <v>371.20177044010399</v>
      </c>
      <c r="C9212">
        <v>0.64064028746433099</v>
      </c>
      <c r="D9212">
        <v>0.16487386382084501</v>
      </c>
      <c r="E9212">
        <v>3.8856388309093299</v>
      </c>
      <c r="F9212">
        <v>1.02061146735434E-4</v>
      </c>
      <c r="G9212">
        <v>3.4635688238285399E-4</v>
      </c>
    </row>
    <row r="9213" spans="1:7" x14ac:dyDescent="0.35">
      <c r="A9213" t="s">
        <v>10143</v>
      </c>
      <c r="B9213">
        <v>682.23501495709502</v>
      </c>
      <c r="C9213">
        <v>5.72913523860349E-3</v>
      </c>
      <c r="D9213">
        <v>0.12812573371316199</v>
      </c>
      <c r="E9213">
        <v>4.4714945800266997E-2</v>
      </c>
      <c r="F9213">
        <v>0.96433452058806501</v>
      </c>
      <c r="G9213">
        <v>0.97556948587646897</v>
      </c>
    </row>
    <row r="9214" spans="1:7" x14ac:dyDescent="0.35">
      <c r="A9214" t="s">
        <v>10144</v>
      </c>
      <c r="B9214">
        <v>567.89925061626798</v>
      </c>
      <c r="C9214">
        <v>-5.2579057389924203E-2</v>
      </c>
      <c r="D9214">
        <v>0.12994775806720399</v>
      </c>
      <c r="E9214">
        <v>-0.40461688737048002</v>
      </c>
      <c r="F9214">
        <v>0.685759143358731</v>
      </c>
      <c r="G9214">
        <v>0.76355218659540602</v>
      </c>
    </row>
    <row r="9215" spans="1:7" x14ac:dyDescent="0.35">
      <c r="A9215" t="s">
        <v>10145</v>
      </c>
      <c r="B9215">
        <v>21.659315041164799</v>
      </c>
      <c r="C9215">
        <v>3.1032569585537502</v>
      </c>
      <c r="D9215">
        <v>0.99450630568060006</v>
      </c>
      <c r="E9215">
        <v>3.1203994794482499</v>
      </c>
      <c r="F9215">
        <v>1.8060592728923199E-3</v>
      </c>
      <c r="G9215">
        <v>4.8220045094554097E-3</v>
      </c>
    </row>
    <row r="9216" spans="1:7" x14ac:dyDescent="0.35">
      <c r="A9216" t="s">
        <v>10146</v>
      </c>
      <c r="B9216">
        <v>269.08893868922797</v>
      </c>
      <c r="C9216">
        <v>0.44281906618149502</v>
      </c>
      <c r="D9216">
        <v>0.19014090915997001</v>
      </c>
      <c r="E9216">
        <v>2.3288994890044501</v>
      </c>
      <c r="F9216">
        <v>1.9864391019500199E-2</v>
      </c>
      <c r="G9216">
        <v>4.0235984625712401E-2</v>
      </c>
    </row>
    <row r="9217" spans="1:7" x14ac:dyDescent="0.35">
      <c r="A9217" t="s">
        <v>10147</v>
      </c>
      <c r="B9217">
        <v>17.021553923430702</v>
      </c>
      <c r="C9217">
        <v>2.45428373329559E-2</v>
      </c>
      <c r="D9217">
        <v>0.67477035081615999</v>
      </c>
      <c r="E9217">
        <v>3.6372133575920201E-2</v>
      </c>
      <c r="F9217">
        <v>0.97098563365675605</v>
      </c>
      <c r="G9217">
        <v>0.98049712205349804</v>
      </c>
    </row>
    <row r="9218" spans="1:7" x14ac:dyDescent="0.35">
      <c r="A9218" t="s">
        <v>10148</v>
      </c>
      <c r="B9218">
        <v>1099.5111037874999</v>
      </c>
      <c r="C9218">
        <v>-0.248228638595761</v>
      </c>
      <c r="D9218">
        <v>0.14411605134936001</v>
      </c>
      <c r="E9218">
        <v>-1.72242186953912</v>
      </c>
      <c r="F9218">
        <v>8.4993124848192603E-2</v>
      </c>
      <c r="G9218">
        <v>0.14079448766314001</v>
      </c>
    </row>
    <row r="9219" spans="1:7" x14ac:dyDescent="0.35">
      <c r="A9219" t="s">
        <v>10149</v>
      </c>
      <c r="B9219">
        <v>272.87116617869702</v>
      </c>
      <c r="C9219">
        <v>0.2571106816889</v>
      </c>
      <c r="D9219">
        <v>0.19257843214438899</v>
      </c>
      <c r="E9219">
        <v>1.3350959337758399</v>
      </c>
      <c r="F9219">
        <v>0.18184495014493501</v>
      </c>
      <c r="G9219">
        <v>0.26703931621420801</v>
      </c>
    </row>
    <row r="9220" spans="1:7" x14ac:dyDescent="0.35">
      <c r="A9220" t="s">
        <v>10151</v>
      </c>
      <c r="B9220">
        <v>149.75913052309201</v>
      </c>
      <c r="C9220">
        <v>-0.64222335971807798</v>
      </c>
      <c r="D9220">
        <v>0.28440363476185199</v>
      </c>
      <c r="E9220">
        <v>-2.2581404779015899</v>
      </c>
      <c r="F9220">
        <v>2.3936902742440699E-2</v>
      </c>
      <c r="G9220">
        <v>4.7472394461525701E-2</v>
      </c>
    </row>
    <row r="9221" spans="1:7" x14ac:dyDescent="0.35">
      <c r="A9221" t="s">
        <v>10152</v>
      </c>
      <c r="B9221">
        <v>83.503282836858901</v>
      </c>
      <c r="C9221">
        <v>-2.41297982887441</v>
      </c>
      <c r="D9221">
        <v>0.34524215066752001</v>
      </c>
      <c r="E9221">
        <v>-6.9892387827180302</v>
      </c>
      <c r="F9221">
        <v>2.7638168287451301E-12</v>
      </c>
      <c r="G9221">
        <v>2.36371326564862E-11</v>
      </c>
    </row>
    <row r="9222" spans="1:7" x14ac:dyDescent="0.35">
      <c r="A9222" t="s">
        <v>10153</v>
      </c>
      <c r="B9222">
        <v>202.27822579884099</v>
      </c>
      <c r="C9222">
        <v>-0.15730477803441101</v>
      </c>
      <c r="D9222">
        <v>0.19819476630291999</v>
      </c>
      <c r="E9222">
        <v>-0.79368785043489498</v>
      </c>
      <c r="F9222">
        <v>0.42737717496743399</v>
      </c>
      <c r="G9222">
        <v>0.53268781855988701</v>
      </c>
    </row>
    <row r="9223" spans="1:7" x14ac:dyDescent="0.35">
      <c r="A9223" t="s">
        <v>10154</v>
      </c>
      <c r="B9223">
        <v>957.03168245204199</v>
      </c>
      <c r="C9223">
        <v>3.1470700308569098E-2</v>
      </c>
      <c r="D9223">
        <v>0.125130698837012</v>
      </c>
      <c r="E9223">
        <v>0.25150263365476</v>
      </c>
      <c r="F9223">
        <v>0.80142552625818497</v>
      </c>
      <c r="G9223">
        <v>0.85732962650827105</v>
      </c>
    </row>
    <row r="9224" spans="1:7" x14ac:dyDescent="0.35">
      <c r="A9224" t="s">
        <v>10155</v>
      </c>
      <c r="B9224">
        <v>296.75620477213101</v>
      </c>
      <c r="C9224">
        <v>7.5049016857095502E-2</v>
      </c>
      <c r="D9224">
        <v>0.178025968775545</v>
      </c>
      <c r="E9224">
        <v>0.42156218765879599</v>
      </c>
      <c r="F9224">
        <v>0.67334461078699803</v>
      </c>
      <c r="G9224">
        <v>0.75320977555509505</v>
      </c>
    </row>
    <row r="9225" spans="1:7" x14ac:dyDescent="0.35">
      <c r="A9225" t="s">
        <v>10156</v>
      </c>
      <c r="B9225">
        <v>240.311030122403</v>
      </c>
      <c r="C9225">
        <v>-0.43663247042713399</v>
      </c>
      <c r="D9225">
        <v>0.19277367328843201</v>
      </c>
      <c r="E9225">
        <v>-2.2650005209675901</v>
      </c>
      <c r="F9225">
        <v>2.35126475461661E-2</v>
      </c>
      <c r="G9225">
        <v>4.6731962753628599E-2</v>
      </c>
    </row>
    <row r="9226" spans="1:7" x14ac:dyDescent="0.35">
      <c r="A9226" t="s">
        <v>10157</v>
      </c>
      <c r="B9226">
        <v>252.67285416739301</v>
      </c>
      <c r="C9226">
        <v>-0.13948859131105501</v>
      </c>
      <c r="D9226">
        <v>0.18539007676986999</v>
      </c>
      <c r="E9226">
        <v>-0.75240592021657104</v>
      </c>
      <c r="F9226">
        <v>0.45180698743151998</v>
      </c>
      <c r="G9226">
        <v>0.55669436220628998</v>
      </c>
    </row>
    <row r="9227" spans="1:7" x14ac:dyDescent="0.35">
      <c r="A9227" t="s">
        <v>10158</v>
      </c>
      <c r="B9227">
        <v>126.234741372873</v>
      </c>
      <c r="C9227">
        <v>1.8312390579084199</v>
      </c>
      <c r="D9227">
        <v>0.27100433462484802</v>
      </c>
      <c r="E9227">
        <v>6.7572316156618299</v>
      </c>
      <c r="F9227">
        <v>1.40653251039034E-11</v>
      </c>
      <c r="G9227">
        <v>1.13399110007506E-10</v>
      </c>
    </row>
    <row r="9228" spans="1:7" x14ac:dyDescent="0.35">
      <c r="A9228" t="s">
        <v>10159</v>
      </c>
      <c r="B9228">
        <v>53.904723429742198</v>
      </c>
      <c r="C9228">
        <v>1.4130728722891299</v>
      </c>
      <c r="D9228">
        <v>0.39941755594592399</v>
      </c>
      <c r="E9228">
        <v>3.5378336561661898</v>
      </c>
      <c r="F9228">
        <v>4.0342412411756799E-4</v>
      </c>
      <c r="G9228">
        <v>1.2233454208926201E-3</v>
      </c>
    </row>
    <row r="9229" spans="1:7" x14ac:dyDescent="0.35">
      <c r="A9229" t="s">
        <v>10160</v>
      </c>
      <c r="B9229">
        <v>1528.9651957886001</v>
      </c>
      <c r="C9229">
        <v>0.30452000022520098</v>
      </c>
      <c r="D9229">
        <v>0.105296067335906</v>
      </c>
      <c r="E9229">
        <v>2.89203583694868</v>
      </c>
      <c r="F9229">
        <v>3.82754285087943E-3</v>
      </c>
      <c r="G9229">
        <v>9.4051680734739008E-3</v>
      </c>
    </row>
    <row r="9230" spans="1:7" x14ac:dyDescent="0.35">
      <c r="A9230" t="s">
        <v>10161</v>
      </c>
      <c r="B9230">
        <v>34.878957356452901</v>
      </c>
      <c r="C9230">
        <v>-0.139903979668176</v>
      </c>
      <c r="D9230">
        <v>0.46051235930787499</v>
      </c>
      <c r="E9230">
        <v>-0.30380070554120098</v>
      </c>
      <c r="F9230">
        <v>0.76127972918629305</v>
      </c>
      <c r="G9230">
        <v>0.825515516652088</v>
      </c>
    </row>
    <row r="9231" spans="1:7" x14ac:dyDescent="0.35">
      <c r="A9231" t="s">
        <v>10162</v>
      </c>
      <c r="B9231">
        <v>879.29932296379604</v>
      </c>
      <c r="C9231">
        <v>0.27768904145886902</v>
      </c>
      <c r="D9231">
        <v>0.124906477823965</v>
      </c>
      <c r="E9231">
        <v>2.2231756614755001</v>
      </c>
      <c r="F9231">
        <v>2.62039573206359E-2</v>
      </c>
      <c r="G9231">
        <v>5.1386946619521603E-2</v>
      </c>
    </row>
    <row r="9232" spans="1:7" x14ac:dyDescent="0.35">
      <c r="A9232" t="s">
        <v>10163</v>
      </c>
      <c r="B9232">
        <v>5.6603296362925297</v>
      </c>
      <c r="C9232">
        <v>3.45476638916467</v>
      </c>
      <c r="D9232">
        <v>1.8418303056051499</v>
      </c>
      <c r="E9232">
        <v>1.8757245869236501</v>
      </c>
      <c r="F9232">
        <v>6.0693107951470801E-2</v>
      </c>
      <c r="G9232">
        <v>0.10577534056419</v>
      </c>
    </row>
    <row r="9233" spans="1:7" x14ac:dyDescent="0.35">
      <c r="A9233" t="s">
        <v>10164</v>
      </c>
      <c r="B9233">
        <v>173.28496922252299</v>
      </c>
      <c r="C9233">
        <v>-1.0035294071002701</v>
      </c>
      <c r="D9233">
        <v>0.226858228752678</v>
      </c>
      <c r="E9233">
        <v>-4.4235971188610597</v>
      </c>
      <c r="F9233">
        <v>9.7070964876025202E-6</v>
      </c>
      <c r="G9233">
        <v>3.9049185933120603E-5</v>
      </c>
    </row>
    <row r="9234" spans="1:7" x14ac:dyDescent="0.35">
      <c r="A9234" t="s">
        <v>10165</v>
      </c>
      <c r="B9234">
        <v>796.71229986984497</v>
      </c>
      <c r="C9234">
        <v>-0.34531057172636498</v>
      </c>
      <c r="D9234">
        <v>0.13465310184561299</v>
      </c>
      <c r="E9234">
        <v>-2.5644457275279202</v>
      </c>
      <c r="F9234">
        <v>1.0334073953186401E-2</v>
      </c>
      <c r="G9234">
        <v>2.2683892461349799E-2</v>
      </c>
    </row>
    <row r="9235" spans="1:7" x14ac:dyDescent="0.35">
      <c r="A9235" t="s">
        <v>10166</v>
      </c>
      <c r="B9235">
        <v>399.57103386477303</v>
      </c>
      <c r="C9235">
        <v>0.84663184690453597</v>
      </c>
      <c r="D9235">
        <v>0.16887836427900299</v>
      </c>
      <c r="E9235">
        <v>5.0132641355160104</v>
      </c>
      <c r="F9235">
        <v>5.3514355363502196E-7</v>
      </c>
      <c r="G9235">
        <v>2.5854542063715101E-6</v>
      </c>
    </row>
    <row r="9236" spans="1:7" x14ac:dyDescent="0.35">
      <c r="A9236" t="s">
        <v>10167</v>
      </c>
      <c r="B9236">
        <v>60.423213189070403</v>
      </c>
      <c r="C9236">
        <v>2.5977574569246702</v>
      </c>
      <c r="D9236">
        <v>0.40462136998196402</v>
      </c>
      <c r="E9236">
        <v>6.4202181339074196</v>
      </c>
      <c r="F9236">
        <v>1.36079211755817E-10</v>
      </c>
      <c r="G9236">
        <v>9.9931389143500709E-10</v>
      </c>
    </row>
    <row r="9237" spans="1:7" x14ac:dyDescent="0.35">
      <c r="A9237" t="s">
        <v>10168</v>
      </c>
      <c r="B9237">
        <v>7156.5701990451598</v>
      </c>
      <c r="C9237">
        <v>0.50935425761678099</v>
      </c>
      <c r="D9237">
        <v>8.4251055414116996E-2</v>
      </c>
      <c r="E9237">
        <v>6.0456721297218898</v>
      </c>
      <c r="F9237">
        <v>1.48788401721067E-9</v>
      </c>
      <c r="G9237">
        <v>9.7757124061929394E-9</v>
      </c>
    </row>
    <row r="9238" spans="1:7" x14ac:dyDescent="0.35">
      <c r="A9238" t="s">
        <v>10170</v>
      </c>
      <c r="B9238">
        <v>189.80187679467099</v>
      </c>
      <c r="C9238">
        <v>-0.21749936830223701</v>
      </c>
      <c r="D9238">
        <v>0.22174827466202399</v>
      </c>
      <c r="E9238">
        <v>-0.98083905560815299</v>
      </c>
      <c r="F9238">
        <v>0.326672115165143</v>
      </c>
      <c r="G9238">
        <v>0.42993502860916699</v>
      </c>
    </row>
    <row r="9239" spans="1:7" x14ac:dyDescent="0.35">
      <c r="A9239" t="s">
        <v>10171</v>
      </c>
      <c r="B9239">
        <v>84.1070973138836</v>
      </c>
      <c r="C9239">
        <v>-3.4427619643838501</v>
      </c>
      <c r="D9239">
        <v>0.35549342740884998</v>
      </c>
      <c r="E9239">
        <v>-9.6844602429860291</v>
      </c>
      <c r="F9239">
        <v>3.5105793210308002E-22</v>
      </c>
      <c r="G9239">
        <v>5.8490438696206302E-21</v>
      </c>
    </row>
    <row r="9240" spans="1:7" x14ac:dyDescent="0.35">
      <c r="A9240" t="s">
        <v>10172</v>
      </c>
      <c r="B9240">
        <v>91.244634862247196</v>
      </c>
      <c r="C9240">
        <v>-1.57706803558936</v>
      </c>
      <c r="D9240">
        <v>0.29307947345885899</v>
      </c>
      <c r="E9240">
        <v>-5.38102521127513</v>
      </c>
      <c r="F9240">
        <v>7.4062819981381397E-8</v>
      </c>
      <c r="G9240">
        <v>3.9924747784706099E-7</v>
      </c>
    </row>
    <row r="9241" spans="1:7" x14ac:dyDescent="0.35">
      <c r="A9241" t="s">
        <v>10173</v>
      </c>
      <c r="B9241">
        <v>86.986267717495195</v>
      </c>
      <c r="C9241">
        <v>0.28719374538842701</v>
      </c>
      <c r="D9241">
        <v>0.30035886449773702</v>
      </c>
      <c r="E9241">
        <v>0.95616870129228504</v>
      </c>
      <c r="F9241">
        <v>0.338987009928019</v>
      </c>
      <c r="G9241">
        <v>0.44230760730894902</v>
      </c>
    </row>
    <row r="9242" spans="1:7" x14ac:dyDescent="0.35">
      <c r="A9242" t="s">
        <v>10174</v>
      </c>
      <c r="B9242">
        <v>523.58882967145701</v>
      </c>
      <c r="C9242">
        <v>-1.5831248219380101</v>
      </c>
      <c r="D9242">
        <v>0.161888308831316</v>
      </c>
      <c r="E9242">
        <v>-9.77911767296054</v>
      </c>
      <c r="F9242">
        <v>1.38411864672983E-22</v>
      </c>
      <c r="G9242">
        <v>2.3487372493847599E-21</v>
      </c>
    </row>
    <row r="9243" spans="1:7" x14ac:dyDescent="0.35">
      <c r="A9243" t="s">
        <v>10175</v>
      </c>
      <c r="B9243">
        <v>28.887761791118098</v>
      </c>
      <c r="C9243">
        <v>-1.0032381233507099</v>
      </c>
      <c r="D9243">
        <v>0.52337769753369001</v>
      </c>
      <c r="E9243">
        <v>-1.9168530261764301</v>
      </c>
      <c r="F9243">
        <v>5.5256606159743302E-2</v>
      </c>
      <c r="G9243">
        <v>9.7548774390665796E-2</v>
      </c>
    </row>
    <row r="9244" spans="1:7" x14ac:dyDescent="0.35">
      <c r="A9244" t="s">
        <v>10176</v>
      </c>
      <c r="B9244">
        <v>551.06713821235905</v>
      </c>
      <c r="C9244">
        <v>-1.30523682496607</v>
      </c>
      <c r="D9244">
        <v>0.14448721800733</v>
      </c>
      <c r="E9244">
        <v>-9.0335798762480195</v>
      </c>
      <c r="F9244">
        <v>1.66145616958681E-19</v>
      </c>
      <c r="G9244">
        <v>2.37772016192464E-18</v>
      </c>
    </row>
    <row r="9245" spans="1:7" x14ac:dyDescent="0.35">
      <c r="A9245" t="s">
        <v>10177</v>
      </c>
      <c r="B9245">
        <v>116.5630383109</v>
      </c>
      <c r="C9245">
        <v>-1.5684908151596</v>
      </c>
      <c r="D9245">
        <v>0.26364825324980901</v>
      </c>
      <c r="E9245">
        <v>-5.9491796202929699</v>
      </c>
      <c r="F9245">
        <v>2.69489775780729E-9</v>
      </c>
      <c r="G9245">
        <v>1.7253252765609801E-8</v>
      </c>
    </row>
    <row r="9246" spans="1:7" x14ac:dyDescent="0.35">
      <c r="A9246" t="s">
        <v>10178</v>
      </c>
      <c r="B9246">
        <v>3335.0177489221201</v>
      </c>
      <c r="C9246">
        <v>-0.49649871435151</v>
      </c>
      <c r="D9246">
        <v>8.6325846944329598E-2</v>
      </c>
      <c r="E9246">
        <v>-5.75144909579278</v>
      </c>
      <c r="F9246">
        <v>8.8481723969098298E-9</v>
      </c>
      <c r="G9246">
        <v>5.3202189424588499E-8</v>
      </c>
    </row>
    <row r="9247" spans="1:7" x14ac:dyDescent="0.35">
      <c r="A9247" t="s">
        <v>10179</v>
      </c>
      <c r="B9247">
        <v>2612.0188764458599</v>
      </c>
      <c r="C9247">
        <v>-0.93961609540388902</v>
      </c>
      <c r="D9247">
        <v>9.3703016690796601E-2</v>
      </c>
      <c r="E9247">
        <v>-10.0275970677065</v>
      </c>
      <c r="F9247">
        <v>1.1528811968633999E-23</v>
      </c>
      <c r="G9247">
        <v>2.0731428014865499E-22</v>
      </c>
    </row>
    <row r="9248" spans="1:7" x14ac:dyDescent="0.35">
      <c r="A9248" t="s">
        <v>10180</v>
      </c>
      <c r="B9248">
        <v>1520.0967729224301</v>
      </c>
      <c r="C9248">
        <v>-0.34392814014031697</v>
      </c>
      <c r="D9248">
        <v>0.10490732302063401</v>
      </c>
      <c r="E9248">
        <v>-3.2783997364289799</v>
      </c>
      <c r="F9248">
        <v>1.0439744374415401E-3</v>
      </c>
      <c r="G9248">
        <v>2.9140885071764601E-3</v>
      </c>
    </row>
    <row r="9249" spans="1:7" x14ac:dyDescent="0.35">
      <c r="A9249" t="s">
        <v>10181</v>
      </c>
      <c r="B9249">
        <v>51.086265125064699</v>
      </c>
      <c r="C9249">
        <v>0.23970611688230101</v>
      </c>
      <c r="D9249">
        <v>0.37496388724567198</v>
      </c>
      <c r="E9249">
        <v>0.63927787457902296</v>
      </c>
      <c r="F9249">
        <v>0.52264217929573797</v>
      </c>
      <c r="G9249">
        <v>0.62333559922563497</v>
      </c>
    </row>
    <row r="9250" spans="1:7" x14ac:dyDescent="0.35">
      <c r="A9250" t="s">
        <v>10182</v>
      </c>
      <c r="B9250">
        <v>198.05228276325499</v>
      </c>
      <c r="C9250">
        <v>-0.199821723426896</v>
      </c>
      <c r="D9250">
        <v>0.212145315047576</v>
      </c>
      <c r="E9250">
        <v>-0.94190966876682303</v>
      </c>
      <c r="F9250">
        <v>0.34623888949481801</v>
      </c>
      <c r="G9250">
        <v>0.44990816660638999</v>
      </c>
    </row>
    <row r="9251" spans="1:7" x14ac:dyDescent="0.35">
      <c r="A9251" t="s">
        <v>10183</v>
      </c>
      <c r="B9251">
        <v>730.52150623975899</v>
      </c>
      <c r="C9251">
        <v>0.63652079029858299</v>
      </c>
      <c r="D9251">
        <v>0.136574768379539</v>
      </c>
      <c r="E9251">
        <v>4.6606031103029499</v>
      </c>
      <c r="F9251">
        <v>3.1528416593097601E-6</v>
      </c>
      <c r="G9251">
        <v>1.37629820349896E-5</v>
      </c>
    </row>
    <row r="9252" spans="1:7" x14ac:dyDescent="0.35">
      <c r="A9252" t="s">
        <v>10184</v>
      </c>
      <c r="B9252">
        <v>29.5333138309513</v>
      </c>
      <c r="C9252">
        <v>1.6149621207017599</v>
      </c>
      <c r="D9252">
        <v>0.53327270467603505</v>
      </c>
      <c r="E9252">
        <v>3.0283982407891301</v>
      </c>
      <c r="F9252">
        <v>2.4585386133949799E-3</v>
      </c>
      <c r="G9252">
        <v>6.3419307975933299E-3</v>
      </c>
    </row>
    <row r="9253" spans="1:7" x14ac:dyDescent="0.35">
      <c r="A9253" t="s">
        <v>10185</v>
      </c>
      <c r="B9253">
        <v>373.36853447313501</v>
      </c>
      <c r="C9253">
        <v>-0.38688414715216901</v>
      </c>
      <c r="D9253">
        <v>0.15066722903080401</v>
      </c>
      <c r="E9253">
        <v>-2.5678055516178002</v>
      </c>
      <c r="F9253">
        <v>1.0234454767580101E-2</v>
      </c>
      <c r="G9253">
        <v>2.2506226848578802E-2</v>
      </c>
    </row>
    <row r="9254" spans="1:7" x14ac:dyDescent="0.35">
      <c r="A9254" t="s">
        <v>10186</v>
      </c>
      <c r="B9254">
        <v>99.454560501616896</v>
      </c>
      <c r="C9254">
        <v>-2.6699173261430702</v>
      </c>
      <c r="D9254">
        <v>0.31287181645950302</v>
      </c>
      <c r="E9254">
        <v>-8.5335820795755399</v>
      </c>
      <c r="F9254">
        <v>1.4188470909239699E-17</v>
      </c>
      <c r="G9254">
        <v>1.7982324373268501E-16</v>
      </c>
    </row>
    <row r="9255" spans="1:7" x14ac:dyDescent="0.35">
      <c r="A9255" t="s">
        <v>10187</v>
      </c>
      <c r="B9255">
        <v>461.82542245003401</v>
      </c>
      <c r="C9255">
        <v>0.60082833119660595</v>
      </c>
      <c r="D9255">
        <v>0.142640968653097</v>
      </c>
      <c r="E9255">
        <v>4.2121722592744</v>
      </c>
      <c r="F9255">
        <v>2.52926539580637E-5</v>
      </c>
      <c r="G9255">
        <v>9.5209234592773704E-5</v>
      </c>
    </row>
    <row r="9256" spans="1:7" x14ac:dyDescent="0.35">
      <c r="A9256" t="s">
        <v>10188</v>
      </c>
      <c r="B9256">
        <v>1743.93639619437</v>
      </c>
      <c r="C9256">
        <v>0.39237533156488003</v>
      </c>
      <c r="D9256">
        <v>9.5323746125216893E-2</v>
      </c>
      <c r="E9256">
        <v>4.1162391063550698</v>
      </c>
      <c r="F9256">
        <v>3.8510479406772298E-5</v>
      </c>
      <c r="G9256">
        <v>1.40413563745858E-4</v>
      </c>
    </row>
    <row r="9257" spans="1:7" x14ac:dyDescent="0.35">
      <c r="A9257" t="s">
        <v>10189</v>
      </c>
      <c r="B9257">
        <v>114.527500409014</v>
      </c>
      <c r="C9257">
        <v>-0.40632642565898602</v>
      </c>
      <c r="D9257">
        <v>0.27908931146134403</v>
      </c>
      <c r="E9257">
        <v>-1.45590106454243</v>
      </c>
      <c r="F9257">
        <v>0.14541997135600301</v>
      </c>
      <c r="G9257">
        <v>0.221566613012146</v>
      </c>
    </row>
    <row r="9258" spans="1:7" x14ac:dyDescent="0.35">
      <c r="A9258" t="s">
        <v>226</v>
      </c>
      <c r="B9258">
        <v>2759.9983104990602</v>
      </c>
      <c r="C9258">
        <v>-0.51895504598615105</v>
      </c>
      <c r="D9258">
        <v>9.4583183833681694E-2</v>
      </c>
      <c r="E9258">
        <v>-5.4867580573170196</v>
      </c>
      <c r="F9258">
        <v>4.0937721610816098E-8</v>
      </c>
      <c r="G9258">
        <v>2.2761939991107601E-7</v>
      </c>
    </row>
    <row r="9259" spans="1:7" x14ac:dyDescent="0.35">
      <c r="A9259" t="s">
        <v>10190</v>
      </c>
      <c r="B9259">
        <v>115.99145202645001</v>
      </c>
      <c r="C9259">
        <v>-0.48061204718307299</v>
      </c>
      <c r="D9259">
        <v>0.26788395172387702</v>
      </c>
      <c r="E9259">
        <v>-1.7941054105341301</v>
      </c>
      <c r="F9259">
        <v>7.2796345636074206E-2</v>
      </c>
      <c r="G9259">
        <v>0.12360566853048501</v>
      </c>
    </row>
    <row r="9260" spans="1:7" x14ac:dyDescent="0.35">
      <c r="A9260" t="s">
        <v>10192</v>
      </c>
      <c r="B9260">
        <v>361.95099658873602</v>
      </c>
      <c r="C9260">
        <v>1.0777899348964299</v>
      </c>
      <c r="D9260">
        <v>0.17518320845024299</v>
      </c>
      <c r="E9260">
        <v>6.1523586902597103</v>
      </c>
      <c r="F9260">
        <v>7.6338981413389898E-10</v>
      </c>
      <c r="G9260">
        <v>5.1788740531286998E-9</v>
      </c>
    </row>
    <row r="9261" spans="1:7" x14ac:dyDescent="0.35">
      <c r="A9261" t="s">
        <v>10193</v>
      </c>
      <c r="B9261">
        <v>69.820145326929094</v>
      </c>
      <c r="C9261">
        <v>0.71167788539915799</v>
      </c>
      <c r="D9261">
        <v>0.33094579277138397</v>
      </c>
      <c r="E9261">
        <v>2.1504364187242699</v>
      </c>
      <c r="F9261">
        <v>3.1520710216239298E-2</v>
      </c>
      <c r="G9261">
        <v>6.0095413988571302E-2</v>
      </c>
    </row>
    <row r="9262" spans="1:7" x14ac:dyDescent="0.35">
      <c r="A9262" t="s">
        <v>10194</v>
      </c>
      <c r="B9262">
        <v>715.16453221607503</v>
      </c>
      <c r="C9262">
        <v>3.2975992972664403E-2</v>
      </c>
      <c r="D9262">
        <v>0.120451461290393</v>
      </c>
      <c r="E9262">
        <v>0.27376997023858102</v>
      </c>
      <c r="F9262">
        <v>0.78426140251133802</v>
      </c>
      <c r="G9262">
        <v>0.84364994733320697</v>
      </c>
    </row>
    <row r="9263" spans="1:7" x14ac:dyDescent="0.35">
      <c r="A9263" t="s">
        <v>10196</v>
      </c>
      <c r="B9263">
        <v>1589.8522351376801</v>
      </c>
      <c r="C9263">
        <v>0.46797005412459802</v>
      </c>
      <c r="D9263">
        <v>0.100127245095553</v>
      </c>
      <c r="E9263">
        <v>4.6737534192417698</v>
      </c>
      <c r="F9263">
        <v>2.9574438122917799E-6</v>
      </c>
      <c r="G9263">
        <v>1.29923984433794E-5</v>
      </c>
    </row>
    <row r="9264" spans="1:7" x14ac:dyDescent="0.35">
      <c r="A9264" t="s">
        <v>10197</v>
      </c>
      <c r="B9264">
        <v>235.812338684705</v>
      </c>
      <c r="C9264">
        <v>-0.240519359032311</v>
      </c>
      <c r="D9264">
        <v>0.18830752801659201</v>
      </c>
      <c r="E9264">
        <v>-1.27726895236561</v>
      </c>
      <c r="F9264">
        <v>0.201507310908355</v>
      </c>
      <c r="G9264">
        <v>0.29060046625124197</v>
      </c>
    </row>
    <row r="9265" spans="1:7" x14ac:dyDescent="0.35">
      <c r="A9265" t="s">
        <v>10198</v>
      </c>
      <c r="B9265">
        <v>231.708921258944</v>
      </c>
      <c r="C9265">
        <v>-0.25243185975756399</v>
      </c>
      <c r="D9265">
        <v>0.18415739829516301</v>
      </c>
      <c r="E9265">
        <v>-1.3707397155609899</v>
      </c>
      <c r="F9265">
        <v>0.170456109469203</v>
      </c>
      <c r="G9265">
        <v>0.25309115167818103</v>
      </c>
    </row>
    <row r="9266" spans="1:7" x14ac:dyDescent="0.35">
      <c r="A9266" t="s">
        <v>10199</v>
      </c>
      <c r="B9266">
        <v>354.06455318588303</v>
      </c>
      <c r="C9266">
        <v>0.56329666935700096</v>
      </c>
      <c r="D9266">
        <v>0.16256181027585601</v>
      </c>
      <c r="E9266">
        <v>3.4651230101407302</v>
      </c>
      <c r="F9266">
        <v>5.2998900277236895E-4</v>
      </c>
      <c r="G9266">
        <v>1.5691591613557301E-3</v>
      </c>
    </row>
    <row r="9267" spans="1:7" x14ac:dyDescent="0.35">
      <c r="A9267" t="s">
        <v>10201</v>
      </c>
      <c r="B9267">
        <v>15490.172361803399</v>
      </c>
      <c r="C9267">
        <v>-0.95138290717930096</v>
      </c>
      <c r="D9267">
        <v>8.1447156468100204E-2</v>
      </c>
      <c r="E9267">
        <v>-11.680983700786699</v>
      </c>
      <c r="F9267">
        <v>1.59439595556924E-31</v>
      </c>
      <c r="G9267">
        <v>3.9454648055851403E-30</v>
      </c>
    </row>
    <row r="9268" spans="1:7" x14ac:dyDescent="0.35">
      <c r="A9268" t="s">
        <v>10204</v>
      </c>
      <c r="B9268">
        <v>299.95155350560702</v>
      </c>
      <c r="C9268">
        <v>0.277541967954614</v>
      </c>
      <c r="D9268">
        <v>0.17431164637261701</v>
      </c>
      <c r="E9268">
        <v>1.59221700747021</v>
      </c>
      <c r="F9268">
        <v>0.111335953065753</v>
      </c>
      <c r="G9268">
        <v>0.17737485634406999</v>
      </c>
    </row>
    <row r="9269" spans="1:7" x14ac:dyDescent="0.35">
      <c r="A9269" t="s">
        <v>10205</v>
      </c>
      <c r="B9269">
        <v>69.751253189126501</v>
      </c>
      <c r="C9269">
        <v>-0.36747558961493498</v>
      </c>
      <c r="D9269">
        <v>0.32974001179171503</v>
      </c>
      <c r="E9269">
        <v>-1.1144403968998999</v>
      </c>
      <c r="F9269">
        <v>0.265090301024349</v>
      </c>
      <c r="G9269">
        <v>0.36327189399632998</v>
      </c>
    </row>
    <row r="9270" spans="1:7" x14ac:dyDescent="0.35">
      <c r="A9270" t="s">
        <v>10206</v>
      </c>
      <c r="B9270">
        <v>214.33710795627499</v>
      </c>
      <c r="C9270">
        <v>1.75913083991262</v>
      </c>
      <c r="D9270">
        <v>0.20917475677998501</v>
      </c>
      <c r="E9270">
        <v>8.4098620072158798</v>
      </c>
      <c r="F9270">
        <v>4.10493377121616E-17</v>
      </c>
      <c r="G9270">
        <v>5.0659928494067896E-16</v>
      </c>
    </row>
    <row r="9271" spans="1:7" x14ac:dyDescent="0.35">
      <c r="A9271" t="s">
        <v>10207</v>
      </c>
      <c r="B9271">
        <v>424.73393694606898</v>
      </c>
      <c r="C9271">
        <v>0.28769588720455602</v>
      </c>
      <c r="D9271">
        <v>0.16067771488796201</v>
      </c>
      <c r="E9271">
        <v>1.7905151775724599</v>
      </c>
      <c r="F9271">
        <v>7.3371129517460901E-2</v>
      </c>
      <c r="G9271">
        <v>0.12441724698347099</v>
      </c>
    </row>
    <row r="9272" spans="1:7" x14ac:dyDescent="0.35">
      <c r="A9272" t="s">
        <v>10208</v>
      </c>
      <c r="B9272">
        <v>196.39120235350501</v>
      </c>
      <c r="C9272">
        <v>-3.4969288016503799E-2</v>
      </c>
      <c r="D9272">
        <v>0.20106027421419601</v>
      </c>
      <c r="E9272">
        <v>-0.17392440228769299</v>
      </c>
      <c r="F9272">
        <v>0.86192487464762502</v>
      </c>
      <c r="G9272">
        <v>0.90305907903951999</v>
      </c>
    </row>
    <row r="9273" spans="1:7" x14ac:dyDescent="0.35">
      <c r="A9273" t="s">
        <v>10209</v>
      </c>
      <c r="B9273">
        <v>275.081534648147</v>
      </c>
      <c r="C9273">
        <v>-0.24431828508956399</v>
      </c>
      <c r="D9273">
        <v>0.18223392765035501</v>
      </c>
      <c r="E9273">
        <v>-1.34068495498998</v>
      </c>
      <c r="F9273">
        <v>0.18002276131752901</v>
      </c>
      <c r="G9273">
        <v>0.26484765091337897</v>
      </c>
    </row>
    <row r="9274" spans="1:7" x14ac:dyDescent="0.35">
      <c r="A9274" t="s">
        <v>10210</v>
      </c>
      <c r="B9274">
        <v>437.21098217227001</v>
      </c>
      <c r="C9274">
        <v>-0.29293469344680101</v>
      </c>
      <c r="D9274">
        <v>0.15048561563957299</v>
      </c>
      <c r="E9274">
        <v>-1.9465959733215099</v>
      </c>
      <c r="F9274">
        <v>5.1583191746653399E-2</v>
      </c>
      <c r="G9274">
        <v>9.1861373848615493E-2</v>
      </c>
    </row>
    <row r="9275" spans="1:7" x14ac:dyDescent="0.35">
      <c r="A9275" t="s">
        <v>10211</v>
      </c>
      <c r="B9275">
        <v>2934.3586175755099</v>
      </c>
      <c r="C9275">
        <v>-3.9095332274103001</v>
      </c>
      <c r="D9275">
        <v>0.11384946071152199</v>
      </c>
      <c r="E9275">
        <v>-34.339497112915602</v>
      </c>
      <c r="F9275">
        <v>2.0207913729062801E-258</v>
      </c>
      <c r="G9275">
        <v>1.29849317651715E-255</v>
      </c>
    </row>
    <row r="9276" spans="1:7" x14ac:dyDescent="0.35">
      <c r="A9276" t="s">
        <v>10212</v>
      </c>
      <c r="B9276">
        <v>563.24949229932895</v>
      </c>
      <c r="C9276">
        <v>-0.86965354990653398</v>
      </c>
      <c r="D9276">
        <v>0.14967864852149501</v>
      </c>
      <c r="E9276">
        <v>-5.8101376415196704</v>
      </c>
      <c r="F9276">
        <v>6.2421500583115799E-9</v>
      </c>
      <c r="G9276">
        <v>3.8224246084521101E-8</v>
      </c>
    </row>
    <row r="9277" spans="1:7" x14ac:dyDescent="0.35">
      <c r="A9277" t="s">
        <v>10213</v>
      </c>
      <c r="B9277">
        <v>710.74415806397099</v>
      </c>
      <c r="C9277">
        <v>-0.479631337971477</v>
      </c>
      <c r="D9277">
        <v>0.13060529532724799</v>
      </c>
      <c r="E9277">
        <v>-3.6723728296750902</v>
      </c>
      <c r="F9277">
        <v>2.4030874458578201E-4</v>
      </c>
      <c r="G9277">
        <v>7.6053713173208405E-4</v>
      </c>
    </row>
    <row r="9278" spans="1:7" x14ac:dyDescent="0.35">
      <c r="A9278" t="s">
        <v>10214</v>
      </c>
      <c r="B9278">
        <v>895.838774929799</v>
      </c>
      <c r="C9278">
        <v>-0.200578539710594</v>
      </c>
      <c r="D9278">
        <v>0.119282270240214</v>
      </c>
      <c r="E9278">
        <v>-1.6815452900641801</v>
      </c>
      <c r="F9278">
        <v>9.2657047128974906E-2</v>
      </c>
      <c r="G9278">
        <v>0.15150987339937599</v>
      </c>
    </row>
    <row r="9279" spans="1:7" x14ac:dyDescent="0.35">
      <c r="A9279" t="s">
        <v>10215</v>
      </c>
      <c r="B9279">
        <v>29.129720154921099</v>
      </c>
      <c r="C9279">
        <v>0.64986695267504802</v>
      </c>
      <c r="D9279">
        <v>0.53440059000630702</v>
      </c>
      <c r="E9279">
        <v>1.21606705686343</v>
      </c>
      <c r="F9279">
        <v>0.22395937856231299</v>
      </c>
      <c r="G9279">
        <v>0.316607871849935</v>
      </c>
    </row>
    <row r="9280" spans="1:7" x14ac:dyDescent="0.35">
      <c r="A9280" t="s">
        <v>10216</v>
      </c>
      <c r="B9280">
        <v>1950.9506227030099</v>
      </c>
      <c r="C9280">
        <v>-9.0405252594850608E-3</v>
      </c>
      <c r="D9280">
        <v>9.6909095238743401E-2</v>
      </c>
      <c r="E9280">
        <v>-9.3288718021904804E-2</v>
      </c>
      <c r="F9280">
        <v>0.92567419471071999</v>
      </c>
      <c r="G9280">
        <v>0.94880743613753105</v>
      </c>
    </row>
    <row r="9281" spans="1:7" x14ac:dyDescent="0.35">
      <c r="A9281" t="s">
        <v>10217</v>
      </c>
      <c r="B9281">
        <v>600.41027433516103</v>
      </c>
      <c r="C9281">
        <v>0.73648507741295499</v>
      </c>
      <c r="D9281">
        <v>0.13866533309919299</v>
      </c>
      <c r="E9281">
        <v>5.3112415407109399</v>
      </c>
      <c r="F9281">
        <v>1.08880906167401E-7</v>
      </c>
      <c r="G9281">
        <v>5.7551336117055105E-7</v>
      </c>
    </row>
    <row r="9282" spans="1:7" x14ac:dyDescent="0.35">
      <c r="A9282" t="s">
        <v>10218</v>
      </c>
      <c r="B9282">
        <v>124.97353353971</v>
      </c>
      <c r="C9282">
        <v>2.26087045033265</v>
      </c>
      <c r="D9282">
        <v>0.28865123559553801</v>
      </c>
      <c r="E9282">
        <v>7.8325334227933601</v>
      </c>
      <c r="F9282">
        <v>4.7813603253569603E-15</v>
      </c>
      <c r="G9282">
        <v>5.1120511920080997E-14</v>
      </c>
    </row>
    <row r="9283" spans="1:7" x14ac:dyDescent="0.35">
      <c r="A9283" t="s">
        <v>10219</v>
      </c>
      <c r="B9283">
        <v>67.595164599982596</v>
      </c>
      <c r="C9283">
        <v>0.23415649549373099</v>
      </c>
      <c r="D9283">
        <v>0.39662811134370102</v>
      </c>
      <c r="E9283">
        <v>0.59036787559120096</v>
      </c>
      <c r="F9283">
        <v>0.55494404276815801</v>
      </c>
      <c r="G9283">
        <v>0.65201781632484801</v>
      </c>
    </row>
    <row r="9284" spans="1:7" x14ac:dyDescent="0.35">
      <c r="A9284" t="s">
        <v>10220</v>
      </c>
      <c r="B9284">
        <v>296.44779112432798</v>
      </c>
      <c r="C9284">
        <v>0.28679836255575403</v>
      </c>
      <c r="D9284">
        <v>0.171509430847397</v>
      </c>
      <c r="E9284">
        <v>1.67220170423711</v>
      </c>
      <c r="F9284">
        <v>9.4484554554183406E-2</v>
      </c>
      <c r="G9284">
        <v>0.154119035212472</v>
      </c>
    </row>
    <row r="9285" spans="1:7" x14ac:dyDescent="0.35">
      <c r="A9285" t="s">
        <v>10221</v>
      </c>
      <c r="B9285">
        <v>75.923494958154393</v>
      </c>
      <c r="C9285">
        <v>-0.65912367745161704</v>
      </c>
      <c r="D9285">
        <v>0.31512444715106602</v>
      </c>
      <c r="E9285">
        <v>-2.0916297780465198</v>
      </c>
      <c r="F9285">
        <v>3.64716466055474E-2</v>
      </c>
      <c r="G9285">
        <v>6.7929960267273201E-2</v>
      </c>
    </row>
    <row r="9286" spans="1:7" x14ac:dyDescent="0.35">
      <c r="A9286" t="s">
        <v>10222</v>
      </c>
      <c r="B9286">
        <v>3.6245897831254701</v>
      </c>
      <c r="C9286">
        <v>-0.81761017938555802</v>
      </c>
      <c r="D9286">
        <v>1.7501109266883501</v>
      </c>
      <c r="E9286">
        <v>-0.46717620404363902</v>
      </c>
      <c r="F9286">
        <v>0.64037381710383601</v>
      </c>
      <c r="G9286">
        <v>0.72556900587696005</v>
      </c>
    </row>
    <row r="9287" spans="1:7" x14ac:dyDescent="0.35">
      <c r="A9287" t="s">
        <v>10223</v>
      </c>
      <c r="B9287">
        <v>4625.8289076644096</v>
      </c>
      <c r="C9287">
        <v>-1.53314256137282</v>
      </c>
      <c r="D9287">
        <v>8.6540424290813295E-2</v>
      </c>
      <c r="E9287">
        <v>-17.715912233348799</v>
      </c>
      <c r="F9287">
        <v>3.1606180225439102E-70</v>
      </c>
      <c r="G9287">
        <v>2.4177473658959901E-68</v>
      </c>
    </row>
    <row r="9288" spans="1:7" x14ac:dyDescent="0.35">
      <c r="A9288" t="s">
        <v>10226</v>
      </c>
      <c r="B9288">
        <v>960.70261028354298</v>
      </c>
      <c r="C9288">
        <v>-0.82087544518107802</v>
      </c>
      <c r="D9288">
        <v>0.127890149067967</v>
      </c>
      <c r="E9288">
        <v>-6.4185979230098802</v>
      </c>
      <c r="F9288">
        <v>1.3753512809503499E-10</v>
      </c>
      <c r="G9288">
        <v>1.00923664419032E-9</v>
      </c>
    </row>
    <row r="9289" spans="1:7" x14ac:dyDescent="0.35">
      <c r="A9289" t="s">
        <v>10227</v>
      </c>
      <c r="B9289">
        <v>41.626849277746501</v>
      </c>
      <c r="C9289">
        <v>-1.14227037850521</v>
      </c>
      <c r="D9289">
        <v>0.46197489005978698</v>
      </c>
      <c r="E9289">
        <v>-2.47258109278923</v>
      </c>
      <c r="F9289">
        <v>1.3414127662828301E-2</v>
      </c>
      <c r="G9289">
        <v>2.8528700237901699E-2</v>
      </c>
    </row>
    <row r="9290" spans="1:7" x14ac:dyDescent="0.35">
      <c r="A9290" t="s">
        <v>10228</v>
      </c>
      <c r="B9290">
        <v>363.15732314721203</v>
      </c>
      <c r="C9290">
        <v>-3.5461181740394401</v>
      </c>
      <c r="D9290">
        <v>0.201712134857815</v>
      </c>
      <c r="E9290">
        <v>-17.580093416487099</v>
      </c>
      <c r="F9290">
        <v>3.4999921842964498E-69</v>
      </c>
      <c r="G9290">
        <v>2.6355214584641699E-67</v>
      </c>
    </row>
    <row r="9291" spans="1:7" x14ac:dyDescent="0.35">
      <c r="A9291" t="s">
        <v>10229</v>
      </c>
      <c r="B9291">
        <v>11.6420510825262</v>
      </c>
      <c r="C9291">
        <v>-3.25625387481062</v>
      </c>
      <c r="D9291">
        <v>0.95900286564218296</v>
      </c>
      <c r="E9291">
        <v>-3.39545791933595</v>
      </c>
      <c r="F9291">
        <v>6.8513904918330497E-4</v>
      </c>
      <c r="G9291">
        <v>1.98548187779714E-3</v>
      </c>
    </row>
    <row r="9292" spans="1:7" x14ac:dyDescent="0.35">
      <c r="A9292" t="s">
        <v>10230</v>
      </c>
      <c r="B9292">
        <v>107.136080084383</v>
      </c>
      <c r="C9292">
        <v>-3.1459586318920798</v>
      </c>
      <c r="D9292">
        <v>0.33044572179326498</v>
      </c>
      <c r="E9292">
        <v>-9.5203491055038398</v>
      </c>
      <c r="F9292">
        <v>1.72598251686542E-21</v>
      </c>
      <c r="G9292">
        <v>2.7703384660795001E-20</v>
      </c>
    </row>
    <row r="9293" spans="1:7" x14ac:dyDescent="0.35">
      <c r="A9293" t="s">
        <v>10231</v>
      </c>
      <c r="B9293">
        <v>203.59225790671999</v>
      </c>
      <c r="C9293">
        <v>-3.1537237482237099</v>
      </c>
      <c r="D9293">
        <v>0.23579326571203901</v>
      </c>
      <c r="E9293">
        <v>-13.3749525827221</v>
      </c>
      <c r="F9293">
        <v>8.4707700470588798E-41</v>
      </c>
      <c r="G9293">
        <v>2.9211276242782499E-39</v>
      </c>
    </row>
    <row r="9294" spans="1:7" x14ac:dyDescent="0.35">
      <c r="A9294" t="s">
        <v>10232</v>
      </c>
      <c r="B9294">
        <v>1379.2494914213601</v>
      </c>
      <c r="C9294">
        <v>-2.34876038573716</v>
      </c>
      <c r="D9294">
        <v>0.12119654936695599</v>
      </c>
      <c r="E9294">
        <v>-19.379762856330601</v>
      </c>
      <c r="F9294">
        <v>1.14372756774298E-83</v>
      </c>
      <c r="G9294">
        <v>1.1079214232854999E-81</v>
      </c>
    </row>
    <row r="9295" spans="1:7" x14ac:dyDescent="0.35">
      <c r="A9295" t="s">
        <v>10233</v>
      </c>
      <c r="B9295">
        <v>836.69624850837397</v>
      </c>
      <c r="C9295">
        <v>-0.28178161942976299</v>
      </c>
      <c r="D9295">
        <v>0.119295796318272</v>
      </c>
      <c r="E9295">
        <v>-2.3620414811431498</v>
      </c>
      <c r="F9295">
        <v>1.81746084628744E-2</v>
      </c>
      <c r="G9295">
        <v>3.7196297625950697E-2</v>
      </c>
    </row>
    <row r="9296" spans="1:7" x14ac:dyDescent="0.35">
      <c r="A9296" t="s">
        <v>10234</v>
      </c>
      <c r="B9296">
        <v>19.462840203114901</v>
      </c>
      <c r="C9296">
        <v>-0.34460295540122499</v>
      </c>
      <c r="D9296">
        <v>0.58711967342175997</v>
      </c>
      <c r="E9296">
        <v>-0.58693818483864402</v>
      </c>
      <c r="F9296">
        <v>0.557245223216284</v>
      </c>
      <c r="G9296">
        <v>0.65408367338125195</v>
      </c>
    </row>
    <row r="9297" spans="1:7" x14ac:dyDescent="0.35">
      <c r="A9297" t="s">
        <v>10235</v>
      </c>
      <c r="B9297">
        <v>571.80799115475304</v>
      </c>
      <c r="C9297">
        <v>0.105014054169981</v>
      </c>
      <c r="D9297">
        <v>0.133838304329989</v>
      </c>
      <c r="E9297">
        <v>0.78463377652379795</v>
      </c>
      <c r="F9297">
        <v>0.43266832053823401</v>
      </c>
      <c r="G9297">
        <v>0.53789160421872395</v>
      </c>
    </row>
    <row r="9298" spans="1:7" x14ac:dyDescent="0.35">
      <c r="A9298" t="s">
        <v>10236</v>
      </c>
      <c r="B9298">
        <v>215.685458989045</v>
      </c>
      <c r="C9298">
        <v>-7.0197903338336906E-2</v>
      </c>
      <c r="D9298">
        <v>0.196623531598208</v>
      </c>
      <c r="E9298">
        <v>-0.357016796350619</v>
      </c>
      <c r="F9298">
        <v>0.72107923158912601</v>
      </c>
      <c r="G9298">
        <v>0.79321184360554597</v>
      </c>
    </row>
    <row r="9299" spans="1:7" x14ac:dyDescent="0.35">
      <c r="A9299" t="s">
        <v>10237</v>
      </c>
      <c r="B9299">
        <v>4522.5114887822201</v>
      </c>
      <c r="C9299">
        <v>-0.665927729473066</v>
      </c>
      <c r="D9299">
        <v>9.1263349345089007E-2</v>
      </c>
      <c r="E9299">
        <v>-7.2967706560388299</v>
      </c>
      <c r="F9299">
        <v>2.9475658645768301E-13</v>
      </c>
      <c r="G9299">
        <v>2.7462652088664801E-12</v>
      </c>
    </row>
    <row r="9300" spans="1:7" x14ac:dyDescent="0.35">
      <c r="A9300" t="s">
        <v>10238</v>
      </c>
      <c r="B9300">
        <v>1061.85953657918</v>
      </c>
      <c r="C9300">
        <v>-1.19527667701875</v>
      </c>
      <c r="D9300">
        <v>0.41139068879236401</v>
      </c>
      <c r="E9300">
        <v>-2.9054538898959499</v>
      </c>
      <c r="F9300">
        <v>3.66720877659725E-3</v>
      </c>
      <c r="G9300">
        <v>9.0550510550102704E-3</v>
      </c>
    </row>
    <row r="9301" spans="1:7" x14ac:dyDescent="0.35">
      <c r="A9301" t="s">
        <v>10239</v>
      </c>
      <c r="B9301">
        <v>538.07161586449195</v>
      </c>
      <c r="C9301">
        <v>1.3256748724902001</v>
      </c>
      <c r="D9301">
        <v>0.15873069104227</v>
      </c>
      <c r="E9301">
        <v>8.3517236886291606</v>
      </c>
      <c r="F9301">
        <v>6.72738930695129E-17</v>
      </c>
      <c r="G9301">
        <v>8.1819484965362804E-16</v>
      </c>
    </row>
    <row r="9302" spans="1:7" x14ac:dyDescent="0.35">
      <c r="A9302" t="s">
        <v>10240</v>
      </c>
      <c r="B9302">
        <v>213.937625324263</v>
      </c>
      <c r="C9302">
        <v>1.9065008853077801</v>
      </c>
      <c r="D9302">
        <v>0.22087730623923499</v>
      </c>
      <c r="E9302">
        <v>8.6314928308788108</v>
      </c>
      <c r="F9302">
        <v>6.0556359193476204E-18</v>
      </c>
      <c r="G9302">
        <v>7.8715100213933896E-17</v>
      </c>
    </row>
    <row r="9303" spans="1:7" x14ac:dyDescent="0.35">
      <c r="A9303" t="s">
        <v>10241</v>
      </c>
      <c r="B9303">
        <v>460.88459498109597</v>
      </c>
      <c r="C9303">
        <v>-0.12859328842682499</v>
      </c>
      <c r="D9303">
        <v>0.14369889284510101</v>
      </c>
      <c r="E9303">
        <v>-0.89488016143200899</v>
      </c>
      <c r="F9303">
        <v>0.37085115279424202</v>
      </c>
      <c r="G9303">
        <v>0.47602195181879098</v>
      </c>
    </row>
    <row r="9304" spans="1:7" x14ac:dyDescent="0.35">
      <c r="A9304" t="s">
        <v>10242</v>
      </c>
      <c r="B9304">
        <v>37.335323060587399</v>
      </c>
      <c r="C9304">
        <v>2.3573084572166301</v>
      </c>
      <c r="D9304">
        <v>0.53355799026636896</v>
      </c>
      <c r="E9304">
        <v>4.4180923165254899</v>
      </c>
      <c r="F9304">
        <v>9.9575891111597497E-6</v>
      </c>
      <c r="G9304">
        <v>4.0015102208844397E-5</v>
      </c>
    </row>
    <row r="9305" spans="1:7" x14ac:dyDescent="0.35">
      <c r="A9305" t="s">
        <v>10243</v>
      </c>
      <c r="B9305">
        <v>199.849677557874</v>
      </c>
      <c r="C9305">
        <v>-0.69275274606741499</v>
      </c>
      <c r="D9305">
        <v>0.199212977859416</v>
      </c>
      <c r="E9305">
        <v>-3.47744787267971</v>
      </c>
      <c r="F9305">
        <v>5.0621147030184695E-4</v>
      </c>
      <c r="G9305">
        <v>1.5062057666848699E-3</v>
      </c>
    </row>
    <row r="9306" spans="1:7" x14ac:dyDescent="0.35">
      <c r="A9306" t="s">
        <v>10244</v>
      </c>
      <c r="B9306">
        <v>1483.5006784208299</v>
      </c>
      <c r="C9306">
        <v>0.31168174230693602</v>
      </c>
      <c r="D9306">
        <v>0.10137718331147701</v>
      </c>
      <c r="E9306">
        <v>3.07447624924936</v>
      </c>
      <c r="F9306">
        <v>2.1087251096534201E-3</v>
      </c>
      <c r="G9306">
        <v>5.5313503794787002E-3</v>
      </c>
    </row>
    <row r="9307" spans="1:7" x14ac:dyDescent="0.35">
      <c r="A9307" t="s">
        <v>10245</v>
      </c>
      <c r="B9307">
        <v>7517.4317406693799</v>
      </c>
      <c r="C9307">
        <v>-0.52426661963106203</v>
      </c>
      <c r="D9307">
        <v>7.5278428685107202E-2</v>
      </c>
      <c r="E9307">
        <v>-6.9643672003847303</v>
      </c>
      <c r="F9307">
        <v>3.2988314874947801E-12</v>
      </c>
      <c r="G9307">
        <v>2.80757503684048E-11</v>
      </c>
    </row>
    <row r="9308" spans="1:7" x14ac:dyDescent="0.35">
      <c r="A9308" t="s">
        <v>10246</v>
      </c>
      <c r="B9308">
        <v>68.360068990198798</v>
      </c>
      <c r="C9308">
        <v>-0.20090903482296499</v>
      </c>
      <c r="D9308">
        <v>0.35211367111422398</v>
      </c>
      <c r="E9308">
        <v>-0.57058004645832305</v>
      </c>
      <c r="F9308">
        <v>0.56828434743075296</v>
      </c>
      <c r="G9308">
        <v>0.66392832517712896</v>
      </c>
    </row>
    <row r="9309" spans="1:7" x14ac:dyDescent="0.35">
      <c r="A9309" t="s">
        <v>10247</v>
      </c>
      <c r="B9309">
        <v>318.51643586562801</v>
      </c>
      <c r="C9309">
        <v>-0.38035348992939</v>
      </c>
      <c r="D9309">
        <v>0.165614672684846</v>
      </c>
      <c r="E9309">
        <v>-2.2966171038068399</v>
      </c>
      <c r="F9309">
        <v>2.1640622070221299E-2</v>
      </c>
      <c r="G9309">
        <v>4.34186377651598E-2</v>
      </c>
    </row>
    <row r="9310" spans="1:7" x14ac:dyDescent="0.35">
      <c r="A9310" t="s">
        <v>10248</v>
      </c>
      <c r="B9310">
        <v>2713.9636971785199</v>
      </c>
      <c r="C9310">
        <v>1.42324305667836E-2</v>
      </c>
      <c r="D9310">
        <v>0.113183111845132</v>
      </c>
      <c r="E9310">
        <v>0.12574694523559099</v>
      </c>
      <c r="F9310">
        <v>0.89993223985131299</v>
      </c>
      <c r="G9310">
        <v>0.93098603561306004</v>
      </c>
    </row>
    <row r="9311" spans="1:7" x14ac:dyDescent="0.35">
      <c r="A9311" t="s">
        <v>10249</v>
      </c>
      <c r="B9311">
        <v>42.500613397588602</v>
      </c>
      <c r="C9311">
        <v>-5.03508037963213</v>
      </c>
      <c r="D9311">
        <v>0.66663444161751095</v>
      </c>
      <c r="E9311">
        <v>-7.5529856624495704</v>
      </c>
      <c r="F9311">
        <v>4.2539183919563801E-14</v>
      </c>
      <c r="G9311">
        <v>4.23130984735516E-13</v>
      </c>
    </row>
    <row r="9312" spans="1:7" x14ac:dyDescent="0.35">
      <c r="A9312" t="s">
        <v>10250</v>
      </c>
      <c r="B9312">
        <v>351.17548186247001</v>
      </c>
      <c r="C9312">
        <v>-0.38127015178899798</v>
      </c>
      <c r="D9312">
        <v>0.16576735791615299</v>
      </c>
      <c r="E9312">
        <v>-2.3000315416853598</v>
      </c>
      <c r="F9312">
        <v>2.14464331431456E-2</v>
      </c>
      <c r="G9312">
        <v>4.3069370944933703E-2</v>
      </c>
    </row>
    <row r="9313" spans="1:7" x14ac:dyDescent="0.35">
      <c r="A9313" t="s">
        <v>10251</v>
      </c>
      <c r="B9313">
        <v>39.039299340783899</v>
      </c>
      <c r="C9313">
        <v>0.25998246908835598</v>
      </c>
      <c r="D9313">
        <v>0.43074098369119401</v>
      </c>
      <c r="E9313">
        <v>0.603570310074656</v>
      </c>
      <c r="F9313">
        <v>0.54612935700583998</v>
      </c>
      <c r="G9313">
        <v>0.64419328308952695</v>
      </c>
    </row>
    <row r="9314" spans="1:7" x14ac:dyDescent="0.35">
      <c r="A9314" t="s">
        <v>10252</v>
      </c>
      <c r="B9314">
        <v>225.45004693776201</v>
      </c>
      <c r="C9314">
        <v>-1.38783986924557</v>
      </c>
      <c r="D9314">
        <v>0.21612499823105799</v>
      </c>
      <c r="E9314">
        <v>-6.4214685048225704</v>
      </c>
      <c r="F9314">
        <v>1.3496594036663099E-10</v>
      </c>
      <c r="G9314">
        <v>9.9151617090226794E-10</v>
      </c>
    </row>
    <row r="9315" spans="1:7" x14ac:dyDescent="0.35">
      <c r="A9315" t="s">
        <v>10253</v>
      </c>
      <c r="B9315">
        <v>206.513404147047</v>
      </c>
      <c r="C9315">
        <v>0.52279076158148297</v>
      </c>
      <c r="D9315">
        <v>0.20745680897246199</v>
      </c>
      <c r="E9315">
        <v>2.5199980862082998</v>
      </c>
      <c r="F9315">
        <v>1.1735547237020401E-2</v>
      </c>
      <c r="G9315">
        <v>2.5347467124710601E-2</v>
      </c>
    </row>
    <row r="9316" spans="1:7" x14ac:dyDescent="0.35">
      <c r="A9316" t="s">
        <v>10254</v>
      </c>
      <c r="B9316">
        <v>153.72873497038501</v>
      </c>
      <c r="C9316">
        <v>1.67851981181752</v>
      </c>
      <c r="D9316">
        <v>0.25049347781975601</v>
      </c>
      <c r="E9316">
        <v>6.7008523592191302</v>
      </c>
      <c r="F9316">
        <v>2.0720731394033801E-11</v>
      </c>
      <c r="G9316">
        <v>1.6471486147743901E-10</v>
      </c>
    </row>
    <row r="9317" spans="1:7" x14ac:dyDescent="0.35">
      <c r="A9317" t="s">
        <v>10255</v>
      </c>
      <c r="B9317">
        <v>87.172961037567006</v>
      </c>
      <c r="C9317">
        <v>-0.25592624097949102</v>
      </c>
      <c r="D9317">
        <v>0.28018254020016597</v>
      </c>
      <c r="E9317">
        <v>-0.91342679953095396</v>
      </c>
      <c r="F9317">
        <v>0.36101811606145701</v>
      </c>
      <c r="G9317">
        <v>0.46547697299957902</v>
      </c>
    </row>
    <row r="9318" spans="1:7" x14ac:dyDescent="0.35">
      <c r="A9318" t="s">
        <v>10256</v>
      </c>
      <c r="B9318">
        <v>688.49575279322505</v>
      </c>
      <c r="C9318">
        <v>0.272147116080457</v>
      </c>
      <c r="D9318">
        <v>0.124485958297314</v>
      </c>
      <c r="E9318">
        <v>2.1861671774296001</v>
      </c>
      <c r="F9318">
        <v>2.8803376652862599E-2</v>
      </c>
      <c r="G9318">
        <v>5.5669008596072898E-2</v>
      </c>
    </row>
    <row r="9319" spans="1:7" x14ac:dyDescent="0.35">
      <c r="A9319" t="s">
        <v>10257</v>
      </c>
      <c r="B9319">
        <v>1334.49240041138</v>
      </c>
      <c r="C9319">
        <v>1.1766972476068001</v>
      </c>
      <c r="D9319">
        <v>0.105862751078377</v>
      </c>
      <c r="E9319">
        <v>11.1153095458062</v>
      </c>
      <c r="F9319">
        <v>1.0568348108399E-28</v>
      </c>
      <c r="G9319">
        <v>2.3689075172745102E-27</v>
      </c>
    </row>
    <row r="9320" spans="1:7" x14ac:dyDescent="0.35">
      <c r="A9320" t="s">
        <v>10258</v>
      </c>
      <c r="B9320">
        <v>1369.4792907917999</v>
      </c>
      <c r="C9320">
        <v>0.11770545110575099</v>
      </c>
      <c r="D9320">
        <v>0.12477289955646299</v>
      </c>
      <c r="E9320">
        <v>0.94335750410678298</v>
      </c>
      <c r="F9320">
        <v>0.345498071888658</v>
      </c>
      <c r="G9320">
        <v>0.44915322567939298</v>
      </c>
    </row>
    <row r="9321" spans="1:7" x14ac:dyDescent="0.35">
      <c r="A9321" t="s">
        <v>10259</v>
      </c>
      <c r="B9321">
        <v>800.79104222032402</v>
      </c>
      <c r="C9321">
        <v>0.44766748831652198</v>
      </c>
      <c r="D9321">
        <v>0.120562910707078</v>
      </c>
      <c r="E9321">
        <v>3.7131443301346798</v>
      </c>
      <c r="F9321">
        <v>2.04700069395137E-4</v>
      </c>
      <c r="G9321">
        <v>6.5461234866125595E-4</v>
      </c>
    </row>
    <row r="9322" spans="1:7" x14ac:dyDescent="0.35">
      <c r="A9322" t="s">
        <v>10260</v>
      </c>
      <c r="B9322">
        <v>281.21568361191999</v>
      </c>
      <c r="C9322">
        <v>2.8065477909673901E-2</v>
      </c>
      <c r="D9322">
        <v>0.19035977642759999</v>
      </c>
      <c r="E9322">
        <v>0.14743386673575001</v>
      </c>
      <c r="F9322">
        <v>0.88278957580241801</v>
      </c>
      <c r="G9322">
        <v>0.91882374886578599</v>
      </c>
    </row>
    <row r="9323" spans="1:7" x14ac:dyDescent="0.35">
      <c r="A9323" t="s">
        <v>10261</v>
      </c>
      <c r="B9323">
        <v>1200.53524537508</v>
      </c>
      <c r="C9323">
        <v>0.12457271596530101</v>
      </c>
      <c r="D9323">
        <v>0.109093915489176</v>
      </c>
      <c r="E9323">
        <v>1.1418850942027099</v>
      </c>
      <c r="F9323">
        <v>0.25350178524282901</v>
      </c>
      <c r="G9323">
        <v>0.35041223504477098</v>
      </c>
    </row>
    <row r="9324" spans="1:7" x14ac:dyDescent="0.35">
      <c r="A9324" t="s">
        <v>10262</v>
      </c>
      <c r="B9324">
        <v>1920.3993870475399</v>
      </c>
      <c r="C9324">
        <v>1.01810198566803</v>
      </c>
      <c r="D9324">
        <v>9.5617739377094196E-2</v>
      </c>
      <c r="E9324">
        <v>10.647626604649901</v>
      </c>
      <c r="F9324">
        <v>1.7886728261364599E-26</v>
      </c>
      <c r="G9324">
        <v>3.6256830777531601E-25</v>
      </c>
    </row>
    <row r="9325" spans="1:7" x14ac:dyDescent="0.35">
      <c r="A9325" t="s">
        <v>227</v>
      </c>
      <c r="B9325">
        <v>1148.76359590735</v>
      </c>
      <c r="C9325">
        <v>4.8684400444451201E-2</v>
      </c>
      <c r="D9325">
        <v>0.108724958740266</v>
      </c>
      <c r="E9325">
        <v>0.447775754606207</v>
      </c>
      <c r="F9325">
        <v>0.65431504302199095</v>
      </c>
      <c r="G9325">
        <v>0.73701245087851597</v>
      </c>
    </row>
    <row r="9326" spans="1:7" x14ac:dyDescent="0.35">
      <c r="A9326" t="s">
        <v>10263</v>
      </c>
      <c r="B9326">
        <v>1176.1141595802701</v>
      </c>
      <c r="C9326">
        <v>-0.37620681079486801</v>
      </c>
      <c r="D9326">
        <v>0.10547455920252199</v>
      </c>
      <c r="E9326">
        <v>-3.5668014508836499</v>
      </c>
      <c r="F9326">
        <v>3.6136506479637101E-4</v>
      </c>
      <c r="G9326">
        <v>1.1062465228012801E-3</v>
      </c>
    </row>
    <row r="9327" spans="1:7" x14ac:dyDescent="0.35">
      <c r="A9327" t="s">
        <v>10264</v>
      </c>
      <c r="B9327">
        <v>644.78808395547105</v>
      </c>
      <c r="C9327">
        <v>-0.60251928193172899</v>
      </c>
      <c r="D9327">
        <v>0.125218211018364</v>
      </c>
      <c r="E9327">
        <v>-4.8117544327747002</v>
      </c>
      <c r="F9327">
        <v>1.4961111263059399E-6</v>
      </c>
      <c r="G9327">
        <v>6.8342498061136601E-6</v>
      </c>
    </row>
    <row r="9328" spans="1:7" x14ac:dyDescent="0.35">
      <c r="A9328" t="s">
        <v>10265</v>
      </c>
      <c r="B9328">
        <v>255.72474270770499</v>
      </c>
      <c r="C9328">
        <v>1.0449588029644901</v>
      </c>
      <c r="D9328">
        <v>0.21878107056124901</v>
      </c>
      <c r="E9328">
        <v>4.7762761206159698</v>
      </c>
      <c r="F9328">
        <v>1.78571154843204E-6</v>
      </c>
      <c r="G9328">
        <v>8.0710812471569408E-6</v>
      </c>
    </row>
    <row r="9329" spans="1:7" x14ac:dyDescent="0.35">
      <c r="A9329" t="s">
        <v>10266</v>
      </c>
      <c r="B9329">
        <v>99.797327212097102</v>
      </c>
      <c r="C9329">
        <v>-0.76195039724602298</v>
      </c>
      <c r="D9329">
        <v>0.28039535758700102</v>
      </c>
      <c r="E9329">
        <v>-2.7174144529465201</v>
      </c>
      <c r="F9329">
        <v>6.5794161519359502E-3</v>
      </c>
      <c r="G9329">
        <v>1.5293790565642E-2</v>
      </c>
    </row>
    <row r="9330" spans="1:7" x14ac:dyDescent="0.35">
      <c r="A9330" t="s">
        <v>10267</v>
      </c>
      <c r="B9330">
        <v>108.834459451707</v>
      </c>
      <c r="C9330">
        <v>0.71575779088874003</v>
      </c>
      <c r="D9330">
        <v>0.268947543887465</v>
      </c>
      <c r="E9330">
        <v>2.6613286016407498</v>
      </c>
      <c r="F9330">
        <v>7.7832956446528996E-3</v>
      </c>
      <c r="G9330">
        <v>1.7705142621302801E-2</v>
      </c>
    </row>
    <row r="9331" spans="1:7" x14ac:dyDescent="0.35">
      <c r="A9331" t="s">
        <v>10268</v>
      </c>
      <c r="B9331">
        <v>18.885585412041198</v>
      </c>
      <c r="C9331">
        <v>1.12517168294144</v>
      </c>
      <c r="D9331">
        <v>0.62455889690419097</v>
      </c>
      <c r="E9331">
        <v>1.80154616084837</v>
      </c>
      <c r="F9331">
        <v>7.1616838451247E-2</v>
      </c>
      <c r="G9331">
        <v>0.121925090066651</v>
      </c>
    </row>
    <row r="9332" spans="1:7" x14ac:dyDescent="0.35">
      <c r="A9332" t="s">
        <v>10269</v>
      </c>
      <c r="B9332">
        <v>374.660901591168</v>
      </c>
      <c r="C9332">
        <v>-0.20791755393866501</v>
      </c>
      <c r="D9332">
        <v>0.15977690877905601</v>
      </c>
      <c r="E9332">
        <v>-1.3012991397034701</v>
      </c>
      <c r="F9332">
        <v>0.19315608159967099</v>
      </c>
      <c r="G9332">
        <v>0.28074114340623302</v>
      </c>
    </row>
    <row r="9333" spans="1:7" x14ac:dyDescent="0.35">
      <c r="A9333" t="s">
        <v>10270</v>
      </c>
      <c r="B9333">
        <v>47.575957927431297</v>
      </c>
      <c r="C9333">
        <v>-2.7337091735753298</v>
      </c>
      <c r="D9333">
        <v>0.45272942055672899</v>
      </c>
      <c r="E9333">
        <v>-6.03828478876774</v>
      </c>
      <c r="F9333">
        <v>1.55760987389306E-9</v>
      </c>
      <c r="G9333">
        <v>1.0199064381466199E-8</v>
      </c>
    </row>
    <row r="9334" spans="1:7" x14ac:dyDescent="0.35">
      <c r="A9334" t="s">
        <v>10271</v>
      </c>
      <c r="B9334">
        <v>1312.8249346970499</v>
      </c>
      <c r="C9334">
        <v>0.92009079016311801</v>
      </c>
      <c r="D9334">
        <v>0.110967292960602</v>
      </c>
      <c r="E9334">
        <v>8.2915493891501004</v>
      </c>
      <c r="F9334">
        <v>1.1178269933440201E-16</v>
      </c>
      <c r="G9334">
        <v>1.3434134009160001E-15</v>
      </c>
    </row>
    <row r="9335" spans="1:7" x14ac:dyDescent="0.35">
      <c r="A9335" t="s">
        <v>10272</v>
      </c>
      <c r="B9335">
        <v>173.17917680288099</v>
      </c>
      <c r="C9335">
        <v>-1.57027558043157</v>
      </c>
      <c r="D9335">
        <v>0.21984214728988599</v>
      </c>
      <c r="E9335">
        <v>-7.1427412795463203</v>
      </c>
      <c r="F9335">
        <v>9.1487729056152599E-13</v>
      </c>
      <c r="G9335">
        <v>8.1197465608446295E-12</v>
      </c>
    </row>
    <row r="9336" spans="1:7" x14ac:dyDescent="0.35">
      <c r="A9336" t="s">
        <v>10273</v>
      </c>
      <c r="B9336">
        <v>12.107822788898799</v>
      </c>
      <c r="C9336">
        <v>0.132235454781575</v>
      </c>
      <c r="D9336">
        <v>0.75993565511889405</v>
      </c>
      <c r="E9336">
        <v>0.17400875178160399</v>
      </c>
      <c r="F9336">
        <v>0.86185858423563499</v>
      </c>
      <c r="G9336">
        <v>0.90305907903951999</v>
      </c>
    </row>
    <row r="9337" spans="1:7" x14ac:dyDescent="0.35">
      <c r="A9337" t="s">
        <v>10274</v>
      </c>
      <c r="B9337">
        <v>117.54309286238301</v>
      </c>
      <c r="C9337">
        <v>-0.223400047574286</v>
      </c>
      <c r="D9337">
        <v>0.25185164208297101</v>
      </c>
      <c r="E9337">
        <v>-0.88703033947536603</v>
      </c>
      <c r="F9337">
        <v>0.37506256629456802</v>
      </c>
      <c r="G9337">
        <v>0.48034022657855302</v>
      </c>
    </row>
    <row r="9338" spans="1:7" x14ac:dyDescent="0.35">
      <c r="A9338" t="s">
        <v>10275</v>
      </c>
      <c r="B9338">
        <v>733.97317006994194</v>
      </c>
      <c r="C9338">
        <v>0.225622799374424</v>
      </c>
      <c r="D9338">
        <v>0.128925372594731</v>
      </c>
      <c r="E9338">
        <v>1.7500263511640599</v>
      </c>
      <c r="F9338">
        <v>8.0113766816908794E-2</v>
      </c>
      <c r="G9338">
        <v>0.13410499157081901</v>
      </c>
    </row>
    <row r="9339" spans="1:7" x14ac:dyDescent="0.35">
      <c r="A9339" t="s">
        <v>10276</v>
      </c>
      <c r="B9339">
        <v>1765.1036112352699</v>
      </c>
      <c r="C9339">
        <v>0.89570436403256204</v>
      </c>
      <c r="D9339">
        <v>9.7999024512276198E-2</v>
      </c>
      <c r="E9339">
        <v>9.1399314277904704</v>
      </c>
      <c r="F9339">
        <v>6.2491942529230605E-20</v>
      </c>
      <c r="G9339">
        <v>9.2028814066919601E-19</v>
      </c>
    </row>
    <row r="9340" spans="1:7" x14ac:dyDescent="0.35">
      <c r="A9340" t="s">
        <v>10277</v>
      </c>
      <c r="B9340">
        <v>107.188471605635</v>
      </c>
      <c r="C9340">
        <v>0.76133608559162402</v>
      </c>
      <c r="D9340">
        <v>0.27678452469208698</v>
      </c>
      <c r="E9340">
        <v>2.7506454215190801</v>
      </c>
      <c r="F9340">
        <v>5.9477985201782596E-3</v>
      </c>
      <c r="G9340">
        <v>1.39602717732225E-2</v>
      </c>
    </row>
    <row r="9341" spans="1:7" x14ac:dyDescent="0.35">
      <c r="A9341" t="s">
        <v>10278</v>
      </c>
      <c r="B9341">
        <v>2583.6732481253198</v>
      </c>
      <c r="C9341">
        <v>-0.23534390875231101</v>
      </c>
      <c r="D9341">
        <v>8.7051176218697096E-2</v>
      </c>
      <c r="E9341">
        <v>-2.7035121060404799</v>
      </c>
      <c r="F9341">
        <v>6.8610948657481701E-3</v>
      </c>
      <c r="G9341">
        <v>1.5866281877042601E-2</v>
      </c>
    </row>
    <row r="9342" spans="1:7" x14ac:dyDescent="0.35">
      <c r="A9342" t="s">
        <v>10279</v>
      </c>
      <c r="B9342">
        <v>118.14707361734401</v>
      </c>
      <c r="C9342">
        <v>-1.2744611135031001</v>
      </c>
      <c r="D9342">
        <v>0.253039946836978</v>
      </c>
      <c r="E9342">
        <v>-5.0366004634207799</v>
      </c>
      <c r="F9342">
        <v>4.7387244860535002E-7</v>
      </c>
      <c r="G9342">
        <v>2.30852645735793E-6</v>
      </c>
    </row>
    <row r="9343" spans="1:7" x14ac:dyDescent="0.35">
      <c r="A9343" t="s">
        <v>10280</v>
      </c>
      <c r="B9343">
        <v>722.32725892254098</v>
      </c>
      <c r="C9343">
        <v>0.36745493330543</v>
      </c>
      <c r="D9343">
        <v>0.124087227289047</v>
      </c>
      <c r="E9343">
        <v>2.9612631479748099</v>
      </c>
      <c r="F9343">
        <v>3.06380043689756E-3</v>
      </c>
      <c r="G9343">
        <v>7.72441551426554E-3</v>
      </c>
    </row>
    <row r="9344" spans="1:7" x14ac:dyDescent="0.35">
      <c r="A9344" t="s">
        <v>10281</v>
      </c>
      <c r="B9344">
        <v>404.80008298463503</v>
      </c>
      <c r="C9344">
        <v>-1.1328667204917799</v>
      </c>
      <c r="D9344">
        <v>0.169330473877569</v>
      </c>
      <c r="E9344">
        <v>-6.69027077377035</v>
      </c>
      <c r="F9344">
        <v>2.2275803454462599E-11</v>
      </c>
      <c r="G9344">
        <v>1.7663951591595E-10</v>
      </c>
    </row>
    <row r="9345" spans="1:7" x14ac:dyDescent="0.35">
      <c r="A9345" t="s">
        <v>10282</v>
      </c>
      <c r="B9345">
        <v>421.08495065712498</v>
      </c>
      <c r="C9345">
        <v>-1.49918900466063</v>
      </c>
      <c r="D9345">
        <v>0.15491437622130799</v>
      </c>
      <c r="E9345">
        <v>-9.6775331071850701</v>
      </c>
      <c r="F9345">
        <v>3.7567103873790499E-22</v>
      </c>
      <c r="G9345">
        <v>6.24294018426776E-21</v>
      </c>
    </row>
    <row r="9346" spans="1:7" x14ac:dyDescent="0.35">
      <c r="A9346" t="s">
        <v>10283</v>
      </c>
      <c r="B9346">
        <v>291.68084623245602</v>
      </c>
      <c r="C9346">
        <v>1.232728571927</v>
      </c>
      <c r="D9346">
        <v>0.233049484439073</v>
      </c>
      <c r="E9346">
        <v>5.28955717234928</v>
      </c>
      <c r="F9346">
        <v>1.22612852267142E-7</v>
      </c>
      <c r="G9346">
        <v>6.4211028338867302E-7</v>
      </c>
    </row>
    <row r="9347" spans="1:7" x14ac:dyDescent="0.35">
      <c r="A9347" t="s">
        <v>10284</v>
      </c>
      <c r="B9347">
        <v>814.84480227471704</v>
      </c>
      <c r="C9347">
        <v>0.55803872808939503</v>
      </c>
      <c r="D9347">
        <v>0.121538203351772</v>
      </c>
      <c r="E9347">
        <v>4.5914676430936403</v>
      </c>
      <c r="F9347">
        <v>4.4013988707211904E-6</v>
      </c>
      <c r="G9347">
        <v>1.87628850134658E-5</v>
      </c>
    </row>
    <row r="9348" spans="1:7" x14ac:dyDescent="0.35">
      <c r="A9348" t="s">
        <v>10285</v>
      </c>
      <c r="B9348">
        <v>2321.8300032837601</v>
      </c>
      <c r="C9348">
        <v>3.8541081393710701E-2</v>
      </c>
      <c r="D9348">
        <v>9.8196709689513301E-2</v>
      </c>
      <c r="E9348">
        <v>0.39248852141352902</v>
      </c>
      <c r="F9348">
        <v>0.694697290973458</v>
      </c>
      <c r="G9348">
        <v>0.77069979731211702</v>
      </c>
    </row>
    <row r="9349" spans="1:7" x14ac:dyDescent="0.35">
      <c r="A9349" t="s">
        <v>10287</v>
      </c>
      <c r="B9349">
        <v>206.94547357756801</v>
      </c>
      <c r="C9349">
        <v>-1.60662546187199</v>
      </c>
      <c r="D9349">
        <v>0.21999545732414899</v>
      </c>
      <c r="E9349">
        <v>-7.3029938045708302</v>
      </c>
      <c r="F9349">
        <v>2.81434146584455E-13</v>
      </c>
      <c r="G9349">
        <v>2.63359516684881E-12</v>
      </c>
    </row>
    <row r="9350" spans="1:7" x14ac:dyDescent="0.35">
      <c r="A9350" t="s">
        <v>10288</v>
      </c>
      <c r="B9350">
        <v>902.62032133680304</v>
      </c>
      <c r="C9350">
        <v>1.5226834115020399E-2</v>
      </c>
      <c r="D9350">
        <v>0.115368056359969</v>
      </c>
      <c r="E9350">
        <v>0.13198483701164199</v>
      </c>
      <c r="F9350">
        <v>0.89499628513239604</v>
      </c>
      <c r="G9350">
        <v>0.92772185774572202</v>
      </c>
    </row>
    <row r="9351" spans="1:7" x14ac:dyDescent="0.35">
      <c r="A9351" t="s">
        <v>10289</v>
      </c>
      <c r="B9351">
        <v>789.34936109246701</v>
      </c>
      <c r="C9351">
        <v>-0.113957700534177</v>
      </c>
      <c r="D9351">
        <v>0.119016595724137</v>
      </c>
      <c r="E9351">
        <v>-0.95749420356732595</v>
      </c>
      <c r="F9351">
        <v>0.338317870688639</v>
      </c>
      <c r="G9351">
        <v>0.44161386736625802</v>
      </c>
    </row>
    <row r="9352" spans="1:7" x14ac:dyDescent="0.35">
      <c r="A9352" t="s">
        <v>10292</v>
      </c>
      <c r="B9352">
        <v>2199.4618704884901</v>
      </c>
      <c r="C9352">
        <v>0.77011409054299096</v>
      </c>
      <c r="D9352">
        <v>9.1374174986832701E-2</v>
      </c>
      <c r="E9352">
        <v>8.42813727898465</v>
      </c>
      <c r="F9352">
        <v>3.5121090043322299E-17</v>
      </c>
      <c r="G9352">
        <v>4.3594929347400202E-16</v>
      </c>
    </row>
    <row r="9353" spans="1:7" x14ac:dyDescent="0.35">
      <c r="A9353" t="s">
        <v>10293</v>
      </c>
      <c r="B9353">
        <v>82.588677972931293</v>
      </c>
      <c r="C9353">
        <v>-0.96963779778928605</v>
      </c>
      <c r="D9353">
        <v>0.31374411138872599</v>
      </c>
      <c r="E9353">
        <v>-3.0905370414678899</v>
      </c>
      <c r="F9353">
        <v>1.99794882357265E-3</v>
      </c>
      <c r="G9353">
        <v>5.2759533523301302E-3</v>
      </c>
    </row>
    <row r="9354" spans="1:7" x14ac:dyDescent="0.35">
      <c r="A9354" t="s">
        <v>10294</v>
      </c>
      <c r="B9354">
        <v>39.953912053509498</v>
      </c>
      <c r="C9354">
        <v>-0.64750615290610702</v>
      </c>
      <c r="D9354">
        <v>0.43567286597687799</v>
      </c>
      <c r="E9354">
        <v>-1.4862209778758</v>
      </c>
      <c r="F9354">
        <v>0.13722068050424699</v>
      </c>
      <c r="G9354">
        <v>0.211295076130711</v>
      </c>
    </row>
    <row r="9355" spans="1:7" x14ac:dyDescent="0.35">
      <c r="A9355" t="s">
        <v>10295</v>
      </c>
      <c r="B9355">
        <v>103.756540352066</v>
      </c>
      <c r="C9355">
        <v>8.7305792798326398E-2</v>
      </c>
      <c r="D9355">
        <v>0.27576995250152603</v>
      </c>
      <c r="E9355">
        <v>0.31658921505541299</v>
      </c>
      <c r="F9355">
        <v>0.75155532029275995</v>
      </c>
      <c r="G9355">
        <v>0.81754595729832102</v>
      </c>
    </row>
    <row r="9356" spans="1:7" x14ac:dyDescent="0.35">
      <c r="A9356" t="s">
        <v>10296</v>
      </c>
      <c r="B9356">
        <v>312.49609394028698</v>
      </c>
      <c r="C9356">
        <v>0.33858042243784098</v>
      </c>
      <c r="D9356">
        <v>0.16991669271944901</v>
      </c>
      <c r="E9356">
        <v>1.9926260158375</v>
      </c>
      <c r="F9356">
        <v>4.6302414222312099E-2</v>
      </c>
      <c r="G9356">
        <v>8.3628936471798906E-2</v>
      </c>
    </row>
    <row r="9357" spans="1:7" x14ac:dyDescent="0.35">
      <c r="A9357" t="s">
        <v>10297</v>
      </c>
      <c r="B9357">
        <v>365.00193596054498</v>
      </c>
      <c r="C9357">
        <v>-1.56133841125744</v>
      </c>
      <c r="D9357">
        <v>0.15431270585863999</v>
      </c>
      <c r="E9357">
        <v>-10.1180158987538</v>
      </c>
      <c r="F9357">
        <v>4.5963850142268201E-24</v>
      </c>
      <c r="G9357">
        <v>8.3589164074764496E-23</v>
      </c>
    </row>
    <row r="9358" spans="1:7" x14ac:dyDescent="0.35">
      <c r="A9358" t="s">
        <v>10298</v>
      </c>
      <c r="B9358">
        <v>422.51971813147901</v>
      </c>
      <c r="C9358">
        <v>-0.25088704321614902</v>
      </c>
      <c r="D9358">
        <v>0.146302282607435</v>
      </c>
      <c r="E9358">
        <v>-1.71485392260994</v>
      </c>
      <c r="F9358">
        <v>8.63720123555793E-2</v>
      </c>
      <c r="G9358">
        <v>0.142636278778249</v>
      </c>
    </row>
    <row r="9359" spans="1:7" x14ac:dyDescent="0.35">
      <c r="A9359" t="s">
        <v>10299</v>
      </c>
      <c r="B9359">
        <v>222.47198445900699</v>
      </c>
      <c r="C9359">
        <v>-0.56592466558222898</v>
      </c>
      <c r="D9359">
        <v>0.21155814369015</v>
      </c>
      <c r="E9359">
        <v>-2.6750313446268801</v>
      </c>
      <c r="F9359">
        <v>7.4722263669150402E-3</v>
      </c>
      <c r="G9359">
        <v>1.7092928405722199E-2</v>
      </c>
    </row>
    <row r="9360" spans="1:7" x14ac:dyDescent="0.35">
      <c r="A9360" t="s">
        <v>10300</v>
      </c>
      <c r="B9360">
        <v>211.65974214204999</v>
      </c>
      <c r="C9360">
        <v>-0.42480440350684401</v>
      </c>
      <c r="D9360">
        <v>0.19508267208608099</v>
      </c>
      <c r="E9360">
        <v>-2.17756092309109</v>
      </c>
      <c r="F9360">
        <v>2.9438741472175199E-2</v>
      </c>
      <c r="G9360">
        <v>5.6717562193201398E-2</v>
      </c>
    </row>
    <row r="9361" spans="1:7" x14ac:dyDescent="0.35">
      <c r="A9361" t="s">
        <v>10301</v>
      </c>
      <c r="B9361">
        <v>68.155699610336896</v>
      </c>
      <c r="C9361">
        <v>0.81171571981854995</v>
      </c>
      <c r="D9361">
        <v>0.331692796088283</v>
      </c>
      <c r="E9361">
        <v>2.4471912848010802</v>
      </c>
      <c r="F9361">
        <v>1.43974405734174E-2</v>
      </c>
      <c r="G9361">
        <v>3.03786626459902E-2</v>
      </c>
    </row>
    <row r="9362" spans="1:7" x14ac:dyDescent="0.35">
      <c r="A9362" t="s">
        <v>10302</v>
      </c>
      <c r="B9362">
        <v>23.556551760572098</v>
      </c>
      <c r="C9362">
        <v>-3.1119347513758999</v>
      </c>
      <c r="D9362">
        <v>0.658357601446941</v>
      </c>
      <c r="E9362">
        <v>-4.7268152513717201</v>
      </c>
      <c r="F9362">
        <v>2.2806859324251799E-6</v>
      </c>
      <c r="G9362">
        <v>1.0172323627802E-5</v>
      </c>
    </row>
    <row r="9363" spans="1:7" x14ac:dyDescent="0.35">
      <c r="A9363" t="s">
        <v>10303</v>
      </c>
      <c r="B9363">
        <v>3891.0090863109499</v>
      </c>
      <c r="C9363">
        <v>-0.70409285174209302</v>
      </c>
      <c r="D9363">
        <v>8.2562970565600996E-2</v>
      </c>
      <c r="E9363">
        <v>-8.5279495991808005</v>
      </c>
      <c r="F9363">
        <v>1.4896441252272501E-17</v>
      </c>
      <c r="G9363">
        <v>1.8842434253284501E-16</v>
      </c>
    </row>
    <row r="9364" spans="1:7" x14ac:dyDescent="0.35">
      <c r="A9364" t="s">
        <v>10304</v>
      </c>
      <c r="B9364">
        <v>1282.30607067849</v>
      </c>
      <c r="C9364">
        <v>-0.18192779094685399</v>
      </c>
      <c r="D9364">
        <v>0.115482566131097</v>
      </c>
      <c r="E9364">
        <v>-1.57537017960208</v>
      </c>
      <c r="F9364">
        <v>0.115171023471248</v>
      </c>
      <c r="G9364">
        <v>0.18280377270113299</v>
      </c>
    </row>
    <row r="9365" spans="1:7" x14ac:dyDescent="0.35">
      <c r="A9365" t="s">
        <v>10305</v>
      </c>
      <c r="B9365">
        <v>182.924150483456</v>
      </c>
      <c r="C9365">
        <v>0.22743693473278301</v>
      </c>
      <c r="D9365">
        <v>0.22520804744483</v>
      </c>
      <c r="E9365">
        <v>1.00989701439732</v>
      </c>
      <c r="F9365">
        <v>0.31254463323695097</v>
      </c>
      <c r="G9365">
        <v>0.41485387970176302</v>
      </c>
    </row>
    <row r="9366" spans="1:7" x14ac:dyDescent="0.35">
      <c r="A9366" t="s">
        <v>10306</v>
      </c>
      <c r="B9366">
        <v>286.53859534519802</v>
      </c>
      <c r="C9366">
        <v>-0.17229921214847599</v>
      </c>
      <c r="D9366">
        <v>0.177503153752996</v>
      </c>
      <c r="E9366">
        <v>-0.97068254003102605</v>
      </c>
      <c r="F9366">
        <v>0.33170638905154898</v>
      </c>
      <c r="G9366">
        <v>0.43507546177769002</v>
      </c>
    </row>
    <row r="9367" spans="1:7" x14ac:dyDescent="0.35">
      <c r="A9367" t="s">
        <v>10307</v>
      </c>
      <c r="B9367">
        <v>317.232770360556</v>
      </c>
      <c r="C9367">
        <v>1.8871381286783499E-2</v>
      </c>
      <c r="D9367">
        <v>0.16390699807493</v>
      </c>
      <c r="E9367">
        <v>0.115134689234907</v>
      </c>
      <c r="F9367">
        <v>0.90833836468811202</v>
      </c>
      <c r="G9367">
        <v>0.93700540972914304</v>
      </c>
    </row>
    <row r="9368" spans="1:7" x14ac:dyDescent="0.35">
      <c r="A9368" t="s">
        <v>10308</v>
      </c>
      <c r="B9368">
        <v>278.96498772420699</v>
      </c>
      <c r="C9368">
        <v>-0.504618369489366</v>
      </c>
      <c r="D9368">
        <v>0.17428750052563799</v>
      </c>
      <c r="E9368">
        <v>-2.8953216264360502</v>
      </c>
      <c r="F9368">
        <v>3.7877022746500202E-3</v>
      </c>
      <c r="G9368">
        <v>9.3132062179117903E-3</v>
      </c>
    </row>
    <row r="9369" spans="1:7" x14ac:dyDescent="0.35">
      <c r="A9369" t="s">
        <v>10309</v>
      </c>
      <c r="B9369">
        <v>46.554709380036897</v>
      </c>
      <c r="C9369">
        <v>0.20138041673668899</v>
      </c>
      <c r="D9369">
        <v>0.38992301669089102</v>
      </c>
      <c r="E9369">
        <v>0.51646198894776096</v>
      </c>
      <c r="F9369">
        <v>0.60553178043416001</v>
      </c>
      <c r="G9369">
        <v>0.696469723960638</v>
      </c>
    </row>
    <row r="9370" spans="1:7" x14ac:dyDescent="0.35">
      <c r="A9370" t="s">
        <v>10310</v>
      </c>
      <c r="B9370">
        <v>526.58309791197598</v>
      </c>
      <c r="C9370">
        <v>-0.28089392079874997</v>
      </c>
      <c r="D9370">
        <v>0.13894748145942401</v>
      </c>
      <c r="E9370">
        <v>-2.0215833914253301</v>
      </c>
      <c r="F9370">
        <v>4.3219409296601501E-2</v>
      </c>
      <c r="G9370">
        <v>7.8754187825937003E-2</v>
      </c>
    </row>
    <row r="9371" spans="1:7" x14ac:dyDescent="0.35">
      <c r="A9371" t="s">
        <v>10311</v>
      </c>
      <c r="B9371">
        <v>282.48314145736799</v>
      </c>
      <c r="C9371">
        <v>-1.0001432867525699</v>
      </c>
      <c r="D9371">
        <v>0.17960890335014201</v>
      </c>
      <c r="E9371">
        <v>-5.5684504949224003</v>
      </c>
      <c r="F9371">
        <v>2.57014626406719E-8</v>
      </c>
      <c r="G9371">
        <v>1.46322237248739E-7</v>
      </c>
    </row>
    <row r="9372" spans="1:7" x14ac:dyDescent="0.35">
      <c r="A9372" t="s">
        <v>10312</v>
      </c>
      <c r="B9372">
        <v>687.76695348393798</v>
      </c>
      <c r="C9372">
        <v>-1.71146759800087</v>
      </c>
      <c r="D9372">
        <v>0.129514279490273</v>
      </c>
      <c r="E9372">
        <v>-13.2145088922756</v>
      </c>
      <c r="F9372">
        <v>7.2357028085845599E-40</v>
      </c>
      <c r="G9372">
        <v>2.40487315588077E-38</v>
      </c>
    </row>
    <row r="9373" spans="1:7" x14ac:dyDescent="0.35">
      <c r="A9373" t="s">
        <v>10313</v>
      </c>
      <c r="B9373">
        <v>27.012258099276199</v>
      </c>
      <c r="C9373">
        <v>-3.7472335154224399</v>
      </c>
      <c r="D9373">
        <v>1.67324758864973</v>
      </c>
      <c r="E9373">
        <v>-2.2394973349080698</v>
      </c>
      <c r="F9373">
        <v>2.51235745342894E-2</v>
      </c>
      <c r="G9373">
        <v>4.9525222036762101E-2</v>
      </c>
    </row>
    <row r="9374" spans="1:7" x14ac:dyDescent="0.35">
      <c r="A9374" t="s">
        <v>10315</v>
      </c>
      <c r="B9374">
        <v>199.77297631349001</v>
      </c>
      <c r="C9374">
        <v>0.22515739907020299</v>
      </c>
      <c r="D9374">
        <v>0.19798201132576099</v>
      </c>
      <c r="E9374">
        <v>1.13726190355611</v>
      </c>
      <c r="F9374">
        <v>0.25542881554913999</v>
      </c>
      <c r="G9374">
        <v>0.35243728275289998</v>
      </c>
    </row>
    <row r="9375" spans="1:7" x14ac:dyDescent="0.35">
      <c r="A9375" t="s">
        <v>10316</v>
      </c>
      <c r="B9375">
        <v>837.98841049507598</v>
      </c>
      <c r="C9375">
        <v>0.88423799908368605</v>
      </c>
      <c r="D9375">
        <v>0.12922078396104</v>
      </c>
      <c r="E9375">
        <v>6.84284657606075</v>
      </c>
      <c r="F9375">
        <v>7.7634786781092895E-12</v>
      </c>
      <c r="G9375">
        <v>6.4257869677077198E-11</v>
      </c>
    </row>
    <row r="9376" spans="1:7" x14ac:dyDescent="0.35">
      <c r="A9376" t="s">
        <v>10317</v>
      </c>
      <c r="B9376">
        <v>120.112615624648</v>
      </c>
      <c r="C9376">
        <v>0.68227197294631503</v>
      </c>
      <c r="D9376">
        <v>0.25813932127136802</v>
      </c>
      <c r="E9376">
        <v>2.6430377580061899</v>
      </c>
      <c r="F9376">
        <v>8.2165871891131601E-3</v>
      </c>
      <c r="G9376">
        <v>1.8551317784555401E-2</v>
      </c>
    </row>
    <row r="9377" spans="1:7" x14ac:dyDescent="0.35">
      <c r="A9377" t="s">
        <v>10318</v>
      </c>
      <c r="B9377">
        <v>41.088058719695397</v>
      </c>
      <c r="C9377">
        <v>0.38674216471317702</v>
      </c>
      <c r="D9377">
        <v>0.414328362182314</v>
      </c>
      <c r="E9377">
        <v>0.93341948081025095</v>
      </c>
      <c r="F9377">
        <v>0.35060342598497501</v>
      </c>
      <c r="G9377">
        <v>0.45469471492951902</v>
      </c>
    </row>
    <row r="9378" spans="1:7" x14ac:dyDescent="0.35">
      <c r="A9378" t="s">
        <v>10319</v>
      </c>
      <c r="B9378">
        <v>114.01833612115399</v>
      </c>
      <c r="C9378">
        <v>0.86681864433768496</v>
      </c>
      <c r="D9378">
        <v>0.25751703324061997</v>
      </c>
      <c r="E9378">
        <v>3.3660633373627902</v>
      </c>
      <c r="F9378">
        <v>7.6249198415367502E-4</v>
      </c>
      <c r="G9378">
        <v>2.1853342222019601E-3</v>
      </c>
    </row>
    <row r="9379" spans="1:7" x14ac:dyDescent="0.35">
      <c r="A9379" t="s">
        <v>10320</v>
      </c>
      <c r="B9379">
        <v>223.611174551771</v>
      </c>
      <c r="C9379">
        <v>-1.35126253088628</v>
      </c>
      <c r="D9379">
        <v>0.19970013965189701</v>
      </c>
      <c r="E9379">
        <v>-6.76645761611237</v>
      </c>
      <c r="F9379">
        <v>1.31973676466461E-11</v>
      </c>
      <c r="G9379">
        <v>1.06624331988431E-10</v>
      </c>
    </row>
    <row r="9380" spans="1:7" x14ac:dyDescent="0.35">
      <c r="A9380" t="s">
        <v>10321</v>
      </c>
      <c r="B9380">
        <v>1241.0057071572</v>
      </c>
      <c r="C9380">
        <v>0.49822123329483398</v>
      </c>
      <c r="D9380">
        <v>0.106712205500582</v>
      </c>
      <c r="E9380">
        <v>4.6688308142231696</v>
      </c>
      <c r="F9380">
        <v>3.02918701205018E-6</v>
      </c>
      <c r="G9380">
        <v>1.32652517108794E-5</v>
      </c>
    </row>
    <row r="9381" spans="1:7" x14ac:dyDescent="0.35">
      <c r="A9381" t="s">
        <v>10322</v>
      </c>
      <c r="B9381">
        <v>62.339469280782197</v>
      </c>
      <c r="C9381">
        <v>-3.4580324445060102E-2</v>
      </c>
      <c r="D9381">
        <v>0.34662656535754199</v>
      </c>
      <c r="E9381">
        <v>-9.9762476108519793E-2</v>
      </c>
      <c r="F9381">
        <v>0.92053289911131697</v>
      </c>
      <c r="G9381">
        <v>0.94504514545288698</v>
      </c>
    </row>
    <row r="9382" spans="1:7" x14ac:dyDescent="0.35">
      <c r="A9382" t="s">
        <v>10323</v>
      </c>
      <c r="B9382">
        <v>58.3950755382617</v>
      </c>
      <c r="C9382">
        <v>-3.9834842208177302E-3</v>
      </c>
      <c r="D9382">
        <v>0.33619605453383899</v>
      </c>
      <c r="E9382">
        <v>-1.18486941387255E-2</v>
      </c>
      <c r="F9382">
        <v>0.99054633108409595</v>
      </c>
      <c r="G9382">
        <v>0.99325808078870303</v>
      </c>
    </row>
    <row r="9383" spans="1:7" x14ac:dyDescent="0.35">
      <c r="A9383" t="s">
        <v>10324</v>
      </c>
      <c r="B9383">
        <v>387.870036198631</v>
      </c>
      <c r="C9383">
        <v>0.922744007605386</v>
      </c>
      <c r="D9383">
        <v>0.154867979046971</v>
      </c>
      <c r="E9383">
        <v>5.9582620841557103</v>
      </c>
      <c r="F9383">
        <v>2.5493444505568199E-9</v>
      </c>
      <c r="G9383">
        <v>1.6359425091006601E-8</v>
      </c>
    </row>
    <row r="9384" spans="1:7" x14ac:dyDescent="0.35">
      <c r="A9384" t="s">
        <v>10325</v>
      </c>
      <c r="B9384">
        <v>129.06541411149999</v>
      </c>
      <c r="C9384">
        <v>-0.130014871416577</v>
      </c>
      <c r="D9384">
        <v>0.24064332420512799</v>
      </c>
      <c r="E9384">
        <v>-0.54028039982422404</v>
      </c>
      <c r="F9384">
        <v>0.58900367325914105</v>
      </c>
      <c r="G9384">
        <v>0.68214021083907805</v>
      </c>
    </row>
    <row r="9385" spans="1:7" x14ac:dyDescent="0.35">
      <c r="A9385" t="s">
        <v>10326</v>
      </c>
      <c r="B9385">
        <v>36.215702317402297</v>
      </c>
      <c r="C9385">
        <v>-2.8889562169902399</v>
      </c>
      <c r="D9385">
        <v>0.49818218473960801</v>
      </c>
      <c r="E9385">
        <v>-5.7989954387876299</v>
      </c>
      <c r="F9385">
        <v>6.6713346804751401E-9</v>
      </c>
      <c r="G9385">
        <v>4.0735926080303903E-8</v>
      </c>
    </row>
    <row r="9386" spans="1:7" x14ac:dyDescent="0.35">
      <c r="A9386" t="s">
        <v>10327</v>
      </c>
      <c r="B9386">
        <v>714.068468952579</v>
      </c>
      <c r="C9386">
        <v>-0.39580812638587698</v>
      </c>
      <c r="D9386">
        <v>0.13362665950664901</v>
      </c>
      <c r="E9386">
        <v>-2.9620446088168699</v>
      </c>
      <c r="F9386">
        <v>3.05603504410859E-3</v>
      </c>
      <c r="G9386">
        <v>7.7068534203664704E-3</v>
      </c>
    </row>
    <row r="9387" spans="1:7" x14ac:dyDescent="0.35">
      <c r="A9387" t="s">
        <v>10328</v>
      </c>
      <c r="B9387">
        <v>42.419731557064502</v>
      </c>
      <c r="C9387">
        <v>-0.42575326765327898</v>
      </c>
      <c r="D9387">
        <v>0.42947066290570901</v>
      </c>
      <c r="E9387">
        <v>-0.99134423937765803</v>
      </c>
      <c r="F9387">
        <v>0.321517517951321</v>
      </c>
      <c r="G9387">
        <v>0.42439695929523502</v>
      </c>
    </row>
    <row r="9388" spans="1:7" x14ac:dyDescent="0.35">
      <c r="A9388" t="s">
        <v>10329</v>
      </c>
      <c r="B9388">
        <v>71.082748766715497</v>
      </c>
      <c r="C9388">
        <v>0.61564267863686195</v>
      </c>
      <c r="D9388">
        <v>0.33782104113689998</v>
      </c>
      <c r="E9388">
        <v>1.8223929349249099</v>
      </c>
      <c r="F9388">
        <v>6.8395385822330401E-2</v>
      </c>
      <c r="G9388">
        <v>0.117384068064197</v>
      </c>
    </row>
    <row r="9389" spans="1:7" x14ac:dyDescent="0.35">
      <c r="A9389" t="s">
        <v>10330</v>
      </c>
      <c r="B9389">
        <v>18.8375300604771</v>
      </c>
      <c r="C9389">
        <v>-8.9317292409950594E-2</v>
      </c>
      <c r="D9389">
        <v>0.61507576754582205</v>
      </c>
      <c r="E9389">
        <v>-0.14521347957883399</v>
      </c>
      <c r="F9389">
        <v>0.88454232357686602</v>
      </c>
      <c r="G9389">
        <v>0.92005192745865405</v>
      </c>
    </row>
    <row r="9390" spans="1:7" x14ac:dyDescent="0.35">
      <c r="A9390" t="s">
        <v>10331</v>
      </c>
      <c r="B9390">
        <v>17.327863810069001</v>
      </c>
      <c r="C9390">
        <v>-1.64883216148397</v>
      </c>
      <c r="D9390">
        <v>0.642942316989361</v>
      </c>
      <c r="E9390">
        <v>-2.5645102490761298</v>
      </c>
      <c r="F9390">
        <v>1.03321527834834E-2</v>
      </c>
      <c r="G9390">
        <v>2.26822581946487E-2</v>
      </c>
    </row>
    <row r="9391" spans="1:7" x14ac:dyDescent="0.35">
      <c r="A9391" t="s">
        <v>10332</v>
      </c>
      <c r="B9391">
        <v>416.667393238606</v>
      </c>
      <c r="C9391">
        <v>9.5756515268623596E-2</v>
      </c>
      <c r="D9391">
        <v>0.14658794706014799</v>
      </c>
      <c r="E9391">
        <v>0.65323593916853895</v>
      </c>
      <c r="F9391">
        <v>0.51360418415723597</v>
      </c>
      <c r="G9391">
        <v>0.61564157803749697</v>
      </c>
    </row>
    <row r="9392" spans="1:7" x14ac:dyDescent="0.35">
      <c r="A9392" t="s">
        <v>10333</v>
      </c>
      <c r="B9392">
        <v>509.325051422071</v>
      </c>
      <c r="C9392">
        <v>-0.40384596422801</v>
      </c>
      <c r="D9392">
        <v>0.13560383322353101</v>
      </c>
      <c r="E9392">
        <v>-2.97813088780687</v>
      </c>
      <c r="F9392">
        <v>2.90012108512937E-3</v>
      </c>
      <c r="G9392">
        <v>7.3540692131069301E-3</v>
      </c>
    </row>
    <row r="9393" spans="1:7" x14ac:dyDescent="0.35">
      <c r="A9393" t="s">
        <v>10334</v>
      </c>
      <c r="B9393">
        <v>584.23747718394804</v>
      </c>
      <c r="C9393">
        <v>0.71996545286771096</v>
      </c>
      <c r="D9393">
        <v>0.132260205112984</v>
      </c>
      <c r="E9393">
        <v>5.4435531250890996</v>
      </c>
      <c r="F9393">
        <v>5.2228147613265003E-8</v>
      </c>
      <c r="G9393">
        <v>2.8683817707718201E-7</v>
      </c>
    </row>
    <row r="9394" spans="1:7" x14ac:dyDescent="0.35">
      <c r="A9394" t="s">
        <v>10335</v>
      </c>
      <c r="B9394">
        <v>431.87992784758598</v>
      </c>
      <c r="C9394">
        <v>1.2207962537397099</v>
      </c>
      <c r="D9394">
        <v>0.150555118406694</v>
      </c>
      <c r="E9394">
        <v>8.1086333474361094</v>
      </c>
      <c r="F9394">
        <v>5.1192263857069701E-16</v>
      </c>
      <c r="G9394">
        <v>5.89858499923929E-15</v>
      </c>
    </row>
    <row r="9395" spans="1:7" x14ac:dyDescent="0.35">
      <c r="A9395" t="s">
        <v>10336</v>
      </c>
      <c r="B9395">
        <v>214.80188463248399</v>
      </c>
      <c r="C9395">
        <v>0.64336205166233695</v>
      </c>
      <c r="D9395">
        <v>0.193258135320169</v>
      </c>
      <c r="E9395">
        <v>3.3290295934837899</v>
      </c>
      <c r="F9395">
        <v>8.7149143831333805E-4</v>
      </c>
      <c r="G9395">
        <v>2.46982364839256E-3</v>
      </c>
    </row>
    <row r="9396" spans="1:7" x14ac:dyDescent="0.35">
      <c r="A9396" t="s">
        <v>10337</v>
      </c>
      <c r="B9396">
        <v>4949.6655228803502</v>
      </c>
      <c r="C9396">
        <v>-0.667404012268907</v>
      </c>
      <c r="D9396">
        <v>8.9736848968728106E-2</v>
      </c>
      <c r="E9396">
        <v>-7.4373461954462803</v>
      </c>
      <c r="F9396">
        <v>1.0272807949632201E-13</v>
      </c>
      <c r="G9396">
        <v>9.9462038596212693E-13</v>
      </c>
    </row>
    <row r="9397" spans="1:7" x14ac:dyDescent="0.35">
      <c r="A9397" t="s">
        <v>10338</v>
      </c>
      <c r="B9397">
        <v>1574.17362197682</v>
      </c>
      <c r="C9397">
        <v>0.16937372307187201</v>
      </c>
      <c r="D9397">
        <v>0.108364620706577</v>
      </c>
      <c r="E9397">
        <v>1.5629983473157001</v>
      </c>
      <c r="F9397">
        <v>0.118052983551084</v>
      </c>
      <c r="G9397">
        <v>0.18663015225458501</v>
      </c>
    </row>
    <row r="9398" spans="1:7" x14ac:dyDescent="0.35">
      <c r="A9398" t="s">
        <v>10339</v>
      </c>
      <c r="B9398">
        <v>1006.05948453479</v>
      </c>
      <c r="C9398">
        <v>1.0266146936334299</v>
      </c>
      <c r="D9398">
        <v>0.111912779165757</v>
      </c>
      <c r="E9398">
        <v>9.1733464335907993</v>
      </c>
      <c r="F9398">
        <v>4.5855790682600697E-20</v>
      </c>
      <c r="G9398">
        <v>6.8101854929776098E-19</v>
      </c>
    </row>
    <row r="9399" spans="1:7" x14ac:dyDescent="0.35">
      <c r="A9399" t="s">
        <v>10340</v>
      </c>
      <c r="B9399">
        <v>305.38153948277801</v>
      </c>
      <c r="C9399">
        <v>1.0315149540403199</v>
      </c>
      <c r="D9399">
        <v>0.19412720904438799</v>
      </c>
      <c r="E9399">
        <v>5.3136031734967304</v>
      </c>
      <c r="F9399">
        <v>1.07478536929017E-7</v>
      </c>
      <c r="G9399">
        <v>5.6841255319085605E-7</v>
      </c>
    </row>
    <row r="9400" spans="1:7" x14ac:dyDescent="0.35">
      <c r="A9400" t="s">
        <v>10341</v>
      </c>
      <c r="B9400">
        <v>728.37117808117796</v>
      </c>
      <c r="C9400">
        <v>1.8431622642511001E-2</v>
      </c>
      <c r="D9400">
        <v>0.12014654556988499</v>
      </c>
      <c r="E9400">
        <v>0.15340950965410799</v>
      </c>
      <c r="F9400">
        <v>0.87807534603669901</v>
      </c>
      <c r="G9400">
        <v>0.91564743295193396</v>
      </c>
    </row>
    <row r="9401" spans="1:7" x14ac:dyDescent="0.35">
      <c r="A9401" t="s">
        <v>10342</v>
      </c>
      <c r="B9401">
        <v>1323.8618284102799</v>
      </c>
      <c r="C9401">
        <v>-8.4141833212810005E-2</v>
      </c>
      <c r="D9401">
        <v>0.10340742451387799</v>
      </c>
      <c r="E9401">
        <v>-0.81369237855370202</v>
      </c>
      <c r="F9401">
        <v>0.415821201379178</v>
      </c>
      <c r="G9401">
        <v>0.52148756092553605</v>
      </c>
    </row>
    <row r="9402" spans="1:7" x14ac:dyDescent="0.35">
      <c r="A9402" t="s">
        <v>10343</v>
      </c>
      <c r="B9402">
        <v>739.31282045327896</v>
      </c>
      <c r="C9402">
        <v>0.85896583601637999</v>
      </c>
      <c r="D9402">
        <v>0.12981577087130799</v>
      </c>
      <c r="E9402">
        <v>6.6168064962454496</v>
      </c>
      <c r="F9402">
        <v>3.6704143167106201E-11</v>
      </c>
      <c r="G9402">
        <v>2.8472666713573701E-10</v>
      </c>
    </row>
    <row r="9403" spans="1:7" x14ac:dyDescent="0.35">
      <c r="A9403" t="s">
        <v>10344</v>
      </c>
      <c r="B9403">
        <v>492.018025342133</v>
      </c>
      <c r="C9403">
        <v>0.39662243357986499</v>
      </c>
      <c r="D9403">
        <v>0.141828771898731</v>
      </c>
      <c r="E9403">
        <v>2.7964878230988401</v>
      </c>
      <c r="F9403">
        <v>5.1661357689553201E-3</v>
      </c>
      <c r="G9403">
        <v>1.2303879320256001E-2</v>
      </c>
    </row>
    <row r="9404" spans="1:7" x14ac:dyDescent="0.35">
      <c r="A9404" t="s">
        <v>10345</v>
      </c>
      <c r="B9404">
        <v>35.792546864831699</v>
      </c>
      <c r="C9404">
        <v>1.3457231414092301</v>
      </c>
      <c r="D9404">
        <v>0.46543547491266601</v>
      </c>
      <c r="E9404">
        <v>2.8913205244223001</v>
      </c>
      <c r="F9404">
        <v>3.8362664072985101E-3</v>
      </c>
      <c r="G9404">
        <v>9.4211857772954297E-3</v>
      </c>
    </row>
    <row r="9405" spans="1:7" x14ac:dyDescent="0.35">
      <c r="A9405" t="s">
        <v>10346</v>
      </c>
      <c r="B9405">
        <v>828.20190336076405</v>
      </c>
      <c r="C9405">
        <v>9.2416846839457297E-4</v>
      </c>
      <c r="D9405">
        <v>0.11598497705600699</v>
      </c>
      <c r="E9405">
        <v>7.96800147615934E-3</v>
      </c>
      <c r="F9405">
        <v>0.993642521913494</v>
      </c>
      <c r="G9405">
        <v>0.99547812708785599</v>
      </c>
    </row>
    <row r="9406" spans="1:7" x14ac:dyDescent="0.35">
      <c r="A9406" t="s">
        <v>10347</v>
      </c>
      <c r="B9406">
        <v>288.83830236437899</v>
      </c>
      <c r="C9406">
        <v>0.34908708775529101</v>
      </c>
      <c r="D9406">
        <v>0.17549153023883601</v>
      </c>
      <c r="E9406">
        <v>1.98919621522588</v>
      </c>
      <c r="F9406">
        <v>4.6679549508653599E-2</v>
      </c>
      <c r="G9406">
        <v>8.4207530963720204E-2</v>
      </c>
    </row>
    <row r="9407" spans="1:7" x14ac:dyDescent="0.35">
      <c r="A9407" t="s">
        <v>10348</v>
      </c>
      <c r="B9407">
        <v>301.20758825454499</v>
      </c>
      <c r="C9407">
        <v>-0.62969972445350597</v>
      </c>
      <c r="D9407">
        <v>0.166476705991772</v>
      </c>
      <c r="E9407">
        <v>-3.7825095150827299</v>
      </c>
      <c r="F9407">
        <v>1.5525515652725701E-4</v>
      </c>
      <c r="G9407">
        <v>5.0821084265171201E-4</v>
      </c>
    </row>
    <row r="9408" spans="1:7" x14ac:dyDescent="0.35">
      <c r="A9408" t="s">
        <v>10349</v>
      </c>
      <c r="B9408">
        <v>2901.0467321565902</v>
      </c>
      <c r="C9408">
        <v>0.358915976160743</v>
      </c>
      <c r="D9408">
        <v>0.10941953524612399</v>
      </c>
      <c r="E9408">
        <v>3.2801818738620399</v>
      </c>
      <c r="F9408">
        <v>1.03740186977001E-3</v>
      </c>
      <c r="G9408">
        <v>2.8978402903284202E-3</v>
      </c>
    </row>
    <row r="9409" spans="1:7" x14ac:dyDescent="0.35">
      <c r="A9409" t="s">
        <v>10350</v>
      </c>
      <c r="B9409">
        <v>632.79254203060395</v>
      </c>
      <c r="C9409">
        <v>0.23951004869693701</v>
      </c>
      <c r="D9409">
        <v>0.13308584672565299</v>
      </c>
      <c r="E9409">
        <v>1.7996658141317601</v>
      </c>
      <c r="F9409">
        <v>7.1913422153354403E-2</v>
      </c>
      <c r="G9409">
        <v>0.122354372361007</v>
      </c>
    </row>
    <row r="9410" spans="1:7" x14ac:dyDescent="0.35">
      <c r="A9410" t="s">
        <v>10351</v>
      </c>
      <c r="B9410">
        <v>91.374064956918403</v>
      </c>
      <c r="C9410">
        <v>0.22321367989861299</v>
      </c>
      <c r="D9410">
        <v>0.29471351921525002</v>
      </c>
      <c r="E9410">
        <v>0.75739206159587202</v>
      </c>
      <c r="F9410">
        <v>0.44881501065415902</v>
      </c>
      <c r="G9410">
        <v>0.55353851314013003</v>
      </c>
    </row>
    <row r="9411" spans="1:7" x14ac:dyDescent="0.35">
      <c r="A9411" t="s">
        <v>10352</v>
      </c>
      <c r="B9411">
        <v>1060.64741305865</v>
      </c>
      <c r="C9411">
        <v>0.16475051760238699</v>
      </c>
      <c r="D9411">
        <v>0.110223834648255</v>
      </c>
      <c r="E9411">
        <v>1.4946904916539701</v>
      </c>
      <c r="F9411">
        <v>0.13499523693815099</v>
      </c>
      <c r="G9411">
        <v>0.208568019752884</v>
      </c>
    </row>
    <row r="9412" spans="1:7" x14ac:dyDescent="0.35">
      <c r="A9412" t="s">
        <v>119692</v>
      </c>
      <c r="B9412">
        <v>8.4537736775180292</v>
      </c>
      <c r="C9412">
        <v>0.30322191926796199</v>
      </c>
      <c r="D9412">
        <v>1.0104565697405901</v>
      </c>
      <c r="E9412">
        <v>0.30008406926960401</v>
      </c>
      <c r="F9412">
        <v>0.76411303044065404</v>
      </c>
      <c r="G9412">
        <v>0.82741226345955798</v>
      </c>
    </row>
    <row r="9413" spans="1:7" x14ac:dyDescent="0.35">
      <c r="A9413" t="s">
        <v>10353</v>
      </c>
      <c r="B9413">
        <v>1570.3120758463799</v>
      </c>
      <c r="C9413">
        <v>1.9779337212091299</v>
      </c>
      <c r="D9413">
        <v>0.104654928286684</v>
      </c>
      <c r="E9413">
        <v>18.8995755249186</v>
      </c>
      <c r="F9413">
        <v>1.14973760827214E-79</v>
      </c>
      <c r="G9413">
        <v>1.04544772993689E-77</v>
      </c>
    </row>
    <row r="9414" spans="1:7" x14ac:dyDescent="0.35">
      <c r="A9414" t="s">
        <v>10354</v>
      </c>
      <c r="B9414">
        <v>101.164982535666</v>
      </c>
      <c r="C9414">
        <v>1.5991020661803399</v>
      </c>
      <c r="D9414">
        <v>0.31808488257053402</v>
      </c>
      <c r="E9414">
        <v>5.0272809360116097</v>
      </c>
      <c r="F9414">
        <v>4.9748327929012002E-7</v>
      </c>
      <c r="G9414">
        <v>2.4174401751640098E-6</v>
      </c>
    </row>
    <row r="9415" spans="1:7" x14ac:dyDescent="0.35">
      <c r="A9415" t="s">
        <v>10355</v>
      </c>
      <c r="B9415">
        <v>91.189868858223093</v>
      </c>
      <c r="C9415">
        <v>1.3688965187523601</v>
      </c>
      <c r="D9415">
        <v>0.308695887635699</v>
      </c>
      <c r="E9415">
        <v>4.4344501290144898</v>
      </c>
      <c r="F9415">
        <v>9.2307583797362001E-6</v>
      </c>
      <c r="G9415">
        <v>3.7241801859810503E-5</v>
      </c>
    </row>
    <row r="9416" spans="1:7" x14ac:dyDescent="0.35">
      <c r="A9416" t="s">
        <v>10356</v>
      </c>
      <c r="B9416">
        <v>83.273475431916395</v>
      </c>
      <c r="C9416">
        <v>0.31737201398352499</v>
      </c>
      <c r="D9416">
        <v>0.31065717676293603</v>
      </c>
      <c r="E9416">
        <v>1.0216149431684101</v>
      </c>
      <c r="F9416">
        <v>0.306963182298857</v>
      </c>
      <c r="G9416">
        <v>0.40941342678846998</v>
      </c>
    </row>
    <row r="9417" spans="1:7" x14ac:dyDescent="0.35">
      <c r="A9417" t="s">
        <v>10357</v>
      </c>
      <c r="B9417">
        <v>1735.7370960831499</v>
      </c>
      <c r="C9417">
        <v>-0.62872805191983905</v>
      </c>
      <c r="D9417">
        <v>0.10478006173718001</v>
      </c>
      <c r="E9417">
        <v>-6.0004550626900404</v>
      </c>
      <c r="F9417">
        <v>1.9676530174495099E-9</v>
      </c>
      <c r="G9417">
        <v>1.2775495863042801E-8</v>
      </c>
    </row>
    <row r="9418" spans="1:7" x14ac:dyDescent="0.35">
      <c r="A9418" t="s">
        <v>10358</v>
      </c>
      <c r="B9418">
        <v>477.334108952782</v>
      </c>
      <c r="C9418">
        <v>0.23469402746692</v>
      </c>
      <c r="D9418">
        <v>0.14078707123513901</v>
      </c>
      <c r="E9418">
        <v>1.6670140617879601</v>
      </c>
      <c r="F9418">
        <v>9.5511608806490803E-2</v>
      </c>
      <c r="G9418">
        <v>0.15557053510458199</v>
      </c>
    </row>
    <row r="9419" spans="1:7" x14ac:dyDescent="0.35">
      <c r="A9419" t="s">
        <v>10359</v>
      </c>
      <c r="B9419">
        <v>1447.9327550061901</v>
      </c>
      <c r="C9419">
        <v>-1.09242351092446</v>
      </c>
      <c r="D9419">
        <v>0.10433866360897701</v>
      </c>
      <c r="E9419">
        <v>-10.4699779845606</v>
      </c>
      <c r="F9419">
        <v>1.1867060115241401E-25</v>
      </c>
      <c r="G9419">
        <v>2.2991087220252099E-24</v>
      </c>
    </row>
    <row r="9420" spans="1:7" x14ac:dyDescent="0.35">
      <c r="A9420" t="s">
        <v>10360</v>
      </c>
      <c r="B9420">
        <v>1421.0926185210701</v>
      </c>
      <c r="C9420">
        <v>0.15453553849846099</v>
      </c>
      <c r="D9420">
        <v>0.100434954150629</v>
      </c>
      <c r="E9420">
        <v>1.5386629068072699</v>
      </c>
      <c r="F9420">
        <v>0.123886612365136</v>
      </c>
      <c r="G9420">
        <v>0.194175317226012</v>
      </c>
    </row>
    <row r="9421" spans="1:7" x14ac:dyDescent="0.35">
      <c r="A9421" t="s">
        <v>10361</v>
      </c>
      <c r="B9421">
        <v>58.546335558375503</v>
      </c>
      <c r="C9421">
        <v>-1.9047531747323601</v>
      </c>
      <c r="D9421">
        <v>0.36774838703692603</v>
      </c>
      <c r="E9421">
        <v>-5.1795010987800696</v>
      </c>
      <c r="F9421">
        <v>2.2248010248292299E-7</v>
      </c>
      <c r="G9421">
        <v>1.1292124632868099E-6</v>
      </c>
    </row>
    <row r="9422" spans="1:7" x14ac:dyDescent="0.35">
      <c r="A9422" t="s">
        <v>10362</v>
      </c>
      <c r="B9422">
        <v>7720.2415593145597</v>
      </c>
      <c r="C9422">
        <v>-3.23876847386797E-3</v>
      </c>
      <c r="D9422">
        <v>8.2312679736147004E-2</v>
      </c>
      <c r="E9422">
        <v>-3.9347139277324403E-2</v>
      </c>
      <c r="F9422">
        <v>0.968613623985215</v>
      </c>
      <c r="G9422">
        <v>0.97897367113526901</v>
      </c>
    </row>
    <row r="9423" spans="1:7" x14ac:dyDescent="0.35">
      <c r="A9423" t="s">
        <v>10363</v>
      </c>
      <c r="B9423">
        <v>181.69458152165899</v>
      </c>
      <c r="C9423">
        <v>-0.68666918436312196</v>
      </c>
      <c r="D9423">
        <v>0.20413091558232199</v>
      </c>
      <c r="E9423">
        <v>-3.3638666754825901</v>
      </c>
      <c r="F9423">
        <v>7.68586626829814E-4</v>
      </c>
      <c r="G9423">
        <v>2.2004656359388302E-3</v>
      </c>
    </row>
    <row r="9424" spans="1:7" x14ac:dyDescent="0.35">
      <c r="A9424" t="s">
        <v>10364</v>
      </c>
      <c r="B9424">
        <v>283.02003658444403</v>
      </c>
      <c r="C9424">
        <v>-0.24452940419510799</v>
      </c>
      <c r="D9424">
        <v>0.182869842667407</v>
      </c>
      <c r="E9424">
        <v>-1.3371773094366499</v>
      </c>
      <c r="F9424">
        <v>0.18116476666665399</v>
      </c>
      <c r="G9424">
        <v>0.26622299184579101</v>
      </c>
    </row>
    <row r="9425" spans="1:7" x14ac:dyDescent="0.35">
      <c r="A9425" t="s">
        <v>10365</v>
      </c>
      <c r="B9425">
        <v>552.71660103816396</v>
      </c>
      <c r="C9425">
        <v>-0.18386594178379501</v>
      </c>
      <c r="D9425">
        <v>0.13978197566616399</v>
      </c>
      <c r="E9425">
        <v>-1.31537661352645</v>
      </c>
      <c r="F9425">
        <v>0.18838336126396699</v>
      </c>
      <c r="G9425">
        <v>0.27498607111051798</v>
      </c>
    </row>
    <row r="9426" spans="1:7" x14ac:dyDescent="0.35">
      <c r="A9426" t="s">
        <v>10366</v>
      </c>
      <c r="B9426">
        <v>1229.29288620989</v>
      </c>
      <c r="C9426">
        <v>0.54064231577165001</v>
      </c>
      <c r="D9426">
        <v>0.106517578469171</v>
      </c>
      <c r="E9426">
        <v>5.0756159081115904</v>
      </c>
      <c r="F9426">
        <v>3.8624281858865201E-7</v>
      </c>
      <c r="G9426">
        <v>1.90132860417095E-6</v>
      </c>
    </row>
    <row r="9427" spans="1:7" x14ac:dyDescent="0.35">
      <c r="A9427" t="s">
        <v>10367</v>
      </c>
      <c r="B9427">
        <v>867.15030220386996</v>
      </c>
      <c r="C9427">
        <v>0.431240395851679</v>
      </c>
      <c r="D9427">
        <v>0.113349186780813</v>
      </c>
      <c r="E9427">
        <v>3.8045301258806798</v>
      </c>
      <c r="F9427">
        <v>1.4207362116892299E-4</v>
      </c>
      <c r="G9427">
        <v>4.6936644306312301E-4</v>
      </c>
    </row>
    <row r="9428" spans="1:7" x14ac:dyDescent="0.35">
      <c r="A9428" t="s">
        <v>10368</v>
      </c>
      <c r="B9428">
        <v>299.88051298923</v>
      </c>
      <c r="C9428">
        <v>1.6833191549034801E-2</v>
      </c>
      <c r="D9428">
        <v>0.16918268503232101</v>
      </c>
      <c r="E9428">
        <v>9.9497129660869293E-2</v>
      </c>
      <c r="F9428">
        <v>0.9207435667917</v>
      </c>
      <c r="G9428">
        <v>0.94518386019197498</v>
      </c>
    </row>
    <row r="9429" spans="1:7" x14ac:dyDescent="0.35">
      <c r="A9429" t="s">
        <v>10369</v>
      </c>
      <c r="B9429">
        <v>693.74246502942594</v>
      </c>
      <c r="C9429">
        <v>-4.2642192428246198E-2</v>
      </c>
      <c r="D9429">
        <v>0.12513930152775599</v>
      </c>
      <c r="E9429">
        <v>-0.34075779477471402</v>
      </c>
      <c r="F9429">
        <v>0.73328592570616502</v>
      </c>
      <c r="G9429">
        <v>0.80337120728273104</v>
      </c>
    </row>
    <row r="9430" spans="1:7" x14ac:dyDescent="0.35">
      <c r="A9430" t="s">
        <v>10370</v>
      </c>
      <c r="B9430">
        <v>74.388654365970893</v>
      </c>
      <c r="C9430">
        <v>-1.94419753576123</v>
      </c>
      <c r="D9430">
        <v>0.33367784064468797</v>
      </c>
      <c r="E9430">
        <v>-5.8265707186456002</v>
      </c>
      <c r="F9430">
        <v>5.6577898235397902E-9</v>
      </c>
      <c r="G9430">
        <v>3.4845116430791199E-8</v>
      </c>
    </row>
    <row r="9431" spans="1:7" x14ac:dyDescent="0.35">
      <c r="A9431" t="s">
        <v>10371</v>
      </c>
      <c r="B9431">
        <v>1523.17999190716</v>
      </c>
      <c r="C9431">
        <v>0.357375261548873</v>
      </c>
      <c r="D9431">
        <v>0.111192194419068</v>
      </c>
      <c r="E9431">
        <v>3.21403191488402</v>
      </c>
      <c r="F9431">
        <v>1.3088512459200701E-3</v>
      </c>
      <c r="G9431">
        <v>3.5895184901979299E-3</v>
      </c>
    </row>
    <row r="9432" spans="1:7" x14ac:dyDescent="0.35">
      <c r="A9432" t="s">
        <v>10372</v>
      </c>
      <c r="B9432">
        <v>327.62792560814802</v>
      </c>
      <c r="C9432">
        <v>-0.66545276878547699</v>
      </c>
      <c r="D9432">
        <v>0.15975779689707401</v>
      </c>
      <c r="E9432">
        <v>-4.1653852375931404</v>
      </c>
      <c r="F9432">
        <v>3.1082725154086198E-5</v>
      </c>
      <c r="G9432">
        <v>1.15116559614855E-4</v>
      </c>
    </row>
    <row r="9433" spans="1:7" x14ac:dyDescent="0.35">
      <c r="A9433" t="s">
        <v>10373</v>
      </c>
      <c r="B9433">
        <v>209.25985425289301</v>
      </c>
      <c r="C9433">
        <v>0.341198014662281</v>
      </c>
      <c r="D9433">
        <v>0.198857409389496</v>
      </c>
      <c r="E9433">
        <v>1.71579231425059</v>
      </c>
      <c r="F9433">
        <v>8.6200061380510104E-2</v>
      </c>
      <c r="G9433">
        <v>0.14243773214744501</v>
      </c>
    </row>
    <row r="9434" spans="1:7" x14ac:dyDescent="0.35">
      <c r="A9434" t="s">
        <v>41375</v>
      </c>
      <c r="B9434">
        <v>49.463592833551097</v>
      </c>
      <c r="C9434">
        <v>-2.2654017640576098</v>
      </c>
      <c r="D9434">
        <v>0.39658540884373</v>
      </c>
      <c r="E9434">
        <v>-5.71226705153508</v>
      </c>
      <c r="F9434">
        <v>1.1148096136848201E-8</v>
      </c>
      <c r="G9434">
        <v>6.6245946125160896E-8</v>
      </c>
    </row>
    <row r="9435" spans="1:7" x14ac:dyDescent="0.35">
      <c r="A9435" t="s">
        <v>10374</v>
      </c>
      <c r="B9435">
        <v>386.80096247986398</v>
      </c>
      <c r="C9435">
        <v>0.162093994635954</v>
      </c>
      <c r="D9435">
        <v>0.15986772245053199</v>
      </c>
      <c r="E9435">
        <v>1.01392571402968</v>
      </c>
      <c r="F9435">
        <v>0.31061820042057098</v>
      </c>
      <c r="G9435">
        <v>0.41292235359681001</v>
      </c>
    </row>
    <row r="9436" spans="1:7" x14ac:dyDescent="0.35">
      <c r="A9436" t="s">
        <v>10375</v>
      </c>
      <c r="B9436">
        <v>364.08021561369299</v>
      </c>
      <c r="C9436">
        <v>-7.1837326852410496E-2</v>
      </c>
      <c r="D9436">
        <v>0.152818336306215</v>
      </c>
      <c r="E9436">
        <v>-0.47008316271984502</v>
      </c>
      <c r="F9436">
        <v>0.63829560306705302</v>
      </c>
      <c r="G9436">
        <v>0.72421567629921002</v>
      </c>
    </row>
    <row r="9437" spans="1:7" x14ac:dyDescent="0.35">
      <c r="A9437" t="s">
        <v>10376</v>
      </c>
      <c r="B9437">
        <v>35.4010119100504</v>
      </c>
      <c r="C9437">
        <v>0.79404961469894597</v>
      </c>
      <c r="D9437">
        <v>0.50269038587146997</v>
      </c>
      <c r="E9437">
        <v>1.5795997636246299</v>
      </c>
      <c r="F9437">
        <v>0.114198553432643</v>
      </c>
      <c r="G9437">
        <v>0.181424552045579</v>
      </c>
    </row>
    <row r="9438" spans="1:7" x14ac:dyDescent="0.35">
      <c r="A9438" t="s">
        <v>10377</v>
      </c>
      <c r="B9438">
        <v>18.573143308191099</v>
      </c>
      <c r="C9438">
        <v>-1.01248296659519</v>
      </c>
      <c r="D9438">
        <v>0.65633746946638205</v>
      </c>
      <c r="E9438">
        <v>-1.54262557555698</v>
      </c>
      <c r="F9438">
        <v>0.122921648928547</v>
      </c>
      <c r="G9438">
        <v>0.19300811488112701</v>
      </c>
    </row>
    <row r="9439" spans="1:7" x14ac:dyDescent="0.35">
      <c r="A9439" t="s">
        <v>10378</v>
      </c>
      <c r="B9439">
        <v>186.77735259763301</v>
      </c>
      <c r="C9439">
        <v>-0.72490244739834697</v>
      </c>
      <c r="D9439">
        <v>0.199069112791041</v>
      </c>
      <c r="E9439">
        <v>-3.6414611851877998</v>
      </c>
      <c r="F9439">
        <v>2.7109500278193999E-4</v>
      </c>
      <c r="G9439">
        <v>8.5126215485054003E-4</v>
      </c>
    </row>
    <row r="9440" spans="1:7" x14ac:dyDescent="0.35">
      <c r="A9440" t="s">
        <v>10379</v>
      </c>
      <c r="B9440">
        <v>331.84937420175299</v>
      </c>
      <c r="C9440">
        <v>-0.303158415235256</v>
      </c>
      <c r="D9440">
        <v>0.184889676727477</v>
      </c>
      <c r="E9440">
        <v>-1.6396719416741901</v>
      </c>
      <c r="F9440">
        <v>0.101073395905226</v>
      </c>
      <c r="G9440">
        <v>0.16333237093344299</v>
      </c>
    </row>
    <row r="9441" spans="1:7" x14ac:dyDescent="0.35">
      <c r="A9441" t="s">
        <v>10380</v>
      </c>
      <c r="B9441">
        <v>1303.09204519727</v>
      </c>
      <c r="C9441">
        <v>2.0937304657785899E-2</v>
      </c>
      <c r="D9441">
        <v>0.102523413682534</v>
      </c>
      <c r="E9441">
        <v>0.20421973777247401</v>
      </c>
      <c r="F9441">
        <v>0.83818178786089703</v>
      </c>
      <c r="G9441">
        <v>0.88583499586592696</v>
      </c>
    </row>
    <row r="9442" spans="1:7" x14ac:dyDescent="0.35">
      <c r="A9442" t="s">
        <v>10381</v>
      </c>
      <c r="B9442">
        <v>190.515880869341</v>
      </c>
      <c r="C9442">
        <v>-0.86587886474661102</v>
      </c>
      <c r="D9442">
        <v>0.21264637965637101</v>
      </c>
      <c r="E9442">
        <v>-4.0719191464526201</v>
      </c>
      <c r="F9442">
        <v>4.6627365860007897E-5</v>
      </c>
      <c r="G9442">
        <v>1.6769323352301701E-4</v>
      </c>
    </row>
    <row r="9443" spans="1:7" x14ac:dyDescent="0.35">
      <c r="A9443" t="s">
        <v>10382</v>
      </c>
      <c r="B9443">
        <v>47.9227378462652</v>
      </c>
      <c r="C9443">
        <v>0.38990021282197501</v>
      </c>
      <c r="D9443">
        <v>0.440487221503507</v>
      </c>
      <c r="E9443">
        <v>0.88515669419679299</v>
      </c>
      <c r="F9443">
        <v>0.37607212532888201</v>
      </c>
      <c r="G9443">
        <v>0.48126536800601999</v>
      </c>
    </row>
    <row r="9444" spans="1:7" x14ac:dyDescent="0.35">
      <c r="A9444" t="s">
        <v>10383</v>
      </c>
      <c r="B9444">
        <v>144.360929624422</v>
      </c>
      <c r="C9444">
        <v>-9.4766292030135701E-2</v>
      </c>
      <c r="D9444">
        <v>0.23373760586276901</v>
      </c>
      <c r="E9444">
        <v>-0.405438789707525</v>
      </c>
      <c r="F9444">
        <v>0.68515500307702604</v>
      </c>
      <c r="G9444">
        <v>0.76314398765331004</v>
      </c>
    </row>
    <row r="9445" spans="1:7" x14ac:dyDescent="0.35">
      <c r="A9445" t="s">
        <v>10385</v>
      </c>
      <c r="B9445">
        <v>186.22918258968301</v>
      </c>
      <c r="C9445">
        <v>-0.32899764634947598</v>
      </c>
      <c r="D9445">
        <v>0.20769143608385299</v>
      </c>
      <c r="E9445">
        <v>-1.5840693894410101</v>
      </c>
      <c r="F9445">
        <v>0.113177929356896</v>
      </c>
      <c r="G9445">
        <v>0.18001080397796099</v>
      </c>
    </row>
    <row r="9446" spans="1:7" x14ac:dyDescent="0.35">
      <c r="A9446" t="s">
        <v>10387</v>
      </c>
      <c r="B9446">
        <v>1029.6159773162599</v>
      </c>
      <c r="C9446">
        <v>0.31091139497264297</v>
      </c>
      <c r="D9446">
        <v>0.112598827656304</v>
      </c>
      <c r="E9446">
        <v>2.7612311908048102</v>
      </c>
      <c r="F9446">
        <v>5.7583897802839096E-3</v>
      </c>
      <c r="G9446">
        <v>1.35752084865517E-2</v>
      </c>
    </row>
    <row r="9447" spans="1:7" x14ac:dyDescent="0.35">
      <c r="A9447" t="s">
        <v>10388</v>
      </c>
      <c r="B9447">
        <v>216.951124189827</v>
      </c>
      <c r="C9447">
        <v>0.185069894022101</v>
      </c>
      <c r="D9447">
        <v>0.196273346797949</v>
      </c>
      <c r="E9447">
        <v>0.94291913314454701</v>
      </c>
      <c r="F9447">
        <v>0.34572226755927798</v>
      </c>
      <c r="G9447">
        <v>0.44936202223317401</v>
      </c>
    </row>
    <row r="9448" spans="1:7" x14ac:dyDescent="0.35">
      <c r="A9448" t="s">
        <v>10389</v>
      </c>
      <c r="B9448">
        <v>3983.4920131529102</v>
      </c>
      <c r="C9448">
        <v>-0.29342641637532502</v>
      </c>
      <c r="D9448">
        <v>8.6683146990443605E-2</v>
      </c>
      <c r="E9448">
        <v>-3.3850457276046302</v>
      </c>
      <c r="F9448">
        <v>7.1166397842271499E-4</v>
      </c>
      <c r="G9448">
        <v>2.0543196334313701E-3</v>
      </c>
    </row>
    <row r="9449" spans="1:7" x14ac:dyDescent="0.35">
      <c r="A9449" t="s">
        <v>10391</v>
      </c>
      <c r="B9449">
        <v>978.17930464341896</v>
      </c>
      <c r="C9449">
        <v>1.2199271511651699</v>
      </c>
      <c r="D9449">
        <v>0.115947273909039</v>
      </c>
      <c r="E9449">
        <v>10.5213957175242</v>
      </c>
      <c r="F9449">
        <v>6.88460863957307E-26</v>
      </c>
      <c r="G9449">
        <v>1.3459898655684599E-24</v>
      </c>
    </row>
    <row r="9450" spans="1:7" x14ac:dyDescent="0.35">
      <c r="A9450" t="s">
        <v>10392</v>
      </c>
      <c r="B9450">
        <v>532.31424098595198</v>
      </c>
      <c r="C9450">
        <v>1.3669848963245801</v>
      </c>
      <c r="D9450">
        <v>0.14710292743914999</v>
      </c>
      <c r="E9450">
        <v>9.2927103499693207</v>
      </c>
      <c r="F9450">
        <v>1.5040850626703099E-20</v>
      </c>
      <c r="G9450">
        <v>2.3047891695624498E-19</v>
      </c>
    </row>
    <row r="9451" spans="1:7" x14ac:dyDescent="0.35">
      <c r="A9451" t="s">
        <v>10393</v>
      </c>
      <c r="B9451">
        <v>236.60494228056999</v>
      </c>
      <c r="C9451">
        <v>-0.127397598545022</v>
      </c>
      <c r="D9451">
        <v>0.18980651014208799</v>
      </c>
      <c r="E9451">
        <v>-0.67119720208570599</v>
      </c>
      <c r="F9451">
        <v>0.50209491084229896</v>
      </c>
      <c r="G9451">
        <v>0.60474124313070898</v>
      </c>
    </row>
    <row r="9452" spans="1:7" x14ac:dyDescent="0.35">
      <c r="A9452" t="s">
        <v>10394</v>
      </c>
      <c r="B9452">
        <v>741.28805947988599</v>
      </c>
      <c r="C9452">
        <v>0.70988643888712699</v>
      </c>
      <c r="D9452">
        <v>0.12851143053874001</v>
      </c>
      <c r="E9452">
        <v>5.5239167123980701</v>
      </c>
      <c r="F9452">
        <v>3.3152466561480202E-8</v>
      </c>
      <c r="G9452">
        <v>1.8604951904094701E-7</v>
      </c>
    </row>
    <row r="9453" spans="1:7" x14ac:dyDescent="0.35">
      <c r="A9453" t="s">
        <v>10395</v>
      </c>
      <c r="B9453">
        <v>572.80093485160899</v>
      </c>
      <c r="C9453">
        <v>0.21094305690299001</v>
      </c>
      <c r="D9453">
        <v>0.128862757508972</v>
      </c>
      <c r="E9453">
        <v>1.63695904837596</v>
      </c>
      <c r="F9453">
        <v>0.101639026561954</v>
      </c>
      <c r="G9453">
        <v>0.164026413983657</v>
      </c>
    </row>
    <row r="9454" spans="1:7" x14ac:dyDescent="0.35">
      <c r="A9454" t="s">
        <v>10396</v>
      </c>
      <c r="B9454">
        <v>44.6092155150587</v>
      </c>
      <c r="C9454">
        <v>-2.9728172011484202</v>
      </c>
      <c r="D9454">
        <v>0.45993632128904799</v>
      </c>
      <c r="E9454">
        <v>-6.4635408502129197</v>
      </c>
      <c r="F9454">
        <v>1.0228090737391301E-10</v>
      </c>
      <c r="G9454">
        <v>7.5921026239773803E-10</v>
      </c>
    </row>
    <row r="9455" spans="1:7" x14ac:dyDescent="0.35">
      <c r="A9455" t="s">
        <v>10397</v>
      </c>
      <c r="B9455">
        <v>8464.0844820729908</v>
      </c>
      <c r="C9455">
        <v>-0.37836543832967101</v>
      </c>
      <c r="D9455">
        <v>8.5753053840045307E-2</v>
      </c>
      <c r="E9455">
        <v>-4.4122678013943899</v>
      </c>
      <c r="F9455">
        <v>1.02293475630065E-5</v>
      </c>
      <c r="G9455">
        <v>4.10472799692083E-5</v>
      </c>
    </row>
    <row r="9456" spans="1:7" x14ac:dyDescent="0.35">
      <c r="A9456" t="s">
        <v>10398</v>
      </c>
      <c r="B9456">
        <v>733.91647446267905</v>
      </c>
      <c r="C9456">
        <v>-0.98310801761553901</v>
      </c>
      <c r="D9456">
        <v>0.126850887781537</v>
      </c>
      <c r="E9456">
        <v>-7.7501075066077103</v>
      </c>
      <c r="F9456">
        <v>9.1814783004061598E-15</v>
      </c>
      <c r="G9456">
        <v>9.5930274903484896E-14</v>
      </c>
    </row>
    <row r="9457" spans="1:7" x14ac:dyDescent="0.35">
      <c r="A9457" t="s">
        <v>10399</v>
      </c>
      <c r="B9457">
        <v>33.032342459125999</v>
      </c>
      <c r="C9457">
        <v>1.7081317018779301</v>
      </c>
      <c r="D9457">
        <v>0.50653877181956497</v>
      </c>
      <c r="E9457">
        <v>3.3721637847030999</v>
      </c>
      <c r="F9457">
        <v>7.4580082835480697E-4</v>
      </c>
      <c r="G9457">
        <v>2.1422742613910902E-3</v>
      </c>
    </row>
    <row r="9458" spans="1:7" x14ac:dyDescent="0.35">
      <c r="A9458" t="s">
        <v>10400</v>
      </c>
      <c r="B9458">
        <v>388.52491979327999</v>
      </c>
      <c r="C9458">
        <v>9.4993821687355803E-2</v>
      </c>
      <c r="D9458">
        <v>0.16266329856568801</v>
      </c>
      <c r="E9458">
        <v>0.58399050385047102</v>
      </c>
      <c r="F9458">
        <v>0.55922670098798399</v>
      </c>
      <c r="G9458">
        <v>0.65601004776640703</v>
      </c>
    </row>
    <row r="9459" spans="1:7" x14ac:dyDescent="0.35">
      <c r="A9459" t="s">
        <v>10401</v>
      </c>
      <c r="B9459">
        <v>165.55971495661601</v>
      </c>
      <c r="C9459">
        <v>-0.26097026310377203</v>
      </c>
      <c r="D9459">
        <v>0.21417525669235701</v>
      </c>
      <c r="E9459">
        <v>-1.2184893210079399</v>
      </c>
      <c r="F9459">
        <v>0.22303808046659199</v>
      </c>
      <c r="G9459">
        <v>0.31556000566271503</v>
      </c>
    </row>
    <row r="9460" spans="1:7" x14ac:dyDescent="0.35">
      <c r="A9460" t="s">
        <v>10405</v>
      </c>
      <c r="B9460">
        <v>59.946834096744297</v>
      </c>
      <c r="C9460">
        <v>0.67004373385298499</v>
      </c>
      <c r="D9460">
        <v>0.41941558951099001</v>
      </c>
      <c r="E9460">
        <v>1.59756516116678</v>
      </c>
      <c r="F9460">
        <v>0.110139785082897</v>
      </c>
      <c r="G9460">
        <v>0.17574411365309101</v>
      </c>
    </row>
    <row r="9461" spans="1:7" x14ac:dyDescent="0.35">
      <c r="A9461" t="s">
        <v>10406</v>
      </c>
      <c r="B9461">
        <v>214.173959077473</v>
      </c>
      <c r="C9461">
        <v>0.51933579931934104</v>
      </c>
      <c r="D9461">
        <v>0.207558058231439</v>
      </c>
      <c r="E9461">
        <v>2.5021230384620998</v>
      </c>
      <c r="F9461">
        <v>1.2345101358953E-2</v>
      </c>
      <c r="G9461">
        <v>2.6500725935026399E-2</v>
      </c>
    </row>
    <row r="9462" spans="1:7" x14ac:dyDescent="0.35">
      <c r="A9462" t="s">
        <v>41437</v>
      </c>
      <c r="B9462">
        <v>36.089539130569598</v>
      </c>
      <c r="C9462">
        <v>0.281438785840124</v>
      </c>
      <c r="D9462">
        <v>1.3762632235702099</v>
      </c>
      <c r="E9462">
        <v>0.204494882243554</v>
      </c>
      <c r="F9462">
        <v>0.83796679087727599</v>
      </c>
      <c r="G9462">
        <v>0.88570489240822703</v>
      </c>
    </row>
    <row r="9463" spans="1:7" x14ac:dyDescent="0.35">
      <c r="A9463" t="s">
        <v>10407</v>
      </c>
      <c r="B9463">
        <v>1382.2659258578401</v>
      </c>
      <c r="C9463">
        <v>7.2009575787230995E-2</v>
      </c>
      <c r="D9463">
        <v>0.111737254979314</v>
      </c>
      <c r="E9463">
        <v>0.64445449103400998</v>
      </c>
      <c r="F9463">
        <v>0.51928075916941296</v>
      </c>
      <c r="G9463">
        <v>0.62072486463301102</v>
      </c>
    </row>
    <row r="9464" spans="1:7" x14ac:dyDescent="0.35">
      <c r="A9464" t="s">
        <v>10408</v>
      </c>
      <c r="B9464">
        <v>51.890185676292901</v>
      </c>
      <c r="C9464">
        <v>0.32406419707931799</v>
      </c>
      <c r="D9464">
        <v>0.44001381921044003</v>
      </c>
      <c r="E9464">
        <v>0.73648640776968999</v>
      </c>
      <c r="F9464">
        <v>0.46143473642469102</v>
      </c>
      <c r="G9464">
        <v>0.56645720015657997</v>
      </c>
    </row>
    <row r="9465" spans="1:7" x14ac:dyDescent="0.35">
      <c r="A9465" t="s">
        <v>10409</v>
      </c>
      <c r="B9465">
        <v>103.05952446273901</v>
      </c>
      <c r="C9465">
        <v>0.68508667991472905</v>
      </c>
      <c r="D9465">
        <v>0.28152329217668798</v>
      </c>
      <c r="E9465">
        <v>2.4334991063004501</v>
      </c>
      <c r="F9465">
        <v>1.4953672340413201E-2</v>
      </c>
      <c r="G9465">
        <v>3.1380572796227503E-2</v>
      </c>
    </row>
    <row r="9466" spans="1:7" x14ac:dyDescent="0.35">
      <c r="A9466" t="s">
        <v>10410</v>
      </c>
      <c r="B9466">
        <v>31.1580194506361</v>
      </c>
      <c r="C9466">
        <v>-0.143756029525478</v>
      </c>
      <c r="D9466">
        <v>0.47400407289218799</v>
      </c>
      <c r="E9466">
        <v>-0.30328015674704001</v>
      </c>
      <c r="F9466">
        <v>0.76167636712400699</v>
      </c>
      <c r="G9466">
        <v>0.825720502565367</v>
      </c>
    </row>
    <row r="9467" spans="1:7" x14ac:dyDescent="0.35">
      <c r="A9467" t="s">
        <v>10411</v>
      </c>
      <c r="B9467">
        <v>691.35109977865602</v>
      </c>
      <c r="C9467">
        <v>0.22291853687299201</v>
      </c>
      <c r="D9467">
        <v>0.13038777313759201</v>
      </c>
      <c r="E9467">
        <v>1.70965828703706</v>
      </c>
      <c r="F9467">
        <v>8.7329080480855498E-2</v>
      </c>
      <c r="G9467">
        <v>0.143858505830954</v>
      </c>
    </row>
    <row r="9468" spans="1:7" x14ac:dyDescent="0.35">
      <c r="A9468" t="s">
        <v>10412</v>
      </c>
      <c r="B9468">
        <v>18.793163712512602</v>
      </c>
      <c r="C9468">
        <v>-1.9786071649011101</v>
      </c>
      <c r="D9468">
        <v>0.67548273700310002</v>
      </c>
      <c r="E9468">
        <v>-2.9291750277432</v>
      </c>
      <c r="F9468">
        <v>3.3986298768056101E-3</v>
      </c>
      <c r="G9468">
        <v>8.476937463143E-3</v>
      </c>
    </row>
    <row r="9469" spans="1:7" x14ac:dyDescent="0.35">
      <c r="A9469" t="s">
        <v>10413</v>
      </c>
      <c r="B9469">
        <v>15.736733340121299</v>
      </c>
      <c r="C9469">
        <v>0.37478298748496403</v>
      </c>
      <c r="D9469">
        <v>0.688709513132017</v>
      </c>
      <c r="E9469">
        <v>0.54418151679156901</v>
      </c>
      <c r="F9469">
        <v>0.58631656959808898</v>
      </c>
      <c r="G9469">
        <v>0.68000869455161295</v>
      </c>
    </row>
    <row r="9470" spans="1:7" x14ac:dyDescent="0.35">
      <c r="A9470" t="s">
        <v>10414</v>
      </c>
      <c r="B9470">
        <v>1569.92664762204</v>
      </c>
      <c r="C9470">
        <v>-0.42699602261708502</v>
      </c>
      <c r="D9470">
        <v>0.113296323614117</v>
      </c>
      <c r="E9470">
        <v>-3.7688427037704901</v>
      </c>
      <c r="F9470">
        <v>1.6400619527227501E-4</v>
      </c>
      <c r="G9470">
        <v>5.3431594156897995E-4</v>
      </c>
    </row>
    <row r="9471" spans="1:7" x14ac:dyDescent="0.35">
      <c r="A9471" t="s">
        <v>10415</v>
      </c>
      <c r="B9471">
        <v>119.611486443636</v>
      </c>
      <c r="C9471">
        <v>-0.73214585857277703</v>
      </c>
      <c r="D9471">
        <v>0.25062573402085397</v>
      </c>
      <c r="E9471">
        <v>-2.9212716779987802</v>
      </c>
      <c r="F9471">
        <v>3.48605690219333E-3</v>
      </c>
      <c r="G9471">
        <v>8.6610025652249997E-3</v>
      </c>
    </row>
    <row r="9472" spans="1:7" x14ac:dyDescent="0.35">
      <c r="A9472" t="s">
        <v>10416</v>
      </c>
      <c r="B9472">
        <v>54.343891874455203</v>
      </c>
      <c r="C9472">
        <v>-1.4365553042833801</v>
      </c>
      <c r="D9472">
        <v>0.37145357474869001</v>
      </c>
      <c r="E9472">
        <v>-3.86738855657882</v>
      </c>
      <c r="F9472">
        <v>1.10007073893362E-4</v>
      </c>
      <c r="G9472">
        <v>3.70060525642461E-4</v>
      </c>
    </row>
    <row r="9473" spans="1:7" x14ac:dyDescent="0.35">
      <c r="A9473" t="s">
        <v>10418</v>
      </c>
      <c r="B9473">
        <v>87.703865688947204</v>
      </c>
      <c r="C9473">
        <v>0.37061839106447603</v>
      </c>
      <c r="D9473">
        <v>0.28786428800809499</v>
      </c>
      <c r="E9473">
        <v>1.28747610073138</v>
      </c>
      <c r="F9473">
        <v>0.19792839444174401</v>
      </c>
      <c r="G9473">
        <v>0.28627443424771198</v>
      </c>
    </row>
    <row r="9474" spans="1:7" x14ac:dyDescent="0.35">
      <c r="A9474" t="s">
        <v>10419</v>
      </c>
      <c r="B9474">
        <v>2092.4637144390299</v>
      </c>
      <c r="C9474">
        <v>0.19989920482382401</v>
      </c>
      <c r="D9474">
        <v>9.5006996843474106E-2</v>
      </c>
      <c r="E9474">
        <v>2.1040471908943998</v>
      </c>
      <c r="F9474">
        <v>3.5374330721016298E-2</v>
      </c>
      <c r="G9474">
        <v>6.6198521824000794E-2</v>
      </c>
    </row>
    <row r="9475" spans="1:7" x14ac:dyDescent="0.35">
      <c r="A9475" t="s">
        <v>10420</v>
      </c>
      <c r="B9475">
        <v>202.93551403181101</v>
      </c>
      <c r="C9475">
        <v>-3.0548519494557498</v>
      </c>
      <c r="D9475">
        <v>0.23463313258003801</v>
      </c>
      <c r="E9475">
        <v>-13.019695538581599</v>
      </c>
      <c r="F9475">
        <v>9.4547131666155395E-39</v>
      </c>
      <c r="G9475">
        <v>3.0175249290206602E-37</v>
      </c>
    </row>
    <row r="9476" spans="1:7" x14ac:dyDescent="0.35">
      <c r="A9476" t="s">
        <v>10421</v>
      </c>
      <c r="B9476">
        <v>284.02452095419602</v>
      </c>
      <c r="C9476">
        <v>0.108858217839621</v>
      </c>
      <c r="D9476">
        <v>0.181134907102557</v>
      </c>
      <c r="E9476">
        <v>0.60097868257931197</v>
      </c>
      <c r="F9476">
        <v>0.54785418484047999</v>
      </c>
      <c r="G9476">
        <v>0.64561591399742801</v>
      </c>
    </row>
    <row r="9477" spans="1:7" x14ac:dyDescent="0.35">
      <c r="A9477" t="s">
        <v>10422</v>
      </c>
      <c r="B9477">
        <v>155.650403871946</v>
      </c>
      <c r="C9477">
        <v>-6.4150123885254803E-3</v>
      </c>
      <c r="D9477">
        <v>0.233519850741809</v>
      </c>
      <c r="E9477">
        <v>-2.7470951048261201E-2</v>
      </c>
      <c r="F9477">
        <v>0.97808410880540997</v>
      </c>
      <c r="G9477">
        <v>0.98483206479651098</v>
      </c>
    </row>
    <row r="9478" spans="1:7" x14ac:dyDescent="0.35">
      <c r="A9478" t="s">
        <v>10423</v>
      </c>
      <c r="B9478">
        <v>60.001665757222398</v>
      </c>
      <c r="C9478">
        <v>-3.3847129603809099</v>
      </c>
      <c r="D9478">
        <v>0.40323439655517801</v>
      </c>
      <c r="E9478">
        <v>-8.3939093224596704</v>
      </c>
      <c r="F9478">
        <v>4.7023886792335297E-17</v>
      </c>
      <c r="G9478">
        <v>5.7811190414276003E-16</v>
      </c>
    </row>
    <row r="9479" spans="1:7" x14ac:dyDescent="0.35">
      <c r="A9479" t="s">
        <v>10424</v>
      </c>
      <c r="B9479">
        <v>5857.9634692763502</v>
      </c>
      <c r="C9479">
        <v>0.157801333435313</v>
      </c>
      <c r="D9479">
        <v>8.5688408795733403E-2</v>
      </c>
      <c r="E9479">
        <v>1.8415715223687299</v>
      </c>
      <c r="F9479">
        <v>6.5537849772224904E-2</v>
      </c>
      <c r="G9479">
        <v>0.11314464714841301</v>
      </c>
    </row>
    <row r="9480" spans="1:7" x14ac:dyDescent="0.35">
      <c r="A9480" t="s">
        <v>10425</v>
      </c>
      <c r="B9480">
        <v>605.31280280434999</v>
      </c>
      <c r="C9480">
        <v>0.32455567164911198</v>
      </c>
      <c r="D9480">
        <v>0.13757125053338601</v>
      </c>
      <c r="E9480">
        <v>2.3591823901487801</v>
      </c>
      <c r="F9480">
        <v>1.8315251477469499E-2</v>
      </c>
      <c r="G9480">
        <v>3.7460276151849298E-2</v>
      </c>
    </row>
    <row r="9481" spans="1:7" x14ac:dyDescent="0.35">
      <c r="A9481" t="s">
        <v>10426</v>
      </c>
      <c r="B9481">
        <v>143.462390387889</v>
      </c>
      <c r="C9481">
        <v>-0.63822148507972798</v>
      </c>
      <c r="D9481">
        <v>0.23177035594452</v>
      </c>
      <c r="E9481">
        <v>-2.7536803940211501</v>
      </c>
      <c r="F9481">
        <v>5.8929284254054604E-3</v>
      </c>
      <c r="G9481">
        <v>1.3850034291214499E-2</v>
      </c>
    </row>
    <row r="9482" spans="1:7" x14ac:dyDescent="0.35">
      <c r="A9482" t="s">
        <v>10427</v>
      </c>
      <c r="B9482">
        <v>1020.7925722963701</v>
      </c>
      <c r="C9482">
        <v>-0.13927777561464499</v>
      </c>
      <c r="D9482">
        <v>0.11446055492365299</v>
      </c>
      <c r="E9482">
        <v>-1.2168189793203901</v>
      </c>
      <c r="F9482">
        <v>0.223673097216636</v>
      </c>
      <c r="G9482">
        <v>0.31627274224639401</v>
      </c>
    </row>
    <row r="9483" spans="1:7" x14ac:dyDescent="0.35">
      <c r="A9483" t="s">
        <v>10428</v>
      </c>
      <c r="B9483">
        <v>1141.6472757316501</v>
      </c>
      <c r="C9483">
        <v>0.37269185290566598</v>
      </c>
      <c r="D9483">
        <v>0.127120755760253</v>
      </c>
      <c r="E9483">
        <v>2.9317938732881199</v>
      </c>
      <c r="F9483">
        <v>3.37010347247117E-3</v>
      </c>
      <c r="G9483">
        <v>8.4173988907523707E-3</v>
      </c>
    </row>
    <row r="9484" spans="1:7" x14ac:dyDescent="0.35">
      <c r="A9484" t="s">
        <v>10429</v>
      </c>
      <c r="B9484">
        <v>19.143485588079098</v>
      </c>
      <c r="C9484">
        <v>1.76668191314416</v>
      </c>
      <c r="D9484">
        <v>0.71464566636112403</v>
      </c>
      <c r="E9484">
        <v>2.4721089013802602</v>
      </c>
      <c r="F9484">
        <v>1.3431859260609301E-2</v>
      </c>
      <c r="G9484">
        <v>2.8553810208068499E-2</v>
      </c>
    </row>
    <row r="9485" spans="1:7" x14ac:dyDescent="0.35">
      <c r="A9485" t="s">
        <v>10430</v>
      </c>
      <c r="B9485">
        <v>165.333000204797</v>
      </c>
      <c r="C9485">
        <v>-0.47217470466580203</v>
      </c>
      <c r="D9485">
        <v>0.21632402612214799</v>
      </c>
      <c r="E9485">
        <v>-2.18271965962388</v>
      </c>
      <c r="F9485">
        <v>2.9056461238981899E-2</v>
      </c>
      <c r="G9485">
        <v>5.6090667264555902E-2</v>
      </c>
    </row>
    <row r="9486" spans="1:7" x14ac:dyDescent="0.35">
      <c r="A9486" t="s">
        <v>10431</v>
      </c>
      <c r="B9486">
        <v>1193.4214072209099</v>
      </c>
      <c r="C9486">
        <v>-7.8193245586150803E-2</v>
      </c>
      <c r="D9486">
        <v>0.111249588209641</v>
      </c>
      <c r="E9486">
        <v>-0.70286323612094603</v>
      </c>
      <c r="F9486">
        <v>0.48214098413414502</v>
      </c>
      <c r="G9486">
        <v>0.58620704501644705</v>
      </c>
    </row>
    <row r="9487" spans="1:7" x14ac:dyDescent="0.35">
      <c r="A9487" t="s">
        <v>10432</v>
      </c>
      <c r="B9487">
        <v>137.61055552365701</v>
      </c>
      <c r="C9487">
        <v>-1.3630316678651</v>
      </c>
      <c r="D9487">
        <v>0.23909865341332601</v>
      </c>
      <c r="E9487">
        <v>-5.7007082574775003</v>
      </c>
      <c r="F9487">
        <v>1.1931067445707901E-8</v>
      </c>
      <c r="G9487">
        <v>7.0724227291178E-8</v>
      </c>
    </row>
    <row r="9488" spans="1:7" x14ac:dyDescent="0.35">
      <c r="A9488" t="s">
        <v>10433</v>
      </c>
      <c r="B9488">
        <v>34.859043734510998</v>
      </c>
      <c r="C9488">
        <v>0.39989769398796898</v>
      </c>
      <c r="D9488">
        <v>0.45658859882087599</v>
      </c>
      <c r="E9488">
        <v>0.87583810682240304</v>
      </c>
      <c r="F9488">
        <v>0.38111805062757997</v>
      </c>
      <c r="G9488">
        <v>0.48625406459380899</v>
      </c>
    </row>
    <row r="9489" spans="1:7" x14ac:dyDescent="0.35">
      <c r="A9489" t="s">
        <v>10434</v>
      </c>
      <c r="B9489">
        <v>5523.0569814992496</v>
      </c>
      <c r="C9489">
        <v>-1.48448356875136</v>
      </c>
      <c r="D9489">
        <v>8.3597209512078802E-2</v>
      </c>
      <c r="E9489">
        <v>-17.7575732182408</v>
      </c>
      <c r="F9489">
        <v>1.5060694775682801E-70</v>
      </c>
      <c r="G9489">
        <v>1.1659639083969301E-68</v>
      </c>
    </row>
    <row r="9490" spans="1:7" x14ac:dyDescent="0.35">
      <c r="A9490" t="s">
        <v>10435</v>
      </c>
      <c r="B9490">
        <v>16.761404623677301</v>
      </c>
      <c r="C9490">
        <v>-1.3293194712568099</v>
      </c>
      <c r="D9490">
        <v>0.66550587105529202</v>
      </c>
      <c r="E9490">
        <v>-1.9974571661537901</v>
      </c>
      <c r="F9490">
        <v>4.5775543110138497E-2</v>
      </c>
      <c r="G9490">
        <v>8.2778156147667897E-2</v>
      </c>
    </row>
    <row r="9491" spans="1:7" x14ac:dyDescent="0.35">
      <c r="A9491" t="s">
        <v>10436</v>
      </c>
      <c r="B9491">
        <v>126.69677304248199</v>
      </c>
      <c r="C9491">
        <v>0.48949672575137798</v>
      </c>
      <c r="D9491">
        <v>0.244301155117083</v>
      </c>
      <c r="E9491">
        <v>2.0036611186581701</v>
      </c>
      <c r="F9491">
        <v>4.5106373945874301E-2</v>
      </c>
      <c r="G9491">
        <v>8.1717223632621502E-2</v>
      </c>
    </row>
    <row r="9492" spans="1:7" x14ac:dyDescent="0.35">
      <c r="A9492" t="s">
        <v>10437</v>
      </c>
      <c r="B9492">
        <v>151.17830028057301</v>
      </c>
      <c r="C9492">
        <v>0.104428908904104</v>
      </c>
      <c r="D9492">
        <v>0.236563693367811</v>
      </c>
      <c r="E9492">
        <v>0.441440981147251</v>
      </c>
      <c r="F9492">
        <v>0.65889377939211602</v>
      </c>
      <c r="G9492">
        <v>0.74126030845298096</v>
      </c>
    </row>
    <row r="9493" spans="1:7" x14ac:dyDescent="0.35">
      <c r="A9493" t="s">
        <v>10438</v>
      </c>
      <c r="B9493">
        <v>210.87514946482099</v>
      </c>
      <c r="C9493">
        <v>0.59438463977968303</v>
      </c>
      <c r="D9493">
        <v>0.19616611946842399</v>
      </c>
      <c r="E9493">
        <v>3.0300066157721899</v>
      </c>
      <c r="F9493">
        <v>2.4454838187263901E-3</v>
      </c>
      <c r="G9493">
        <v>6.3141697794787798E-3</v>
      </c>
    </row>
    <row r="9494" spans="1:7" x14ac:dyDescent="0.35">
      <c r="A9494" t="s">
        <v>10439</v>
      </c>
      <c r="B9494">
        <v>54.286612437597299</v>
      </c>
      <c r="C9494">
        <v>-2.31694860487841</v>
      </c>
      <c r="D9494">
        <v>0.39191911429267601</v>
      </c>
      <c r="E9494">
        <v>-5.91180302359066</v>
      </c>
      <c r="F9494">
        <v>3.3838305210596098E-9</v>
      </c>
      <c r="G9494">
        <v>2.14150035963447E-8</v>
      </c>
    </row>
    <row r="9495" spans="1:7" x14ac:dyDescent="0.35">
      <c r="A9495" t="s">
        <v>10440</v>
      </c>
      <c r="B9495">
        <v>28.878857537128201</v>
      </c>
      <c r="C9495">
        <v>-3.5647843238605897E-2</v>
      </c>
      <c r="D9495">
        <v>0.468242841369717</v>
      </c>
      <c r="E9495">
        <v>-7.6131101405261803E-2</v>
      </c>
      <c r="F9495">
        <v>0.93931479659217398</v>
      </c>
      <c r="G9495">
        <v>0.958403248910628</v>
      </c>
    </row>
    <row r="9496" spans="1:7" x14ac:dyDescent="0.35">
      <c r="A9496" t="s">
        <v>10441</v>
      </c>
      <c r="B9496">
        <v>41.2723189629099</v>
      </c>
      <c r="C9496">
        <v>0.27327564380626801</v>
      </c>
      <c r="D9496">
        <v>0.42422139982382101</v>
      </c>
      <c r="E9496">
        <v>0.64418165589892196</v>
      </c>
      <c r="F9496">
        <v>0.51945764481747303</v>
      </c>
      <c r="G9496">
        <v>0.62076653766948298</v>
      </c>
    </row>
    <row r="9497" spans="1:7" x14ac:dyDescent="0.35">
      <c r="A9497" t="s">
        <v>10442</v>
      </c>
      <c r="B9497">
        <v>423.99174813385002</v>
      </c>
      <c r="C9497">
        <v>-0.61403718330316803</v>
      </c>
      <c r="D9497">
        <v>0.15106893220794401</v>
      </c>
      <c r="E9497">
        <v>-4.0646158963906203</v>
      </c>
      <c r="F9497">
        <v>4.81116277963429E-5</v>
      </c>
      <c r="G9497">
        <v>1.72741264486888E-4</v>
      </c>
    </row>
    <row r="9498" spans="1:7" x14ac:dyDescent="0.35">
      <c r="A9498" t="s">
        <v>10443</v>
      </c>
      <c r="B9498">
        <v>453.26443514475199</v>
      </c>
      <c r="C9498">
        <v>0.131360211285524</v>
      </c>
      <c r="D9498">
        <v>0.14883325913568901</v>
      </c>
      <c r="E9498">
        <v>0.88259984393518498</v>
      </c>
      <c r="F9498">
        <v>0.377452512922828</v>
      </c>
      <c r="G9498">
        <v>0.48269550826677499</v>
      </c>
    </row>
    <row r="9499" spans="1:7" x14ac:dyDescent="0.35">
      <c r="A9499" t="s">
        <v>10444</v>
      </c>
      <c r="B9499">
        <v>199.78947188266801</v>
      </c>
      <c r="C9499">
        <v>-1.44258626460481</v>
      </c>
      <c r="D9499">
        <v>0.20960959278136601</v>
      </c>
      <c r="E9499">
        <v>-6.8822530756476299</v>
      </c>
      <c r="F9499">
        <v>5.8913227996943903E-12</v>
      </c>
      <c r="G9499">
        <v>4.9205818721710897E-11</v>
      </c>
    </row>
    <row r="9500" spans="1:7" x14ac:dyDescent="0.35">
      <c r="A9500" t="s">
        <v>10446</v>
      </c>
      <c r="B9500">
        <v>1077.44191932648</v>
      </c>
      <c r="C9500">
        <v>0.367244614780321</v>
      </c>
      <c r="D9500">
        <v>0.15015799284713999</v>
      </c>
      <c r="E9500">
        <v>2.4457213886321298</v>
      </c>
      <c r="F9500">
        <v>1.4456266450017199E-2</v>
      </c>
      <c r="G9500">
        <v>3.0482766173373699E-2</v>
      </c>
    </row>
    <row r="9501" spans="1:7" x14ac:dyDescent="0.35">
      <c r="A9501" t="s">
        <v>10448</v>
      </c>
      <c r="B9501">
        <v>576.10859900071205</v>
      </c>
      <c r="C9501">
        <v>-2.0455998143244201</v>
      </c>
      <c r="D9501">
        <v>0.17349616516439501</v>
      </c>
      <c r="E9501">
        <v>-11.7904612611243</v>
      </c>
      <c r="F9501">
        <v>4.3714026826180501E-32</v>
      </c>
      <c r="G9501">
        <v>1.11612621871296E-30</v>
      </c>
    </row>
    <row r="9502" spans="1:7" x14ac:dyDescent="0.35">
      <c r="A9502" t="s">
        <v>41525</v>
      </c>
      <c r="B9502">
        <v>18.039598342771601</v>
      </c>
      <c r="C9502">
        <v>-0.36023065875068899</v>
      </c>
      <c r="D9502">
        <v>0.63034177607435504</v>
      </c>
      <c r="E9502">
        <v>-0.57148466502432305</v>
      </c>
      <c r="F9502">
        <v>0.56767115240835397</v>
      </c>
      <c r="G9502">
        <v>0.66337274520949596</v>
      </c>
    </row>
    <row r="9503" spans="1:7" x14ac:dyDescent="0.35">
      <c r="A9503" t="s">
        <v>10449</v>
      </c>
      <c r="B9503">
        <v>285.134127570354</v>
      </c>
      <c r="C9503">
        <v>-0.489458711331407</v>
      </c>
      <c r="D9503">
        <v>0.19331466302143399</v>
      </c>
      <c r="E9503">
        <v>-2.5319274993492802</v>
      </c>
      <c r="F9503">
        <v>1.13437443563368E-2</v>
      </c>
      <c r="G9503">
        <v>2.4622605557606599E-2</v>
      </c>
    </row>
    <row r="9504" spans="1:7" x14ac:dyDescent="0.35">
      <c r="A9504" t="s">
        <v>10450</v>
      </c>
      <c r="B9504">
        <v>236.66240906748899</v>
      </c>
      <c r="C9504">
        <v>0.30382513887627799</v>
      </c>
      <c r="D9504">
        <v>0.190264819242246</v>
      </c>
      <c r="E9504">
        <v>1.5968540063596599</v>
      </c>
      <c r="F9504">
        <v>0.110298254177954</v>
      </c>
      <c r="G9504">
        <v>0.17595510091582101</v>
      </c>
    </row>
    <row r="9505" spans="1:7" x14ac:dyDescent="0.35">
      <c r="A9505" t="s">
        <v>10451</v>
      </c>
      <c r="B9505">
        <v>559.13836248561199</v>
      </c>
      <c r="C9505">
        <v>0.91465255936635603</v>
      </c>
      <c r="D9505">
        <v>0.13803558737121899</v>
      </c>
      <c r="E9505">
        <v>6.6262083335551996</v>
      </c>
      <c r="F9505">
        <v>3.4441899294266702E-11</v>
      </c>
      <c r="G9505">
        <v>2.6825716876589003E-10</v>
      </c>
    </row>
    <row r="9506" spans="1:7" x14ac:dyDescent="0.35">
      <c r="A9506" t="s">
        <v>10452</v>
      </c>
      <c r="B9506">
        <v>486.64937010016303</v>
      </c>
      <c r="C9506">
        <v>0.32949214217145301</v>
      </c>
      <c r="D9506">
        <v>0.13989888046906501</v>
      </c>
      <c r="E9506">
        <v>2.3552164325168499</v>
      </c>
      <c r="F9506">
        <v>1.8511920008355699E-2</v>
      </c>
      <c r="G9506">
        <v>3.7806365293047199E-2</v>
      </c>
    </row>
    <row r="9507" spans="1:7" x14ac:dyDescent="0.35">
      <c r="A9507" t="s">
        <v>10453</v>
      </c>
      <c r="B9507">
        <v>906.85476624367902</v>
      </c>
      <c r="C9507">
        <v>0.25372893355224702</v>
      </c>
      <c r="D9507">
        <v>0.12042011590266399</v>
      </c>
      <c r="E9507">
        <v>2.10703113553999</v>
      </c>
      <c r="F9507">
        <v>3.5114880787925899E-2</v>
      </c>
      <c r="G9507">
        <v>6.5770458312169294E-2</v>
      </c>
    </row>
    <row r="9508" spans="1:7" x14ac:dyDescent="0.35">
      <c r="A9508" t="s">
        <v>10454</v>
      </c>
      <c r="B9508">
        <v>43.124320581981202</v>
      </c>
      <c r="C9508">
        <v>-0.39709935553706499</v>
      </c>
      <c r="D9508">
        <v>0.41371197675627702</v>
      </c>
      <c r="E9508">
        <v>-0.95984495941001302</v>
      </c>
      <c r="F9508">
        <v>0.33713325091483798</v>
      </c>
      <c r="G9508">
        <v>0.44060458833120902</v>
      </c>
    </row>
    <row r="9509" spans="1:7" x14ac:dyDescent="0.35">
      <c r="A9509" t="s">
        <v>10455</v>
      </c>
      <c r="B9509">
        <v>6704.60988751067</v>
      </c>
      <c r="C9509">
        <v>-0.20683574882753999</v>
      </c>
      <c r="D9509">
        <v>8.7954620692893407E-2</v>
      </c>
      <c r="E9509">
        <v>-2.3516189052731802</v>
      </c>
      <c r="F9509">
        <v>1.8691914409267402E-2</v>
      </c>
      <c r="G9509">
        <v>3.8141635870376597E-2</v>
      </c>
    </row>
    <row r="9510" spans="1:7" x14ac:dyDescent="0.35">
      <c r="A9510" t="s">
        <v>10456</v>
      </c>
      <c r="B9510">
        <v>573.76992034404202</v>
      </c>
      <c r="C9510">
        <v>0.18484931188792</v>
      </c>
      <c r="D9510">
        <v>0.130121115450961</v>
      </c>
      <c r="E9510">
        <v>1.42059427670357</v>
      </c>
      <c r="F9510">
        <v>0.155434743299568</v>
      </c>
      <c r="G9510">
        <v>0.234014022694921</v>
      </c>
    </row>
    <row r="9511" spans="1:7" x14ac:dyDescent="0.35">
      <c r="A9511" t="s">
        <v>10458</v>
      </c>
      <c r="B9511">
        <v>755.52287727879695</v>
      </c>
      <c r="C9511">
        <v>0.389424419453548</v>
      </c>
      <c r="D9511">
        <v>0.121822575880614</v>
      </c>
      <c r="E9511">
        <v>3.19665231701538</v>
      </c>
      <c r="F9511">
        <v>1.3903239938950201E-3</v>
      </c>
      <c r="G9511">
        <v>3.7951395681555099E-3</v>
      </c>
    </row>
    <row r="9512" spans="1:7" x14ac:dyDescent="0.35">
      <c r="A9512" t="s">
        <v>10460</v>
      </c>
      <c r="B9512">
        <v>127.282141294729</v>
      </c>
      <c r="C9512">
        <v>0.69212543649149805</v>
      </c>
      <c r="D9512">
        <v>0.24365964336852899</v>
      </c>
      <c r="E9512">
        <v>2.8405419417144802</v>
      </c>
      <c r="F9512">
        <v>4.5036950251059298E-3</v>
      </c>
      <c r="G9512">
        <v>1.08807781675607E-2</v>
      </c>
    </row>
    <row r="9513" spans="1:7" x14ac:dyDescent="0.35">
      <c r="A9513" t="s">
        <v>10461</v>
      </c>
      <c r="B9513">
        <v>275.63845750340602</v>
      </c>
      <c r="C9513">
        <v>0.55573576849861495</v>
      </c>
      <c r="D9513">
        <v>0.175964361098742</v>
      </c>
      <c r="E9513">
        <v>3.15822911542165</v>
      </c>
      <c r="F9513">
        <v>1.5873075186747399E-3</v>
      </c>
      <c r="G9513">
        <v>4.2867491774934699E-3</v>
      </c>
    </row>
    <row r="9514" spans="1:7" x14ac:dyDescent="0.35">
      <c r="A9514" t="s">
        <v>10463</v>
      </c>
      <c r="B9514">
        <v>534.50488033870897</v>
      </c>
      <c r="C9514">
        <v>-0.24249602406732901</v>
      </c>
      <c r="D9514">
        <v>0.13623368862525501</v>
      </c>
      <c r="E9514">
        <v>-1.7800004280466599</v>
      </c>
      <c r="F9514">
        <v>7.5075890644848403E-2</v>
      </c>
      <c r="G9514">
        <v>0.12688391583033001</v>
      </c>
    </row>
    <row r="9515" spans="1:7" x14ac:dyDescent="0.35">
      <c r="A9515" t="s">
        <v>10464</v>
      </c>
      <c r="B9515">
        <v>36.860355375987503</v>
      </c>
      <c r="C9515">
        <v>1.09725603227419</v>
      </c>
      <c r="D9515">
        <v>0.45366401891843899</v>
      </c>
      <c r="E9515">
        <v>2.4186534230554901</v>
      </c>
      <c r="F9515">
        <v>1.5578074660276499E-2</v>
      </c>
      <c r="G9515">
        <v>3.2489294084837202E-2</v>
      </c>
    </row>
    <row r="9516" spans="1:7" x14ac:dyDescent="0.35">
      <c r="A9516" t="s">
        <v>10465</v>
      </c>
      <c r="B9516">
        <v>132.38088375691299</v>
      </c>
      <c r="C9516">
        <v>1.16509030569571</v>
      </c>
      <c r="D9516">
        <v>0.26677653048795202</v>
      </c>
      <c r="E9516">
        <v>4.3672893697383603</v>
      </c>
      <c r="F9516">
        <v>1.25798013787772E-5</v>
      </c>
      <c r="G9516">
        <v>4.9815289888802101E-5</v>
      </c>
    </row>
    <row r="9517" spans="1:7" x14ac:dyDescent="0.35">
      <c r="A9517" t="s">
        <v>10466</v>
      </c>
      <c r="B9517">
        <v>149.754462435047</v>
      </c>
      <c r="C9517">
        <v>0.15180015153693299</v>
      </c>
      <c r="D9517">
        <v>0.25021085256484998</v>
      </c>
      <c r="E9517">
        <v>0.60668891848961304</v>
      </c>
      <c r="F9517">
        <v>0.54405737767901896</v>
      </c>
      <c r="G9517">
        <v>0.64224091056451005</v>
      </c>
    </row>
    <row r="9518" spans="1:7" x14ac:dyDescent="0.35">
      <c r="A9518" t="s">
        <v>10467</v>
      </c>
      <c r="B9518">
        <v>91.278709650013894</v>
      </c>
      <c r="C9518">
        <v>-0.27340606245919302</v>
      </c>
      <c r="D9518">
        <v>0.28635840053007799</v>
      </c>
      <c r="E9518">
        <v>-0.95476878608447002</v>
      </c>
      <c r="F9518">
        <v>0.339694635660926</v>
      </c>
      <c r="G9518">
        <v>0.44305098048955799</v>
      </c>
    </row>
    <row r="9519" spans="1:7" x14ac:dyDescent="0.35">
      <c r="A9519" t="s">
        <v>10468</v>
      </c>
      <c r="B9519">
        <v>711.90749809922897</v>
      </c>
      <c r="C9519">
        <v>0.30887831458313703</v>
      </c>
      <c r="D9519">
        <v>0.127480071182904</v>
      </c>
      <c r="E9519">
        <v>2.4229537347839201</v>
      </c>
      <c r="F9519">
        <v>1.5394887163198199E-2</v>
      </c>
      <c r="G9519">
        <v>3.21524636885126E-2</v>
      </c>
    </row>
    <row r="9520" spans="1:7" x14ac:dyDescent="0.35">
      <c r="A9520" t="s">
        <v>10469</v>
      </c>
      <c r="B9520">
        <v>67.562994305722299</v>
      </c>
      <c r="C9520">
        <v>-0.63878671296725897</v>
      </c>
      <c r="D9520">
        <v>0.32428669312665898</v>
      </c>
      <c r="E9520">
        <v>-1.96982092237058</v>
      </c>
      <c r="F9520">
        <v>4.8858897834311799E-2</v>
      </c>
      <c r="G9520">
        <v>8.7612598076448597E-2</v>
      </c>
    </row>
    <row r="9521" spans="1:7" x14ac:dyDescent="0.35">
      <c r="A9521" t="s">
        <v>119911</v>
      </c>
      <c r="B9521">
        <v>40.362091857220904</v>
      </c>
      <c r="C9521">
        <v>-1.25993413646449</v>
      </c>
      <c r="D9521">
        <v>0.437690633762856</v>
      </c>
      <c r="E9521">
        <v>-2.8785951520889301</v>
      </c>
      <c r="F9521">
        <v>3.9945075823320199E-3</v>
      </c>
      <c r="G9521">
        <v>9.7656465015363899E-3</v>
      </c>
    </row>
    <row r="9522" spans="1:7" x14ac:dyDescent="0.35">
      <c r="A9522" t="s">
        <v>10470</v>
      </c>
      <c r="B9522">
        <v>99.790093886208595</v>
      </c>
      <c r="C9522">
        <v>1.78359827362471</v>
      </c>
      <c r="D9522">
        <v>0.317919232157028</v>
      </c>
      <c r="E9522">
        <v>5.6102245262839103</v>
      </c>
      <c r="F9522">
        <v>2.02064281416017E-8</v>
      </c>
      <c r="G9522">
        <v>1.16251810453978E-7</v>
      </c>
    </row>
    <row r="9523" spans="1:7" x14ac:dyDescent="0.35">
      <c r="A9523" t="s">
        <v>10471</v>
      </c>
      <c r="B9523">
        <v>1197.23930354658</v>
      </c>
      <c r="C9523">
        <v>-0.240093428413648</v>
      </c>
      <c r="D9523">
        <v>0.105492330774247</v>
      </c>
      <c r="E9523">
        <v>-2.27593254079718</v>
      </c>
      <c r="F9523">
        <v>2.2850047496880001E-2</v>
      </c>
      <c r="G9523">
        <v>4.5584224940221102E-2</v>
      </c>
    </row>
    <row r="9524" spans="1:7" x14ac:dyDescent="0.35">
      <c r="A9524" t="s">
        <v>10472</v>
      </c>
      <c r="B9524">
        <v>31.291223444294101</v>
      </c>
      <c r="C9524">
        <v>2.3505896465773399</v>
      </c>
      <c r="D9524">
        <v>0.57871281441580102</v>
      </c>
      <c r="E9524">
        <v>4.0617549638160497</v>
      </c>
      <c r="F9524">
        <v>4.8705185373147098E-5</v>
      </c>
      <c r="G9524">
        <v>1.7461221097975801E-4</v>
      </c>
    </row>
    <row r="9525" spans="1:7" x14ac:dyDescent="0.35">
      <c r="A9525" t="s">
        <v>10473</v>
      </c>
      <c r="B9525">
        <v>95.999186490424904</v>
      </c>
      <c r="C9525">
        <v>-2.1842642884316602E-2</v>
      </c>
      <c r="D9525">
        <v>0.28540200385598402</v>
      </c>
      <c r="E9525">
        <v>-7.6532899521401299E-2</v>
      </c>
      <c r="F9525">
        <v>0.93899514068814405</v>
      </c>
      <c r="G9525">
        <v>0.95828309211950702</v>
      </c>
    </row>
    <row r="9526" spans="1:7" x14ac:dyDescent="0.35">
      <c r="A9526" t="s">
        <v>10474</v>
      </c>
      <c r="B9526">
        <v>364.213186938386</v>
      </c>
      <c r="C9526">
        <v>-0.427130985195118</v>
      </c>
      <c r="D9526">
        <v>0.16062622057015499</v>
      </c>
      <c r="E9526">
        <v>-2.6591610241402899</v>
      </c>
      <c r="F9526">
        <v>7.8335513494330496E-3</v>
      </c>
      <c r="G9526">
        <v>1.7803273916885302E-2</v>
      </c>
    </row>
    <row r="9527" spans="1:7" x14ac:dyDescent="0.35">
      <c r="A9527" t="s">
        <v>10475</v>
      </c>
      <c r="B9527">
        <v>135.05757154878501</v>
      </c>
      <c r="C9527">
        <v>-0.71952135953560903</v>
      </c>
      <c r="D9527">
        <v>0.248144450041454</v>
      </c>
      <c r="E9527">
        <v>-2.8996068999947702</v>
      </c>
      <c r="F9527">
        <v>3.7363091502208602E-3</v>
      </c>
      <c r="G9527">
        <v>9.1973989897596101E-3</v>
      </c>
    </row>
    <row r="9528" spans="1:7" x14ac:dyDescent="0.35">
      <c r="A9528" t="s">
        <v>10476</v>
      </c>
      <c r="B9528">
        <v>11.4704422055006</v>
      </c>
      <c r="C9528">
        <v>-0.52809666769210495</v>
      </c>
      <c r="D9528">
        <v>0.80494100403931801</v>
      </c>
      <c r="E9528">
        <v>-0.65606878646016897</v>
      </c>
      <c r="F9528">
        <v>0.51177986671249598</v>
      </c>
      <c r="G9528">
        <v>0.613968538019105</v>
      </c>
    </row>
    <row r="9529" spans="1:7" x14ac:dyDescent="0.35">
      <c r="A9529" t="s">
        <v>10477</v>
      </c>
      <c r="B9529">
        <v>168.576008899595</v>
      </c>
      <c r="C9529">
        <v>-1.05066672107342</v>
      </c>
      <c r="D9529">
        <v>0.212956787448396</v>
      </c>
      <c r="E9529">
        <v>-4.9337085408842398</v>
      </c>
      <c r="F9529">
        <v>8.06828099147183E-7</v>
      </c>
      <c r="G9529">
        <v>3.8289574759380196E-6</v>
      </c>
    </row>
    <row r="9530" spans="1:7" x14ac:dyDescent="0.35">
      <c r="A9530" t="s">
        <v>10478</v>
      </c>
      <c r="B9530">
        <v>1252.4981340886</v>
      </c>
      <c r="C9530">
        <v>-0.26833834671777301</v>
      </c>
      <c r="D9530">
        <v>0.10155746770525</v>
      </c>
      <c r="E9530">
        <v>-2.6422315638725</v>
      </c>
      <c r="F9530">
        <v>8.2361723935981592E-3</v>
      </c>
      <c r="G9530">
        <v>1.85933593197555E-2</v>
      </c>
    </row>
    <row r="9531" spans="1:7" x14ac:dyDescent="0.35">
      <c r="A9531" t="s">
        <v>10479</v>
      </c>
      <c r="B9531">
        <v>270.45968694641999</v>
      </c>
      <c r="C9531">
        <v>3.8580192033069401E-2</v>
      </c>
      <c r="D9531">
        <v>0.18467442099536899</v>
      </c>
      <c r="E9531">
        <v>0.20890923510211901</v>
      </c>
      <c r="F9531">
        <v>0.83451909465962903</v>
      </c>
      <c r="G9531">
        <v>0.88278684013354902</v>
      </c>
    </row>
    <row r="9532" spans="1:7" x14ac:dyDescent="0.35">
      <c r="A9532" t="s">
        <v>10480</v>
      </c>
      <c r="B9532">
        <v>1758.86010257407</v>
      </c>
      <c r="C9532">
        <v>-0.64958083340277994</v>
      </c>
      <c r="D9532">
        <v>9.3964722624778702E-2</v>
      </c>
      <c r="E9532">
        <v>-6.9130287969528297</v>
      </c>
      <c r="F9532">
        <v>4.7441359384595001E-12</v>
      </c>
      <c r="G9532">
        <v>3.9935680561433997E-11</v>
      </c>
    </row>
    <row r="9533" spans="1:7" x14ac:dyDescent="0.35">
      <c r="A9533" t="s">
        <v>10481</v>
      </c>
      <c r="B9533">
        <v>214.350845120305</v>
      </c>
      <c r="C9533">
        <v>-6.7024948795364594E-2</v>
      </c>
      <c r="D9533">
        <v>0.192861672497634</v>
      </c>
      <c r="E9533">
        <v>-0.347528609118469</v>
      </c>
      <c r="F9533">
        <v>0.72819422929332001</v>
      </c>
      <c r="G9533">
        <v>0.79925725658823799</v>
      </c>
    </row>
    <row r="9534" spans="1:7" x14ac:dyDescent="0.35">
      <c r="A9534" t="s">
        <v>10482</v>
      </c>
      <c r="B9534">
        <v>85.983688826265407</v>
      </c>
      <c r="C9534">
        <v>-0.51290716532008496</v>
      </c>
      <c r="D9534">
        <v>0.31873248400562898</v>
      </c>
      <c r="E9534">
        <v>-1.60920894812537</v>
      </c>
      <c r="F9534">
        <v>0.107570660460371</v>
      </c>
      <c r="G9534">
        <v>0.172126066120218</v>
      </c>
    </row>
    <row r="9535" spans="1:7" x14ac:dyDescent="0.35">
      <c r="A9535" t="s">
        <v>10483</v>
      </c>
      <c r="B9535">
        <v>863.69054324193098</v>
      </c>
      <c r="C9535">
        <v>-0.18262563663362999</v>
      </c>
      <c r="D9535">
        <v>0.13377922663372499</v>
      </c>
      <c r="E9535">
        <v>-1.36512701731818</v>
      </c>
      <c r="F9535">
        <v>0.172213131797884</v>
      </c>
      <c r="G9535">
        <v>0.255188910882298</v>
      </c>
    </row>
    <row r="9536" spans="1:7" x14ac:dyDescent="0.35">
      <c r="A9536" t="s">
        <v>10484</v>
      </c>
      <c r="B9536">
        <v>1218.30401226606</v>
      </c>
      <c r="C9536">
        <v>0.86192427883387301</v>
      </c>
      <c r="D9536">
        <v>0.11381306983077</v>
      </c>
      <c r="E9536">
        <v>7.5731572842686399</v>
      </c>
      <c r="F9536">
        <v>3.64260835214407E-14</v>
      </c>
      <c r="G9536">
        <v>3.6382674199109399E-13</v>
      </c>
    </row>
    <row r="9537" spans="1:7" x14ac:dyDescent="0.35">
      <c r="A9537" t="s">
        <v>10485</v>
      </c>
      <c r="B9537">
        <v>23.617226821978001</v>
      </c>
      <c r="C9537">
        <v>-1.5810631102956401</v>
      </c>
      <c r="D9537">
        <v>0.62166214947244303</v>
      </c>
      <c r="E9537">
        <v>-2.54328353694586</v>
      </c>
      <c r="F9537">
        <v>1.09816076362704E-2</v>
      </c>
      <c r="G9537">
        <v>2.3920050893150899E-2</v>
      </c>
    </row>
    <row r="9538" spans="1:7" x14ac:dyDescent="0.35">
      <c r="A9538" t="s">
        <v>10486</v>
      </c>
      <c r="B9538">
        <v>44.104805001806703</v>
      </c>
      <c r="C9538">
        <v>2.13471849270779</v>
      </c>
      <c r="D9538">
        <v>0.46003406177213602</v>
      </c>
      <c r="E9538">
        <v>4.6403487700116397</v>
      </c>
      <c r="F9538">
        <v>3.4782164192407898E-6</v>
      </c>
      <c r="G9538">
        <v>1.51012562868704E-5</v>
      </c>
    </row>
    <row r="9539" spans="1:7" x14ac:dyDescent="0.35">
      <c r="A9539" t="s">
        <v>10487</v>
      </c>
      <c r="B9539">
        <v>387.39639168885702</v>
      </c>
      <c r="C9539">
        <v>0.47633227085768198</v>
      </c>
      <c r="D9539">
        <v>0.156747906508964</v>
      </c>
      <c r="E9539">
        <v>3.0388429515034101</v>
      </c>
      <c r="F9539">
        <v>2.3748862274684201E-3</v>
      </c>
      <c r="G9539">
        <v>6.1467080836343701E-3</v>
      </c>
    </row>
    <row r="9540" spans="1:7" x14ac:dyDescent="0.35">
      <c r="A9540" t="s">
        <v>10488</v>
      </c>
      <c r="B9540">
        <v>161.01818541936501</v>
      </c>
      <c r="C9540">
        <v>1.5788799256610899</v>
      </c>
      <c r="D9540">
        <v>0.24001836560480599</v>
      </c>
      <c r="E9540">
        <v>6.57816297383149</v>
      </c>
      <c r="F9540">
        <v>4.7629601886147498E-11</v>
      </c>
      <c r="G9540">
        <v>3.6391432245710098E-10</v>
      </c>
    </row>
    <row r="9541" spans="1:7" x14ac:dyDescent="0.35">
      <c r="A9541" t="s">
        <v>10489</v>
      </c>
      <c r="B9541">
        <v>136.19126231103201</v>
      </c>
      <c r="C9541">
        <v>-0.69133019479894897</v>
      </c>
      <c r="D9541">
        <v>0.23992653605297101</v>
      </c>
      <c r="E9541">
        <v>-2.8814244817268402</v>
      </c>
      <c r="F9541">
        <v>3.9588208886553299E-3</v>
      </c>
      <c r="G9541">
        <v>9.6931525810502704E-3</v>
      </c>
    </row>
    <row r="9542" spans="1:7" x14ac:dyDescent="0.35">
      <c r="A9542" t="s">
        <v>10490</v>
      </c>
      <c r="B9542">
        <v>418.20924326708803</v>
      </c>
      <c r="C9542">
        <v>0.19120407273009299</v>
      </c>
      <c r="D9542">
        <v>0.15179998238577699</v>
      </c>
      <c r="E9542">
        <v>1.2595790178959101</v>
      </c>
      <c r="F9542">
        <v>0.20782126858658501</v>
      </c>
      <c r="G9542">
        <v>0.29812253270900402</v>
      </c>
    </row>
    <row r="9543" spans="1:7" x14ac:dyDescent="0.35">
      <c r="A9543" t="s">
        <v>10492</v>
      </c>
      <c r="B9543">
        <v>468.05468996155298</v>
      </c>
      <c r="C9543">
        <v>6.3249159841430105E-2</v>
      </c>
      <c r="D9543">
        <v>0.156684426965678</v>
      </c>
      <c r="E9543">
        <v>0.403672279793862</v>
      </c>
      <c r="F9543">
        <v>0.68645372643301505</v>
      </c>
      <c r="G9543">
        <v>0.76414901452036998</v>
      </c>
    </row>
    <row r="9544" spans="1:7" x14ac:dyDescent="0.35">
      <c r="A9544" t="s">
        <v>10493</v>
      </c>
      <c r="B9544">
        <v>272.714235676957</v>
      </c>
      <c r="C9544">
        <v>-0.43336485208991499</v>
      </c>
      <c r="D9544">
        <v>0.18817571032216901</v>
      </c>
      <c r="E9544">
        <v>-2.3029797594384802</v>
      </c>
      <c r="F9544">
        <v>2.1279981940535299E-2</v>
      </c>
      <c r="G9544">
        <v>4.2770744642654401E-2</v>
      </c>
    </row>
    <row r="9545" spans="1:7" x14ac:dyDescent="0.35">
      <c r="A9545" t="s">
        <v>10494</v>
      </c>
      <c r="B9545">
        <v>116.83806890463001</v>
      </c>
      <c r="C9545">
        <v>-1.9247188788504299</v>
      </c>
      <c r="D9545">
        <v>0.29062802934334803</v>
      </c>
      <c r="E9545">
        <v>-6.6226195842128099</v>
      </c>
      <c r="F9545">
        <v>3.5288836365034102E-11</v>
      </c>
      <c r="G9545">
        <v>2.7463177174354602E-10</v>
      </c>
    </row>
    <row r="9546" spans="1:7" x14ac:dyDescent="0.35">
      <c r="A9546" t="s">
        <v>10495</v>
      </c>
      <c r="B9546">
        <v>110.306666058269</v>
      </c>
      <c r="C9546">
        <v>-0.63288871996081797</v>
      </c>
      <c r="D9546">
        <v>0.27785642663292398</v>
      </c>
      <c r="E9546">
        <v>-2.2777544778437901</v>
      </c>
      <c r="F9546">
        <v>2.2741209928927399E-2</v>
      </c>
      <c r="G9546">
        <v>4.5381190869558302E-2</v>
      </c>
    </row>
    <row r="9547" spans="1:7" x14ac:dyDescent="0.35">
      <c r="A9547" t="s">
        <v>10496</v>
      </c>
      <c r="B9547">
        <v>83.542904211354397</v>
      </c>
      <c r="C9547">
        <v>-2.6477021808097598</v>
      </c>
      <c r="D9547">
        <v>0.33078225010246298</v>
      </c>
      <c r="E9547">
        <v>-8.0043659537040099</v>
      </c>
      <c r="F9547">
        <v>1.20083782907823E-15</v>
      </c>
      <c r="G9547">
        <v>1.3416730247563E-14</v>
      </c>
    </row>
    <row r="9548" spans="1:7" x14ac:dyDescent="0.35">
      <c r="A9548" t="s">
        <v>10497</v>
      </c>
      <c r="B9548">
        <v>319.90318431614497</v>
      </c>
      <c r="C9548">
        <v>0.218308876294765</v>
      </c>
      <c r="D9548">
        <v>0.173097954223352</v>
      </c>
      <c r="E9548">
        <v>1.26118692317459</v>
      </c>
      <c r="F9548">
        <v>0.207241508927796</v>
      </c>
      <c r="G9548">
        <v>0.29742365750455102</v>
      </c>
    </row>
    <row r="9549" spans="1:7" x14ac:dyDescent="0.35">
      <c r="A9549" t="s">
        <v>10498</v>
      </c>
      <c r="B9549">
        <v>698.72185750461597</v>
      </c>
      <c r="C9549">
        <v>0.490948150269439</v>
      </c>
      <c r="D9549">
        <v>0.128840312622091</v>
      </c>
      <c r="E9549">
        <v>3.81051660212488</v>
      </c>
      <c r="F9549">
        <v>1.3867669836842801E-4</v>
      </c>
      <c r="G9549">
        <v>4.5910482800297901E-4</v>
      </c>
    </row>
    <row r="9550" spans="1:7" x14ac:dyDescent="0.35">
      <c r="A9550" t="s">
        <v>10499</v>
      </c>
      <c r="B9550">
        <v>260.75919664133301</v>
      </c>
      <c r="C9550">
        <v>3.58595060669279E-2</v>
      </c>
      <c r="D9550">
        <v>0.17793157039319399</v>
      </c>
      <c r="E9550">
        <v>0.201535376705131</v>
      </c>
      <c r="F9550">
        <v>0.84027997025589296</v>
      </c>
      <c r="G9550">
        <v>0.88741998502289199</v>
      </c>
    </row>
    <row r="9551" spans="1:7" x14ac:dyDescent="0.35">
      <c r="A9551" t="s">
        <v>10500</v>
      </c>
      <c r="B9551">
        <v>29.615824380955299</v>
      </c>
      <c r="C9551">
        <v>0.90786682738494495</v>
      </c>
      <c r="D9551">
        <v>0.52447787044473604</v>
      </c>
      <c r="E9551">
        <v>1.73099167485391</v>
      </c>
      <c r="F9551">
        <v>8.3453249319546605E-2</v>
      </c>
      <c r="G9551">
        <v>0.13867151858744101</v>
      </c>
    </row>
    <row r="9552" spans="1:7" x14ac:dyDescent="0.35">
      <c r="A9552" t="s">
        <v>10501</v>
      </c>
      <c r="B9552">
        <v>970.170368596613</v>
      </c>
      <c r="C9552">
        <v>0.24748468357639</v>
      </c>
      <c r="D9552">
        <v>0.117709208645059</v>
      </c>
      <c r="E9552">
        <v>2.1025091105884299</v>
      </c>
      <c r="F9552">
        <v>3.5508702423427997E-2</v>
      </c>
      <c r="G9552">
        <v>6.6379097809971005E-2</v>
      </c>
    </row>
    <row r="9553" spans="1:7" x14ac:dyDescent="0.35">
      <c r="A9553" t="s">
        <v>10502</v>
      </c>
      <c r="B9553">
        <v>231.83897700879601</v>
      </c>
      <c r="C9553">
        <v>-0.68193677542998998</v>
      </c>
      <c r="D9553">
        <v>0.20540184121618599</v>
      </c>
      <c r="E9553">
        <v>-3.32001296284511</v>
      </c>
      <c r="F9553">
        <v>9.0013268397364703E-4</v>
      </c>
      <c r="G9553">
        <v>2.5431419828462502E-3</v>
      </c>
    </row>
    <row r="9554" spans="1:7" x14ac:dyDescent="0.35">
      <c r="A9554" t="s">
        <v>10503</v>
      </c>
      <c r="B9554">
        <v>5385.4025967153502</v>
      </c>
      <c r="C9554">
        <v>-2.1176654093491898</v>
      </c>
      <c r="D9554">
        <v>8.1889244016634097E-2</v>
      </c>
      <c r="E9554">
        <v>-25.860116731802201</v>
      </c>
      <c r="F9554">
        <v>1.8723736385047101E-147</v>
      </c>
      <c r="G9554">
        <v>4.7491771880862299E-145</v>
      </c>
    </row>
    <row r="9555" spans="1:7" x14ac:dyDescent="0.35">
      <c r="A9555" t="s">
        <v>10504</v>
      </c>
      <c r="B9555">
        <v>2288.7058299892601</v>
      </c>
      <c r="C9555">
        <v>-0.37598029661558902</v>
      </c>
      <c r="D9555">
        <v>9.5221005306816403E-2</v>
      </c>
      <c r="E9555">
        <v>-3.9485016504932302</v>
      </c>
      <c r="F9555">
        <v>7.8641873941263699E-5</v>
      </c>
      <c r="G9555">
        <v>2.7187578980734201E-4</v>
      </c>
    </row>
    <row r="9556" spans="1:7" x14ac:dyDescent="0.35">
      <c r="A9556" t="s">
        <v>10505</v>
      </c>
      <c r="B9556">
        <v>1105.8421713713601</v>
      </c>
      <c r="C9556">
        <v>0.25061297769471502</v>
      </c>
      <c r="D9556">
        <v>0.107326346007812</v>
      </c>
      <c r="E9556">
        <v>2.3350555293895301</v>
      </c>
      <c r="F9556">
        <v>1.9540520061464402E-2</v>
      </c>
      <c r="G9556">
        <v>3.96470203341013E-2</v>
      </c>
    </row>
    <row r="9557" spans="1:7" x14ac:dyDescent="0.35">
      <c r="A9557" t="s">
        <v>10506</v>
      </c>
      <c r="B9557">
        <v>1719.9516786280401</v>
      </c>
      <c r="C9557">
        <v>-9.6524861846421298E-2</v>
      </c>
      <c r="D9557">
        <v>0.10118351998266401</v>
      </c>
      <c r="E9557">
        <v>-0.95395833099065097</v>
      </c>
      <c r="F9557">
        <v>0.34010473510552602</v>
      </c>
      <c r="G9557">
        <v>0.44349583837037299</v>
      </c>
    </row>
    <row r="9558" spans="1:7" x14ac:dyDescent="0.35">
      <c r="A9558" t="s">
        <v>10507</v>
      </c>
      <c r="B9558">
        <v>234.94359238267501</v>
      </c>
      <c r="C9558">
        <v>-0.116362710076835</v>
      </c>
      <c r="D9558">
        <v>0.18976796737304499</v>
      </c>
      <c r="E9558">
        <v>-0.61318415161231998</v>
      </c>
      <c r="F9558">
        <v>0.53975458274072696</v>
      </c>
      <c r="G9558">
        <v>0.63841263292999095</v>
      </c>
    </row>
    <row r="9559" spans="1:7" x14ac:dyDescent="0.35">
      <c r="A9559" t="s">
        <v>10508</v>
      </c>
      <c r="B9559">
        <v>364.95104769940599</v>
      </c>
      <c r="C9559">
        <v>-0.17001051901819</v>
      </c>
      <c r="D9559">
        <v>0.16463532010183901</v>
      </c>
      <c r="E9559">
        <v>-1.0326491236086299</v>
      </c>
      <c r="F9559">
        <v>0.30176813054275797</v>
      </c>
      <c r="G9559">
        <v>0.40383090957811502</v>
      </c>
    </row>
    <row r="9560" spans="1:7" x14ac:dyDescent="0.35">
      <c r="A9560" t="s">
        <v>10509</v>
      </c>
      <c r="B9560">
        <v>198.92961146309199</v>
      </c>
      <c r="C9560">
        <v>-0.25921602073206901</v>
      </c>
      <c r="D9560">
        <v>0.199884005749773</v>
      </c>
      <c r="E9560">
        <v>-1.2968322290707499</v>
      </c>
      <c r="F9560">
        <v>0.19468891884815101</v>
      </c>
      <c r="G9560">
        <v>0.28241540286220301</v>
      </c>
    </row>
    <row r="9561" spans="1:7" x14ac:dyDescent="0.35">
      <c r="A9561" t="s">
        <v>10510</v>
      </c>
      <c r="B9561">
        <v>1119.5537098956399</v>
      </c>
      <c r="C9561">
        <v>-0.74915445656896595</v>
      </c>
      <c r="D9561">
        <v>0.107459915552787</v>
      </c>
      <c r="E9561">
        <v>-6.9714781806334001</v>
      </c>
      <c r="F9561">
        <v>3.1362796839589499E-12</v>
      </c>
      <c r="G9561">
        <v>2.67513555166711E-11</v>
      </c>
    </row>
    <row r="9562" spans="1:7" x14ac:dyDescent="0.35">
      <c r="A9562" t="s">
        <v>10511</v>
      </c>
      <c r="B9562">
        <v>584.25963505874904</v>
      </c>
      <c r="C9562">
        <v>1.0618635752238099E-2</v>
      </c>
      <c r="D9562">
        <v>0.12875027806164899</v>
      </c>
      <c r="E9562">
        <v>8.2474662673377802E-2</v>
      </c>
      <c r="F9562">
        <v>0.93426926593718396</v>
      </c>
      <c r="G9562">
        <v>0.95482497293346902</v>
      </c>
    </row>
    <row r="9563" spans="1:7" x14ac:dyDescent="0.35">
      <c r="A9563" t="s">
        <v>10512</v>
      </c>
      <c r="B9563">
        <v>3311.0444367628202</v>
      </c>
      <c r="C9563">
        <v>-0.796688672831533</v>
      </c>
      <c r="D9563">
        <v>9.8218380235816596E-2</v>
      </c>
      <c r="E9563">
        <v>-8.1114010526210105</v>
      </c>
      <c r="F9563">
        <v>5.0039399426964004E-16</v>
      </c>
      <c r="G9563">
        <v>5.7726481313799196E-15</v>
      </c>
    </row>
    <row r="9564" spans="1:7" x14ac:dyDescent="0.35">
      <c r="A9564" t="s">
        <v>10513</v>
      </c>
      <c r="B9564">
        <v>577.05362664398103</v>
      </c>
      <c r="C9564">
        <v>-0.10455776748549001</v>
      </c>
      <c r="D9564">
        <v>0.136071353201138</v>
      </c>
      <c r="E9564">
        <v>-0.76840396619657902</v>
      </c>
      <c r="F9564">
        <v>0.44224722478378398</v>
      </c>
      <c r="G9564">
        <v>0.54704823871644004</v>
      </c>
    </row>
    <row r="9565" spans="1:7" x14ac:dyDescent="0.35">
      <c r="A9565" t="s">
        <v>10514</v>
      </c>
      <c r="B9565">
        <v>575.361033764186</v>
      </c>
      <c r="C9565">
        <v>0.19494715599895299</v>
      </c>
      <c r="D9565">
        <v>0.131670850433871</v>
      </c>
      <c r="E9565">
        <v>1.4805642657929201</v>
      </c>
      <c r="F9565">
        <v>0.13872272358014701</v>
      </c>
      <c r="G9565">
        <v>0.21309729400386401</v>
      </c>
    </row>
    <row r="9566" spans="1:7" x14ac:dyDescent="0.35">
      <c r="A9566" t="s">
        <v>10515</v>
      </c>
      <c r="B9566">
        <v>239.56864190029</v>
      </c>
      <c r="C9566">
        <v>-1.4597287158521</v>
      </c>
      <c r="D9566">
        <v>0.19979815288299299</v>
      </c>
      <c r="E9566">
        <v>-7.3060170716740798</v>
      </c>
      <c r="F9566">
        <v>2.7517722738400501E-13</v>
      </c>
      <c r="G9566">
        <v>2.57879990874159E-12</v>
      </c>
    </row>
    <row r="9567" spans="1:7" x14ac:dyDescent="0.35">
      <c r="A9567" t="s">
        <v>10516</v>
      </c>
      <c r="B9567">
        <v>462.99621451013297</v>
      </c>
      <c r="C9567">
        <v>0.22144041545412499</v>
      </c>
      <c r="D9567">
        <v>0.148822990527094</v>
      </c>
      <c r="E9567">
        <v>1.48794493827759</v>
      </c>
      <c r="F9567">
        <v>0.13676541516259699</v>
      </c>
      <c r="G9567">
        <v>0.210727303614586</v>
      </c>
    </row>
    <row r="9568" spans="1:7" x14ac:dyDescent="0.35">
      <c r="A9568" t="s">
        <v>10517</v>
      </c>
      <c r="B9568">
        <v>473.16594704336597</v>
      </c>
      <c r="C9568">
        <v>-0.29456877128811398</v>
      </c>
      <c r="D9568">
        <v>0.14390586936203401</v>
      </c>
      <c r="E9568">
        <v>-2.0469545307220698</v>
      </c>
      <c r="F9568">
        <v>4.06625491782307E-2</v>
      </c>
      <c r="G9568">
        <v>7.4766497568557203E-2</v>
      </c>
    </row>
    <row r="9569" spans="1:7" x14ac:dyDescent="0.35">
      <c r="A9569" t="s">
        <v>10518</v>
      </c>
      <c r="B9569">
        <v>287.83631553670102</v>
      </c>
      <c r="C9569">
        <v>0.59798253849396099</v>
      </c>
      <c r="D9569">
        <v>0.182149025684326</v>
      </c>
      <c r="E9569">
        <v>3.2829302064469799</v>
      </c>
      <c r="F9569">
        <v>1.0273409722898301E-3</v>
      </c>
      <c r="G9569">
        <v>2.8726504094620099E-3</v>
      </c>
    </row>
    <row r="9570" spans="1:7" x14ac:dyDescent="0.35">
      <c r="A9570" t="s">
        <v>10519</v>
      </c>
      <c r="B9570">
        <v>512.74231850380397</v>
      </c>
      <c r="C9570">
        <v>-0.98056742073853098</v>
      </c>
      <c r="D9570">
        <v>0.139609204043876</v>
      </c>
      <c r="E9570">
        <v>-7.0236588443722097</v>
      </c>
      <c r="F9570">
        <v>2.1613217308837398E-12</v>
      </c>
      <c r="G9570">
        <v>1.87152399780616E-11</v>
      </c>
    </row>
    <row r="9571" spans="1:7" x14ac:dyDescent="0.35">
      <c r="A9571" t="s">
        <v>10520</v>
      </c>
      <c r="B9571">
        <v>635.09260408803095</v>
      </c>
      <c r="C9571">
        <v>3.7339501012960401E-2</v>
      </c>
      <c r="D9571">
        <v>0.14339316682046599</v>
      </c>
      <c r="E9571">
        <v>0.26039944469397902</v>
      </c>
      <c r="F9571">
        <v>0.79455567125326998</v>
      </c>
      <c r="G9571">
        <v>0.85168203262618403</v>
      </c>
    </row>
    <row r="9572" spans="1:7" x14ac:dyDescent="0.35">
      <c r="A9572" t="s">
        <v>10521</v>
      </c>
      <c r="B9572">
        <v>1032.8207193575399</v>
      </c>
      <c r="C9572">
        <v>0.80353744558613205</v>
      </c>
      <c r="D9572">
        <v>0.115752928496546</v>
      </c>
      <c r="E9572">
        <v>6.9418325395552198</v>
      </c>
      <c r="F9572">
        <v>3.8704586795729801E-12</v>
      </c>
      <c r="G9572">
        <v>3.2810392245438997E-11</v>
      </c>
    </row>
    <row r="9573" spans="1:7" x14ac:dyDescent="0.35">
      <c r="A9573" t="s">
        <v>10522</v>
      </c>
      <c r="B9573">
        <v>627.20858424206801</v>
      </c>
      <c r="C9573">
        <v>-0.17157411868740299</v>
      </c>
      <c r="D9573">
        <v>0.131362129493067</v>
      </c>
      <c r="E9573">
        <v>-1.30611553991638</v>
      </c>
      <c r="F9573">
        <v>0.191513269094922</v>
      </c>
      <c r="G9573">
        <v>0.27877378904650002</v>
      </c>
    </row>
    <row r="9574" spans="1:7" x14ac:dyDescent="0.35">
      <c r="A9574" t="s">
        <v>10523</v>
      </c>
      <c r="B9574">
        <v>1443.8718494146799</v>
      </c>
      <c r="C9574">
        <v>0.74318448709223595</v>
      </c>
      <c r="D9574">
        <v>0.10349727146779999</v>
      </c>
      <c r="E9574">
        <v>7.18071574788764</v>
      </c>
      <c r="F9574">
        <v>6.9347400634269003E-13</v>
      </c>
      <c r="G9574">
        <v>6.2293096086989904E-12</v>
      </c>
    </row>
    <row r="9575" spans="1:7" x14ac:dyDescent="0.35">
      <c r="A9575" t="s">
        <v>10524</v>
      </c>
      <c r="B9575">
        <v>145.28358364721501</v>
      </c>
      <c r="C9575">
        <v>-5.4623024635773801E-3</v>
      </c>
      <c r="D9575">
        <v>0.24066681669673601</v>
      </c>
      <c r="E9575">
        <v>-2.26965334837184E-2</v>
      </c>
      <c r="F9575">
        <v>0.98189234100394795</v>
      </c>
      <c r="G9575">
        <v>0.98742441742047604</v>
      </c>
    </row>
    <row r="9576" spans="1:7" x14ac:dyDescent="0.35">
      <c r="A9576" t="s">
        <v>10525</v>
      </c>
      <c r="B9576">
        <v>902.41397963839904</v>
      </c>
      <c r="C9576">
        <v>-0.24813502901805001</v>
      </c>
      <c r="D9576">
        <v>0.130003419630351</v>
      </c>
      <c r="E9576">
        <v>-1.90868078488698</v>
      </c>
      <c r="F9576">
        <v>5.6303283418604598E-2</v>
      </c>
      <c r="G9576">
        <v>9.9164768794923794E-2</v>
      </c>
    </row>
    <row r="9577" spans="1:7" x14ac:dyDescent="0.35">
      <c r="A9577" t="s">
        <v>10526</v>
      </c>
      <c r="B9577">
        <v>327.52367507066299</v>
      </c>
      <c r="C9577">
        <v>-9.0858085969640706E-2</v>
      </c>
      <c r="D9577">
        <v>0.16834448915803399</v>
      </c>
      <c r="E9577">
        <v>-0.53971523763006601</v>
      </c>
      <c r="F9577">
        <v>0.58939342991111099</v>
      </c>
      <c r="G9577">
        <v>0.68250867143438299</v>
      </c>
    </row>
    <row r="9578" spans="1:7" x14ac:dyDescent="0.35">
      <c r="A9578" t="s">
        <v>10527</v>
      </c>
      <c r="B9578">
        <v>974.53634530239697</v>
      </c>
      <c r="C9578">
        <v>8.8076216625070994E-2</v>
      </c>
      <c r="D9578">
        <v>0.11687598831057799</v>
      </c>
      <c r="E9578">
        <v>0.75358692489533097</v>
      </c>
      <c r="F9578">
        <v>0.45109729790068698</v>
      </c>
      <c r="G9578">
        <v>0.55596206199293796</v>
      </c>
    </row>
    <row r="9579" spans="1:7" x14ac:dyDescent="0.35">
      <c r="A9579" t="s">
        <v>10528</v>
      </c>
      <c r="B9579">
        <v>253.763087084977</v>
      </c>
      <c r="C9579">
        <v>6.3556799468214497E-3</v>
      </c>
      <c r="D9579">
        <v>0.187501358361785</v>
      </c>
      <c r="E9579">
        <v>3.3896714148375001E-2</v>
      </c>
      <c r="F9579">
        <v>0.97295951341382503</v>
      </c>
      <c r="G9579">
        <v>0.981986061247338</v>
      </c>
    </row>
    <row r="9580" spans="1:7" x14ac:dyDescent="0.35">
      <c r="A9580" t="s">
        <v>10529</v>
      </c>
      <c r="B9580">
        <v>194.80514606945499</v>
      </c>
      <c r="C9580">
        <v>-0.26517174489467699</v>
      </c>
      <c r="D9580">
        <v>0.216937884793131</v>
      </c>
      <c r="E9580">
        <v>-1.2223394966146199</v>
      </c>
      <c r="F9580">
        <v>0.22157926899387301</v>
      </c>
      <c r="G9580">
        <v>0.31393382099036299</v>
      </c>
    </row>
    <row r="9581" spans="1:7" x14ac:dyDescent="0.35">
      <c r="A9581" t="s">
        <v>10530</v>
      </c>
      <c r="B9581">
        <v>209.243055784224</v>
      </c>
      <c r="C9581">
        <v>2.7829439233508099E-2</v>
      </c>
      <c r="D9581">
        <v>0.19489726807100399</v>
      </c>
      <c r="E9581">
        <v>0.14279029926355499</v>
      </c>
      <c r="F9581">
        <v>0.88645579863850799</v>
      </c>
      <c r="G9581">
        <v>0.92159467319353405</v>
      </c>
    </row>
    <row r="9582" spans="1:7" x14ac:dyDescent="0.35">
      <c r="A9582" t="s">
        <v>10531</v>
      </c>
      <c r="B9582">
        <v>82.094124495754997</v>
      </c>
      <c r="C9582">
        <v>0.24435692730675801</v>
      </c>
      <c r="D9582">
        <v>0.29491415781896602</v>
      </c>
      <c r="E9582">
        <v>0.82856967299873296</v>
      </c>
      <c r="F9582">
        <v>0.40734795469922602</v>
      </c>
      <c r="G9582">
        <v>0.51329889676670104</v>
      </c>
    </row>
    <row r="9583" spans="1:7" x14ac:dyDescent="0.35">
      <c r="A9583" t="s">
        <v>10532</v>
      </c>
      <c r="B9583">
        <v>3241.11478226689</v>
      </c>
      <c r="C9583">
        <v>0.48180864916261001</v>
      </c>
      <c r="D9583">
        <v>9.3590055250633394E-2</v>
      </c>
      <c r="E9583">
        <v>5.1480752722319698</v>
      </c>
      <c r="F9583">
        <v>2.6317288965257302E-7</v>
      </c>
      <c r="G9583">
        <v>1.3235543422469699E-6</v>
      </c>
    </row>
    <row r="9584" spans="1:7" x14ac:dyDescent="0.35">
      <c r="A9584" t="s">
        <v>10533</v>
      </c>
      <c r="B9584">
        <v>437.000377695297</v>
      </c>
      <c r="C9584">
        <v>0.21261101459933399</v>
      </c>
      <c r="D9584">
        <v>0.14497771750393601</v>
      </c>
      <c r="E9584">
        <v>1.46650822112413</v>
      </c>
      <c r="F9584">
        <v>0.14250988316433799</v>
      </c>
      <c r="G9584">
        <v>0.21795961740391501</v>
      </c>
    </row>
    <row r="9585" spans="1:7" x14ac:dyDescent="0.35">
      <c r="A9585" t="s">
        <v>10534</v>
      </c>
      <c r="B9585">
        <v>174.272213312307</v>
      </c>
      <c r="C9585">
        <v>-0.86851843589764799</v>
      </c>
      <c r="D9585">
        <v>0.20784767375451099</v>
      </c>
      <c r="E9585">
        <v>-4.1786295714016797</v>
      </c>
      <c r="F9585">
        <v>2.9327089897381699E-5</v>
      </c>
      <c r="G9585">
        <v>1.09075499122483E-4</v>
      </c>
    </row>
    <row r="9586" spans="1:7" x14ac:dyDescent="0.35">
      <c r="A9586" t="s">
        <v>10535</v>
      </c>
      <c r="B9586">
        <v>491.08777026743098</v>
      </c>
      <c r="C9586">
        <v>1.0374317548399199</v>
      </c>
      <c r="D9586">
        <v>0.140432856919567</v>
      </c>
      <c r="E9586">
        <v>7.3873862399175501</v>
      </c>
      <c r="F9586">
        <v>1.49743149278747E-13</v>
      </c>
      <c r="G9586">
        <v>1.43898239713181E-12</v>
      </c>
    </row>
    <row r="9587" spans="1:7" x14ac:dyDescent="0.35">
      <c r="A9587" t="s">
        <v>10536</v>
      </c>
      <c r="B9587">
        <v>17.541250085674498</v>
      </c>
      <c r="C9587">
        <v>0.911763906397969</v>
      </c>
      <c r="D9587">
        <v>0.63848761122655795</v>
      </c>
      <c r="E9587">
        <v>1.42800563451253</v>
      </c>
      <c r="F9587">
        <v>0.15329023674297201</v>
      </c>
      <c r="G9587">
        <v>0.23144757052263401</v>
      </c>
    </row>
    <row r="9588" spans="1:7" x14ac:dyDescent="0.35">
      <c r="A9588" t="s">
        <v>10537</v>
      </c>
      <c r="B9588">
        <v>1213.49704262509</v>
      </c>
      <c r="C9588">
        <v>0.32556299925726701</v>
      </c>
      <c r="D9588">
        <v>0.10728360758288601</v>
      </c>
      <c r="E9588">
        <v>3.0346015257339398</v>
      </c>
      <c r="F9588">
        <v>2.4085367502187198E-3</v>
      </c>
      <c r="G9588">
        <v>6.2271141274096399E-3</v>
      </c>
    </row>
    <row r="9589" spans="1:7" x14ac:dyDescent="0.35">
      <c r="A9589" t="s">
        <v>10539</v>
      </c>
      <c r="B9589">
        <v>178.88163021875201</v>
      </c>
      <c r="C9589">
        <v>-0.13861415104494501</v>
      </c>
      <c r="D9589">
        <v>0.20942393560806</v>
      </c>
      <c r="E9589">
        <v>-0.66188303950300797</v>
      </c>
      <c r="F9589">
        <v>0.50804618221244202</v>
      </c>
      <c r="G9589">
        <v>0.61023155676423702</v>
      </c>
    </row>
    <row r="9590" spans="1:7" x14ac:dyDescent="0.35">
      <c r="A9590" t="s">
        <v>10540</v>
      </c>
      <c r="B9590">
        <v>69.315790944503902</v>
      </c>
      <c r="C9590">
        <v>-0.45306754532876398</v>
      </c>
      <c r="D9590">
        <v>0.31125928508891798</v>
      </c>
      <c r="E9590">
        <v>-1.4555952770994001</v>
      </c>
      <c r="F9590">
        <v>0.14550453441473901</v>
      </c>
      <c r="G9590">
        <v>0.22166041646221901</v>
      </c>
    </row>
    <row r="9591" spans="1:7" x14ac:dyDescent="0.35">
      <c r="A9591" t="s">
        <v>10541</v>
      </c>
      <c r="B9591">
        <v>188.10444747367501</v>
      </c>
      <c r="C9591">
        <v>-0.189857648954778</v>
      </c>
      <c r="D9591">
        <v>0.22602585872992501</v>
      </c>
      <c r="E9591">
        <v>-0.83998198268825197</v>
      </c>
      <c r="F9591">
        <v>0.40091848868101698</v>
      </c>
      <c r="G9591">
        <v>0.50682049356049397</v>
      </c>
    </row>
    <row r="9592" spans="1:7" x14ac:dyDescent="0.35">
      <c r="A9592" t="s">
        <v>10542</v>
      </c>
      <c r="B9592">
        <v>126.49493616887</v>
      </c>
      <c r="C9592">
        <v>-0.19321460272684901</v>
      </c>
      <c r="D9592">
        <v>0.25094402322779802</v>
      </c>
      <c r="E9592">
        <v>-0.76995100437779695</v>
      </c>
      <c r="F9592">
        <v>0.441328956922658</v>
      </c>
      <c r="G9592">
        <v>0.546192751836035</v>
      </c>
    </row>
    <row r="9593" spans="1:7" x14ac:dyDescent="0.35">
      <c r="A9593" t="s">
        <v>10544</v>
      </c>
      <c r="B9593">
        <v>12.740443955679501</v>
      </c>
      <c r="C9593">
        <v>-0.25384692208882698</v>
      </c>
      <c r="D9593">
        <v>0.73223827912099604</v>
      </c>
      <c r="E9593">
        <v>-0.34667256455583501</v>
      </c>
      <c r="F9593">
        <v>0.72883732377079102</v>
      </c>
      <c r="G9593">
        <v>0.79969247483234895</v>
      </c>
    </row>
    <row r="9594" spans="1:7" x14ac:dyDescent="0.35">
      <c r="A9594" t="s">
        <v>10545</v>
      </c>
      <c r="B9594">
        <v>928.41212560154997</v>
      </c>
      <c r="C9594">
        <v>0.18874476170249699</v>
      </c>
      <c r="D9594">
        <v>0.110515980032797</v>
      </c>
      <c r="E9594">
        <v>1.70785040902216</v>
      </c>
      <c r="F9594">
        <v>8.7664102837849797E-2</v>
      </c>
      <c r="G9594">
        <v>0.144349612232445</v>
      </c>
    </row>
    <row r="9595" spans="1:7" x14ac:dyDescent="0.35">
      <c r="A9595" t="s">
        <v>228</v>
      </c>
      <c r="B9595">
        <v>407.24824455891701</v>
      </c>
      <c r="C9595">
        <v>0.12082394105460099</v>
      </c>
      <c r="D9595">
        <v>0.157577198544127</v>
      </c>
      <c r="E9595">
        <v>0.76676030650949001</v>
      </c>
      <c r="F9595">
        <v>0.44322404047277397</v>
      </c>
      <c r="G9595">
        <v>0.54783469018938602</v>
      </c>
    </row>
    <row r="9596" spans="1:7" x14ac:dyDescent="0.35">
      <c r="A9596" t="s">
        <v>10546</v>
      </c>
      <c r="B9596">
        <v>1056.02148136965</v>
      </c>
      <c r="C9596">
        <v>0.70135440270760296</v>
      </c>
      <c r="D9596">
        <v>0.11878942807157</v>
      </c>
      <c r="E9596">
        <v>5.9041819974504897</v>
      </c>
      <c r="F9596">
        <v>3.5440075771345099E-9</v>
      </c>
      <c r="G9596">
        <v>2.2399289857187599E-8</v>
      </c>
    </row>
    <row r="9597" spans="1:7" x14ac:dyDescent="0.35">
      <c r="A9597" t="s">
        <v>10547</v>
      </c>
      <c r="B9597">
        <v>197.73315920396601</v>
      </c>
      <c r="C9597">
        <v>-0.59443472059251801</v>
      </c>
      <c r="D9597">
        <v>0.19984014607075801</v>
      </c>
      <c r="E9597">
        <v>-2.9745510713450201</v>
      </c>
      <c r="F9597">
        <v>2.9341760843100599E-3</v>
      </c>
      <c r="G9597">
        <v>7.4277232274779998E-3</v>
      </c>
    </row>
    <row r="9598" spans="1:7" x14ac:dyDescent="0.35">
      <c r="A9598" t="s">
        <v>10548</v>
      </c>
      <c r="B9598">
        <v>451.72926493525802</v>
      </c>
      <c r="C9598">
        <v>0.16074011688440601</v>
      </c>
      <c r="D9598">
        <v>0.141447891655926</v>
      </c>
      <c r="E9598">
        <v>1.13639104127059</v>
      </c>
      <c r="F9598">
        <v>0.25579294349154302</v>
      </c>
      <c r="G9598">
        <v>0.35281034490549301</v>
      </c>
    </row>
    <row r="9599" spans="1:7" x14ac:dyDescent="0.35">
      <c r="A9599" t="s">
        <v>10549</v>
      </c>
      <c r="B9599">
        <v>105.110360655546</v>
      </c>
      <c r="C9599">
        <v>-0.98345717680594202</v>
      </c>
      <c r="D9599">
        <v>0.26362599515084301</v>
      </c>
      <c r="E9599">
        <v>-3.7305015244920101</v>
      </c>
      <c r="F9599">
        <v>1.91098986977422E-4</v>
      </c>
      <c r="G9599">
        <v>6.144812630465E-4</v>
      </c>
    </row>
    <row r="9600" spans="1:7" x14ac:dyDescent="0.35">
      <c r="A9600" t="s">
        <v>10550</v>
      </c>
      <c r="B9600">
        <v>985.34165202632403</v>
      </c>
      <c r="C9600">
        <v>0.42280268437157698</v>
      </c>
      <c r="D9600">
        <v>0.11119645799331</v>
      </c>
      <c r="E9600">
        <v>3.8023035265836902</v>
      </c>
      <c r="F9600">
        <v>1.4335694361188099E-4</v>
      </c>
      <c r="G9600">
        <v>4.7302040213044401E-4</v>
      </c>
    </row>
    <row r="9601" spans="1:7" x14ac:dyDescent="0.35">
      <c r="A9601" t="s">
        <v>10551</v>
      </c>
      <c r="B9601">
        <v>238.36189716792799</v>
      </c>
      <c r="C9601">
        <v>0.85051153793603196</v>
      </c>
      <c r="D9601">
        <v>0.19515943951548501</v>
      </c>
      <c r="E9601">
        <v>4.3580343336072502</v>
      </c>
      <c r="F9601">
        <v>1.3123579988749499E-5</v>
      </c>
      <c r="G9601">
        <v>5.1819592675773001E-5</v>
      </c>
    </row>
    <row r="9602" spans="1:7" x14ac:dyDescent="0.35">
      <c r="A9602" t="s">
        <v>148</v>
      </c>
      <c r="B9602">
        <v>754.29262587799997</v>
      </c>
      <c r="C9602">
        <v>-0.48833436285005899</v>
      </c>
      <c r="D9602">
        <v>0.11836916138431</v>
      </c>
      <c r="E9602">
        <v>-4.1255201704486204</v>
      </c>
      <c r="F9602">
        <v>3.6989776003120799E-5</v>
      </c>
      <c r="G9602">
        <v>1.3534823055237001E-4</v>
      </c>
    </row>
    <row r="9603" spans="1:7" x14ac:dyDescent="0.35">
      <c r="A9603" t="s">
        <v>10552</v>
      </c>
      <c r="B9603">
        <v>772.74598816489504</v>
      </c>
      <c r="C9603">
        <v>3.8296125901810002E-2</v>
      </c>
      <c r="D9603">
        <v>0.124054962980892</v>
      </c>
      <c r="E9603">
        <v>0.308702892505064</v>
      </c>
      <c r="F9603">
        <v>0.75754754333003305</v>
      </c>
      <c r="G9603">
        <v>0.82243996354883198</v>
      </c>
    </row>
    <row r="9604" spans="1:7" x14ac:dyDescent="0.35">
      <c r="A9604" t="s">
        <v>10553</v>
      </c>
      <c r="B9604">
        <v>744.19125791824104</v>
      </c>
      <c r="C9604">
        <v>0.30907557512637601</v>
      </c>
      <c r="D9604">
        <v>0.11858736783045901</v>
      </c>
      <c r="E9604">
        <v>2.6063111171187399</v>
      </c>
      <c r="F9604">
        <v>9.1523287221981792E-3</v>
      </c>
      <c r="G9604">
        <v>2.0446105084924601E-2</v>
      </c>
    </row>
    <row r="9605" spans="1:7" x14ac:dyDescent="0.35">
      <c r="A9605" t="s">
        <v>10554</v>
      </c>
      <c r="B9605">
        <v>10.131549070297799</v>
      </c>
      <c r="C9605">
        <v>2.3152835706271699</v>
      </c>
      <c r="D9605">
        <v>0.97085211995892895</v>
      </c>
      <c r="E9605">
        <v>2.3847952978926599</v>
      </c>
      <c r="F9605">
        <v>1.7088627095438999E-2</v>
      </c>
      <c r="G9605">
        <v>3.5239352216386202E-2</v>
      </c>
    </row>
    <row r="9606" spans="1:7" x14ac:dyDescent="0.35">
      <c r="A9606" t="s">
        <v>10555</v>
      </c>
      <c r="B9606">
        <v>191.170133985973</v>
      </c>
      <c r="C9606">
        <v>-0.56061818702658694</v>
      </c>
      <c r="D9606">
        <v>0.203620671057024</v>
      </c>
      <c r="E9606">
        <v>-2.7532479100296499</v>
      </c>
      <c r="F9606">
        <v>5.9007194438769001E-3</v>
      </c>
      <c r="G9606">
        <v>1.3863274676369899E-2</v>
      </c>
    </row>
    <row r="9607" spans="1:7" x14ac:dyDescent="0.35">
      <c r="A9607" t="s">
        <v>10556</v>
      </c>
      <c r="B9607">
        <v>15.165316296724599</v>
      </c>
      <c r="C9607">
        <v>-4.4127954808313303</v>
      </c>
      <c r="D9607">
        <v>0.97128739187490098</v>
      </c>
      <c r="E9607">
        <v>-4.5432438614416597</v>
      </c>
      <c r="F9607">
        <v>5.5395104938785001E-6</v>
      </c>
      <c r="G9607">
        <v>2.3274878768634701E-5</v>
      </c>
    </row>
    <row r="9608" spans="1:7" x14ac:dyDescent="0.35">
      <c r="A9608" t="s">
        <v>10557</v>
      </c>
      <c r="B9608">
        <v>3422.3872672678199</v>
      </c>
      <c r="C9608">
        <v>-0.36014508689046298</v>
      </c>
      <c r="D9608">
        <v>9.4488990050698607E-2</v>
      </c>
      <c r="E9608">
        <v>-3.8115031888606898</v>
      </c>
      <c r="F9608">
        <v>1.3812427346243501E-4</v>
      </c>
      <c r="G9608">
        <v>4.57416529726055E-4</v>
      </c>
    </row>
    <row r="9609" spans="1:7" x14ac:dyDescent="0.35">
      <c r="A9609" t="s">
        <v>10558</v>
      </c>
      <c r="B9609">
        <v>807.04477138196603</v>
      </c>
      <c r="C9609">
        <v>0.939897641548186</v>
      </c>
      <c r="D9609">
        <v>0.13186590570870901</v>
      </c>
      <c r="E9609">
        <v>7.1276774424498601</v>
      </c>
      <c r="F9609">
        <v>1.0207663870371E-12</v>
      </c>
      <c r="G9609">
        <v>9.0221520600248101E-12</v>
      </c>
    </row>
    <row r="9610" spans="1:7" x14ac:dyDescent="0.35">
      <c r="A9610" t="s">
        <v>10559</v>
      </c>
      <c r="B9610">
        <v>130.50608015972199</v>
      </c>
      <c r="C9610">
        <v>-0.86521961127603897</v>
      </c>
      <c r="D9610">
        <v>0.23658252381335301</v>
      </c>
      <c r="E9610">
        <v>-3.6571577533708099</v>
      </c>
      <c r="F9610">
        <v>2.55027437330773E-4</v>
      </c>
      <c r="G9610">
        <v>8.0368872150160498E-4</v>
      </c>
    </row>
    <row r="9611" spans="1:7" x14ac:dyDescent="0.35">
      <c r="A9611" t="s">
        <v>10560</v>
      </c>
      <c r="B9611">
        <v>341.41709475833397</v>
      </c>
      <c r="C9611">
        <v>-7.78670913525525E-2</v>
      </c>
      <c r="D9611">
        <v>0.18485659735452301</v>
      </c>
      <c r="E9611">
        <v>-0.421229712473917</v>
      </c>
      <c r="F9611">
        <v>0.67358734973930801</v>
      </c>
      <c r="G9611">
        <v>0.75335015902324398</v>
      </c>
    </row>
    <row r="9612" spans="1:7" x14ac:dyDescent="0.35">
      <c r="A9612" t="s">
        <v>10561</v>
      </c>
      <c r="B9612">
        <v>937.60731860614499</v>
      </c>
      <c r="C9612">
        <v>1.0825018141310201</v>
      </c>
      <c r="D9612">
        <v>0.13106077910196201</v>
      </c>
      <c r="E9612">
        <v>8.2595405089791001</v>
      </c>
      <c r="F9612">
        <v>1.4623429953924501E-16</v>
      </c>
      <c r="G9612">
        <v>1.7400978964308801E-15</v>
      </c>
    </row>
    <row r="9613" spans="1:7" x14ac:dyDescent="0.35">
      <c r="A9613" t="s">
        <v>10562</v>
      </c>
      <c r="B9613">
        <v>24.638031651572</v>
      </c>
      <c r="C9613">
        <v>-0.710159854046575</v>
      </c>
      <c r="D9613">
        <v>0.54118657292642003</v>
      </c>
      <c r="E9613">
        <v>-1.31222740838977</v>
      </c>
      <c r="F9613">
        <v>0.18944341666175801</v>
      </c>
      <c r="G9613">
        <v>0.27632420876125202</v>
      </c>
    </row>
    <row r="9614" spans="1:7" x14ac:dyDescent="0.35">
      <c r="A9614" t="s">
        <v>10564</v>
      </c>
      <c r="B9614">
        <v>37.768909458394397</v>
      </c>
      <c r="C9614">
        <v>-0.110411117262467</v>
      </c>
      <c r="D9614">
        <v>0.422346607082908</v>
      </c>
      <c r="E9614">
        <v>-0.261423000471253</v>
      </c>
      <c r="F9614">
        <v>0.79376632176486195</v>
      </c>
      <c r="G9614">
        <v>0.850883244434257</v>
      </c>
    </row>
    <row r="9615" spans="1:7" x14ac:dyDescent="0.35">
      <c r="A9615" t="s">
        <v>10565</v>
      </c>
      <c r="B9615">
        <v>39.893567821400801</v>
      </c>
      <c r="C9615">
        <v>1.1510231363728001</v>
      </c>
      <c r="D9615">
        <v>0.42128901001491698</v>
      </c>
      <c r="E9615">
        <v>2.7321461253690198</v>
      </c>
      <c r="F9615">
        <v>6.2923226455508302E-3</v>
      </c>
      <c r="G9615">
        <v>1.4699115806868999E-2</v>
      </c>
    </row>
    <row r="9616" spans="1:7" x14ac:dyDescent="0.35">
      <c r="A9616" t="s">
        <v>10566</v>
      </c>
      <c r="B9616">
        <v>32.7913343116549</v>
      </c>
      <c r="C9616">
        <v>0.157450892329314</v>
      </c>
      <c r="D9616">
        <v>0.45214205099203297</v>
      </c>
      <c r="E9616">
        <v>0.348233242150017</v>
      </c>
      <c r="F9616">
        <v>0.72766502465095295</v>
      </c>
      <c r="G9616">
        <v>0.79872444369641304</v>
      </c>
    </row>
    <row r="9617" spans="1:7" x14ac:dyDescent="0.35">
      <c r="A9617" t="s">
        <v>10567</v>
      </c>
      <c r="B9617">
        <v>117.178658995668</v>
      </c>
      <c r="C9617">
        <v>-0.41373354815228702</v>
      </c>
      <c r="D9617">
        <v>0.26640290895228702</v>
      </c>
      <c r="E9617">
        <v>-1.55303690105871</v>
      </c>
      <c r="F9617">
        <v>0.120414319072911</v>
      </c>
      <c r="G9617">
        <v>0.189580760271847</v>
      </c>
    </row>
    <row r="9618" spans="1:7" x14ac:dyDescent="0.35">
      <c r="A9618" t="s">
        <v>10568</v>
      </c>
      <c r="B9618">
        <v>915.72666923785198</v>
      </c>
      <c r="C9618">
        <v>0.97152119891740496</v>
      </c>
      <c r="D9618">
        <v>0.133072434645543</v>
      </c>
      <c r="E9618">
        <v>7.3006945540989303</v>
      </c>
      <c r="F9618">
        <v>2.8628599750701001E-13</v>
      </c>
      <c r="G9618">
        <v>2.6712174123633198E-12</v>
      </c>
    </row>
    <row r="9619" spans="1:7" x14ac:dyDescent="0.35">
      <c r="A9619" t="s">
        <v>10569</v>
      </c>
      <c r="B9619">
        <v>132.76630128229399</v>
      </c>
      <c r="C9619">
        <v>0.50098196945603501</v>
      </c>
      <c r="D9619">
        <v>0.27178807291669299</v>
      </c>
      <c r="E9619">
        <v>1.8432816572108901</v>
      </c>
      <c r="F9619">
        <v>6.5287897854263199E-2</v>
      </c>
      <c r="G9619">
        <v>0.11272322498312901</v>
      </c>
    </row>
    <row r="9620" spans="1:7" x14ac:dyDescent="0.35">
      <c r="A9620" t="s">
        <v>10571</v>
      </c>
      <c r="B9620">
        <v>644.83662576101506</v>
      </c>
      <c r="C9620">
        <v>-1.42940359720535</v>
      </c>
      <c r="D9620">
        <v>0.13336423321993199</v>
      </c>
      <c r="E9620">
        <v>-10.7180430816717</v>
      </c>
      <c r="F9620">
        <v>8.3756659373678401E-27</v>
      </c>
      <c r="G9620">
        <v>1.73052210369389E-25</v>
      </c>
    </row>
    <row r="9621" spans="1:7" x14ac:dyDescent="0.35">
      <c r="A9621" t="s">
        <v>10572</v>
      </c>
      <c r="B9621">
        <v>413.80945073333203</v>
      </c>
      <c r="C9621">
        <v>4.3334328682998802E-2</v>
      </c>
      <c r="D9621">
        <v>0.14881296808767799</v>
      </c>
      <c r="E9621">
        <v>0.291199948767012</v>
      </c>
      <c r="F9621">
        <v>0.77089840175354496</v>
      </c>
      <c r="G9621">
        <v>0.83297593947234205</v>
      </c>
    </row>
    <row r="9622" spans="1:7" x14ac:dyDescent="0.35">
      <c r="A9622" t="s">
        <v>10573</v>
      </c>
      <c r="B9622">
        <v>249.698364520046</v>
      </c>
      <c r="C9622">
        <v>0.68593122482949598</v>
      </c>
      <c r="D9622">
        <v>0.183257199734745</v>
      </c>
      <c r="E9622">
        <v>3.7429974146846199</v>
      </c>
      <c r="F9622">
        <v>1.81838100540303E-4</v>
      </c>
      <c r="G9622">
        <v>5.8715126702100703E-4</v>
      </c>
    </row>
    <row r="9623" spans="1:7" x14ac:dyDescent="0.35">
      <c r="A9623" t="s">
        <v>10574</v>
      </c>
      <c r="B9623">
        <v>257.27721341618098</v>
      </c>
      <c r="C9623">
        <v>-0.91955922589947603</v>
      </c>
      <c r="D9623">
        <v>0.190699003732657</v>
      </c>
      <c r="E9623">
        <v>-4.8220452540413703</v>
      </c>
      <c r="F9623">
        <v>1.42093697189781E-6</v>
      </c>
      <c r="G9623">
        <v>6.5180330625704902E-6</v>
      </c>
    </row>
    <row r="9624" spans="1:7" x14ac:dyDescent="0.35">
      <c r="A9624" t="s">
        <v>10575</v>
      </c>
      <c r="B9624">
        <v>337.17075425549803</v>
      </c>
      <c r="C9624">
        <v>-1.8514066131695801</v>
      </c>
      <c r="D9624">
        <v>0.19989673699746799</v>
      </c>
      <c r="E9624">
        <v>-9.2618150800182093</v>
      </c>
      <c r="F9624">
        <v>2.0098604568276101E-20</v>
      </c>
      <c r="G9624">
        <v>3.0435255323068199E-19</v>
      </c>
    </row>
    <row r="9625" spans="1:7" x14ac:dyDescent="0.35">
      <c r="A9625" t="s">
        <v>10576</v>
      </c>
      <c r="B9625">
        <v>137.11940760504001</v>
      </c>
      <c r="C9625">
        <v>-0.36055861227931701</v>
      </c>
      <c r="D9625">
        <v>0.230561692667553</v>
      </c>
      <c r="E9625">
        <v>-1.5638270525676901</v>
      </c>
      <c r="F9625">
        <v>0.117858189354524</v>
      </c>
      <c r="G9625">
        <v>0.18639365954443801</v>
      </c>
    </row>
    <row r="9626" spans="1:7" x14ac:dyDescent="0.35">
      <c r="A9626" t="s">
        <v>10577</v>
      </c>
      <c r="B9626">
        <v>801.21314406571003</v>
      </c>
      <c r="C9626">
        <v>0.54572180250754398</v>
      </c>
      <c r="D9626">
        <v>0.124130475970802</v>
      </c>
      <c r="E9626">
        <v>4.3963563197478299</v>
      </c>
      <c r="F9626">
        <v>1.10083170503781E-5</v>
      </c>
      <c r="G9626">
        <v>4.3971680020749898E-5</v>
      </c>
    </row>
    <row r="9627" spans="1:7" x14ac:dyDescent="0.35">
      <c r="A9627" t="s">
        <v>10578</v>
      </c>
      <c r="B9627">
        <v>92.258922738015897</v>
      </c>
      <c r="C9627">
        <v>-0.98308484641638405</v>
      </c>
      <c r="D9627">
        <v>0.28057060788031601</v>
      </c>
      <c r="E9627">
        <v>-3.50387680963268</v>
      </c>
      <c r="F9627">
        <v>4.5853742497551698E-4</v>
      </c>
      <c r="G9627">
        <v>1.3772555221646999E-3</v>
      </c>
    </row>
    <row r="9628" spans="1:7" x14ac:dyDescent="0.35">
      <c r="A9628" t="s">
        <v>10579</v>
      </c>
      <c r="B9628">
        <v>314.09599247916299</v>
      </c>
      <c r="C9628">
        <v>0.19614742639195001</v>
      </c>
      <c r="D9628">
        <v>0.16545621875507699</v>
      </c>
      <c r="E9628">
        <v>1.18549443392215</v>
      </c>
      <c r="F9628">
        <v>0.235822014088166</v>
      </c>
      <c r="G9628">
        <v>0.32991625399716501</v>
      </c>
    </row>
    <row r="9629" spans="1:7" x14ac:dyDescent="0.35">
      <c r="A9629" t="s">
        <v>10580</v>
      </c>
      <c r="B9629">
        <v>26.146134492431798</v>
      </c>
      <c r="C9629">
        <v>0.35653941272890599</v>
      </c>
      <c r="D9629">
        <v>0.51731921526267099</v>
      </c>
      <c r="E9629">
        <v>0.68920581762630195</v>
      </c>
      <c r="F9629">
        <v>0.49069375632145901</v>
      </c>
      <c r="G9629">
        <v>0.59470067916037195</v>
      </c>
    </row>
    <row r="9630" spans="1:7" x14ac:dyDescent="0.35">
      <c r="A9630" t="s">
        <v>10581</v>
      </c>
      <c r="B9630">
        <v>247.80369818635899</v>
      </c>
      <c r="C9630">
        <v>-0.28070787449243001</v>
      </c>
      <c r="D9630">
        <v>0.20373008394924899</v>
      </c>
      <c r="E9630">
        <v>-1.37784204007081</v>
      </c>
      <c r="F9630">
        <v>0.168252063092902</v>
      </c>
      <c r="G9630">
        <v>0.25016142583448198</v>
      </c>
    </row>
    <row r="9631" spans="1:7" x14ac:dyDescent="0.35">
      <c r="A9631" t="s">
        <v>10582</v>
      </c>
      <c r="B9631">
        <v>819.61389313204995</v>
      </c>
      <c r="C9631">
        <v>-1.1899630098912399</v>
      </c>
      <c r="D9631">
        <v>0.12743823370587201</v>
      </c>
      <c r="E9631">
        <v>-9.3375667198721395</v>
      </c>
      <c r="F9631">
        <v>9.8573387343754902E-21</v>
      </c>
      <c r="G9631">
        <v>1.5250394765855201E-19</v>
      </c>
    </row>
    <row r="9632" spans="1:7" x14ac:dyDescent="0.35">
      <c r="A9632" t="s">
        <v>10583</v>
      </c>
      <c r="B9632">
        <v>916.65388557052995</v>
      </c>
      <c r="C9632">
        <v>9.0735512164650103E-2</v>
      </c>
      <c r="D9632">
        <v>0.120173650212718</v>
      </c>
      <c r="E9632">
        <v>0.75503666572531103</v>
      </c>
      <c r="F9632">
        <v>0.45022698261021998</v>
      </c>
      <c r="G9632">
        <v>0.55499587823105301</v>
      </c>
    </row>
    <row r="9633" spans="1:7" x14ac:dyDescent="0.35">
      <c r="A9633" t="s">
        <v>10584</v>
      </c>
      <c r="B9633">
        <v>16.555227296056799</v>
      </c>
      <c r="C9633">
        <v>0.66970211231325805</v>
      </c>
      <c r="D9633">
        <v>0.670685162709037</v>
      </c>
      <c r="E9633">
        <v>0.99853425951483898</v>
      </c>
      <c r="F9633">
        <v>0.31802036028576602</v>
      </c>
      <c r="G9633">
        <v>0.42090480502771799</v>
      </c>
    </row>
    <row r="9634" spans="1:7" x14ac:dyDescent="0.35">
      <c r="A9634" t="s">
        <v>10585</v>
      </c>
      <c r="B9634">
        <v>368.10581395670602</v>
      </c>
      <c r="C9634">
        <v>-0.35879144344409403</v>
      </c>
      <c r="D9634">
        <v>0.15394056369815201</v>
      </c>
      <c r="E9634">
        <v>-2.3307141069563402</v>
      </c>
      <c r="F9634">
        <v>1.9768439829310799E-2</v>
      </c>
      <c r="G9634">
        <v>4.0058468894105401E-2</v>
      </c>
    </row>
    <row r="9635" spans="1:7" x14ac:dyDescent="0.35">
      <c r="A9635" t="s">
        <v>10586</v>
      </c>
      <c r="B9635">
        <v>1939.78311968342</v>
      </c>
      <c r="C9635">
        <v>-0.28538614080048202</v>
      </c>
      <c r="D9635">
        <v>9.9700818805319502E-2</v>
      </c>
      <c r="E9635">
        <v>-2.8624252460527999</v>
      </c>
      <c r="F9635">
        <v>4.20412420559187E-3</v>
      </c>
      <c r="G9635">
        <v>1.0226233730119201E-2</v>
      </c>
    </row>
    <row r="9636" spans="1:7" x14ac:dyDescent="0.35">
      <c r="A9636" t="s">
        <v>10587</v>
      </c>
      <c r="B9636">
        <v>205.58463836498601</v>
      </c>
      <c r="C9636">
        <v>-0.35660277854867101</v>
      </c>
      <c r="D9636">
        <v>0.20511445515777099</v>
      </c>
      <c r="E9636">
        <v>-1.7385550826945799</v>
      </c>
      <c r="F9636">
        <v>8.2113053201140401E-2</v>
      </c>
      <c r="G9636">
        <v>0.136865478820825</v>
      </c>
    </row>
    <row r="9637" spans="1:7" x14ac:dyDescent="0.35">
      <c r="A9637" t="s">
        <v>10588</v>
      </c>
      <c r="B9637">
        <v>599.215616548914</v>
      </c>
      <c r="C9637">
        <v>-0.485692431691921</v>
      </c>
      <c r="D9637">
        <v>0.13451209950840301</v>
      </c>
      <c r="E9637">
        <v>-3.6107713244159099</v>
      </c>
      <c r="F9637">
        <v>3.0528774525132902E-4</v>
      </c>
      <c r="G9637">
        <v>9.4950497986606599E-4</v>
      </c>
    </row>
    <row r="9638" spans="1:7" x14ac:dyDescent="0.35">
      <c r="A9638" t="s">
        <v>10589</v>
      </c>
      <c r="B9638">
        <v>329.66885096481298</v>
      </c>
      <c r="C9638">
        <v>0.31776193478581699</v>
      </c>
      <c r="D9638">
        <v>0.18768341005216099</v>
      </c>
      <c r="E9638">
        <v>1.6930741758022401</v>
      </c>
      <c r="F9638">
        <v>9.0441349084222397E-2</v>
      </c>
      <c r="G9638">
        <v>0.14840295252779701</v>
      </c>
    </row>
    <row r="9639" spans="1:7" x14ac:dyDescent="0.35">
      <c r="A9639" t="s">
        <v>10590</v>
      </c>
      <c r="B9639">
        <v>118.66475518109399</v>
      </c>
      <c r="C9639">
        <v>3.25927330001306</v>
      </c>
      <c r="D9639">
        <v>0.365473899955927</v>
      </c>
      <c r="E9639">
        <v>8.9179372327438298</v>
      </c>
      <c r="F9639">
        <v>4.7505352240476497E-19</v>
      </c>
      <c r="G9639">
        <v>6.5976993886143002E-18</v>
      </c>
    </row>
    <row r="9640" spans="1:7" x14ac:dyDescent="0.35">
      <c r="A9640" t="s">
        <v>10591</v>
      </c>
      <c r="B9640">
        <v>2361.15551716141</v>
      </c>
      <c r="C9640">
        <v>-0.52432322991660596</v>
      </c>
      <c r="D9640">
        <v>0.10548273343567301</v>
      </c>
      <c r="E9640">
        <v>-4.9707019607749796</v>
      </c>
      <c r="F9640">
        <v>6.6710930701427698E-7</v>
      </c>
      <c r="G9640">
        <v>3.1934110035545601E-6</v>
      </c>
    </row>
    <row r="9641" spans="1:7" x14ac:dyDescent="0.35">
      <c r="A9641" t="s">
        <v>10592</v>
      </c>
      <c r="B9641">
        <v>74.218546672419905</v>
      </c>
      <c r="C9641">
        <v>-1.4195323823800099</v>
      </c>
      <c r="D9641">
        <v>0.34197975347802501</v>
      </c>
      <c r="E9641">
        <v>-4.15092521689657</v>
      </c>
      <c r="F9641">
        <v>3.3113395677117698E-5</v>
      </c>
      <c r="G9641">
        <v>1.2223801770735299E-4</v>
      </c>
    </row>
    <row r="9642" spans="1:7" x14ac:dyDescent="0.35">
      <c r="A9642" t="s">
        <v>10593</v>
      </c>
      <c r="B9642">
        <v>128.04835426371901</v>
      </c>
      <c r="C9642">
        <v>0.24420370669555899</v>
      </c>
      <c r="D9642">
        <v>0.25279942513883702</v>
      </c>
      <c r="E9642">
        <v>0.96599787187586805</v>
      </c>
      <c r="F9642">
        <v>0.33404524592637702</v>
      </c>
      <c r="G9642">
        <v>0.43742885712402402</v>
      </c>
    </row>
    <row r="9643" spans="1:7" x14ac:dyDescent="0.35">
      <c r="A9643" t="s">
        <v>10595</v>
      </c>
      <c r="B9643">
        <v>404.15512846275499</v>
      </c>
      <c r="C9643">
        <v>0.434184119513852</v>
      </c>
      <c r="D9643">
        <v>0.15811410845403101</v>
      </c>
      <c r="E9643">
        <v>2.7460175676864602</v>
      </c>
      <c r="F9643">
        <v>6.0323533331092796E-3</v>
      </c>
      <c r="G9643">
        <v>1.41466758153708E-2</v>
      </c>
    </row>
    <row r="9644" spans="1:7" x14ac:dyDescent="0.35">
      <c r="A9644" t="s">
        <v>10596</v>
      </c>
      <c r="B9644">
        <v>87.132847451323201</v>
      </c>
      <c r="C9644">
        <v>-0.49204944238945297</v>
      </c>
      <c r="D9644">
        <v>0.28724567293889702</v>
      </c>
      <c r="E9644">
        <v>-1.7129916609540099</v>
      </c>
      <c r="F9644">
        <v>8.6714073748129505E-2</v>
      </c>
      <c r="G9644">
        <v>0.14305410352098399</v>
      </c>
    </row>
    <row r="9645" spans="1:7" x14ac:dyDescent="0.35">
      <c r="A9645" t="s">
        <v>10597</v>
      </c>
      <c r="B9645">
        <v>41.661767723475101</v>
      </c>
      <c r="C9645">
        <v>-0.81491535723146702</v>
      </c>
      <c r="D9645">
        <v>0.41182685583870199</v>
      </c>
      <c r="E9645">
        <v>-1.9787814846893801</v>
      </c>
      <c r="F9645">
        <v>4.7840613989973801E-2</v>
      </c>
      <c r="G9645">
        <v>8.6047591036917906E-2</v>
      </c>
    </row>
    <row r="9646" spans="1:7" x14ac:dyDescent="0.35">
      <c r="A9646" t="s">
        <v>10598</v>
      </c>
      <c r="B9646">
        <v>199.60794568535499</v>
      </c>
      <c r="C9646">
        <v>1.5771261020371801</v>
      </c>
      <c r="D9646">
        <v>0.21965498416666901</v>
      </c>
      <c r="E9646">
        <v>7.1800150951298098</v>
      </c>
      <c r="F9646">
        <v>6.9703722458431502E-13</v>
      </c>
      <c r="G9646">
        <v>6.2584008282775204E-12</v>
      </c>
    </row>
    <row r="9647" spans="1:7" x14ac:dyDescent="0.35">
      <c r="A9647" t="s">
        <v>10599</v>
      </c>
      <c r="B9647">
        <v>517.56669734040599</v>
      </c>
      <c r="C9647">
        <v>1.2435367282743099</v>
      </c>
      <c r="D9647">
        <v>0.14238031261182901</v>
      </c>
      <c r="E9647">
        <v>8.7339092425268205</v>
      </c>
      <c r="F9647">
        <v>2.4601854146164E-18</v>
      </c>
      <c r="G9647">
        <v>3.2842793793324398E-17</v>
      </c>
    </row>
    <row r="9648" spans="1:7" x14ac:dyDescent="0.35">
      <c r="A9648" t="s">
        <v>10600</v>
      </c>
      <c r="B9648">
        <v>315.167494494393</v>
      </c>
      <c r="C9648">
        <v>-0.39414117714805602</v>
      </c>
      <c r="D9648">
        <v>0.16452473996051301</v>
      </c>
      <c r="E9648">
        <v>-2.3956347066262</v>
      </c>
      <c r="F9648">
        <v>1.6591616387762E-2</v>
      </c>
      <c r="G9648">
        <v>3.4357781620677597E-2</v>
      </c>
    </row>
    <row r="9649" spans="1:7" x14ac:dyDescent="0.35">
      <c r="A9649" t="s">
        <v>41815</v>
      </c>
      <c r="B9649">
        <v>5.2425348387163204</v>
      </c>
      <c r="C9649">
        <v>2.5847042914244498</v>
      </c>
      <c r="D9649">
        <v>1.29740378985933</v>
      </c>
      <c r="E9649">
        <v>1.99221268785155</v>
      </c>
      <c r="F9649">
        <v>4.63477267101551E-2</v>
      </c>
      <c r="G9649">
        <v>8.3687254382883006E-2</v>
      </c>
    </row>
    <row r="9650" spans="1:7" x14ac:dyDescent="0.35">
      <c r="A9650" t="s">
        <v>10601</v>
      </c>
      <c r="B9650">
        <v>66.439199035822398</v>
      </c>
      <c r="C9650">
        <v>0.61569247810625805</v>
      </c>
      <c r="D9650">
        <v>0.34032985498970297</v>
      </c>
      <c r="E9650">
        <v>1.8091051051777001</v>
      </c>
      <c r="F9650">
        <v>7.0434676118687103E-2</v>
      </c>
      <c r="G9650">
        <v>0.120231050344455</v>
      </c>
    </row>
    <row r="9651" spans="1:7" x14ac:dyDescent="0.35">
      <c r="A9651" t="s">
        <v>10602</v>
      </c>
      <c r="B9651">
        <v>566.62167010619498</v>
      </c>
      <c r="C9651">
        <v>0.29354108341089102</v>
      </c>
      <c r="D9651">
        <v>0.138738903153692</v>
      </c>
      <c r="E9651">
        <v>2.1157806263302601</v>
      </c>
      <c r="F9651">
        <v>3.4363469569751101E-2</v>
      </c>
      <c r="G9651">
        <v>6.4614182881007801E-2</v>
      </c>
    </row>
    <row r="9652" spans="1:7" x14ac:dyDescent="0.35">
      <c r="A9652" t="s">
        <v>10603</v>
      </c>
      <c r="B9652">
        <v>23779.1609978017</v>
      </c>
      <c r="C9652">
        <v>-1.02250673265133</v>
      </c>
      <c r="D9652">
        <v>9.4999981806494396E-2</v>
      </c>
      <c r="E9652">
        <v>-10.763230826023401</v>
      </c>
      <c r="F9652">
        <v>5.1338107354168702E-27</v>
      </c>
      <c r="G9652">
        <v>1.0710440427124601E-25</v>
      </c>
    </row>
    <row r="9653" spans="1:7" x14ac:dyDescent="0.35">
      <c r="A9653" t="s">
        <v>10604</v>
      </c>
      <c r="B9653">
        <v>276.92627990990002</v>
      </c>
      <c r="C9653">
        <v>-4.9415252479349497E-2</v>
      </c>
      <c r="D9653">
        <v>0.178915578967592</v>
      </c>
      <c r="E9653">
        <v>-0.27619312283756198</v>
      </c>
      <c r="F9653">
        <v>0.78239973906332605</v>
      </c>
      <c r="G9653">
        <v>0.84230535965172204</v>
      </c>
    </row>
    <row r="9654" spans="1:7" x14ac:dyDescent="0.35">
      <c r="A9654" t="s">
        <v>10605</v>
      </c>
      <c r="B9654">
        <v>384.06857277272599</v>
      </c>
      <c r="C9654">
        <v>0.399792228708369</v>
      </c>
      <c r="D9654">
        <v>0.16783629455697899</v>
      </c>
      <c r="E9654">
        <v>2.3820367922424701</v>
      </c>
      <c r="F9654">
        <v>1.7217177167006398E-2</v>
      </c>
      <c r="G9654">
        <v>3.5474083395509101E-2</v>
      </c>
    </row>
    <row r="9655" spans="1:7" x14ac:dyDescent="0.35">
      <c r="A9655" t="s">
        <v>10606</v>
      </c>
      <c r="B9655">
        <v>75.070862042020394</v>
      </c>
      <c r="C9655">
        <v>-0.49365732121227701</v>
      </c>
      <c r="D9655">
        <v>0.36281567427493899</v>
      </c>
      <c r="E9655">
        <v>-1.36062842984614</v>
      </c>
      <c r="F9655">
        <v>0.17363114250372999</v>
      </c>
      <c r="G9655">
        <v>0.25687172077846798</v>
      </c>
    </row>
    <row r="9656" spans="1:7" x14ac:dyDescent="0.35">
      <c r="A9656" t="s">
        <v>10607</v>
      </c>
      <c r="B9656">
        <v>9.5144616911005393</v>
      </c>
      <c r="C9656">
        <v>-7.0796525804371596E-2</v>
      </c>
      <c r="D9656">
        <v>0.85033633534599395</v>
      </c>
      <c r="E9656">
        <v>-8.3257086474571501E-2</v>
      </c>
      <c r="F9656">
        <v>0.93364712180824705</v>
      </c>
      <c r="G9656">
        <v>0.95423973103746296</v>
      </c>
    </row>
    <row r="9657" spans="1:7" x14ac:dyDescent="0.35">
      <c r="A9657" t="s">
        <v>10608</v>
      </c>
      <c r="B9657">
        <v>206.583994372174</v>
      </c>
      <c r="C9657">
        <v>0.71675354859731299</v>
      </c>
      <c r="D9657">
        <v>0.20672115691314299</v>
      </c>
      <c r="E9657">
        <v>3.4672481486666</v>
      </c>
      <c r="F9657">
        <v>5.25816225809752E-4</v>
      </c>
      <c r="G9657">
        <v>1.5577315790586399E-3</v>
      </c>
    </row>
    <row r="9658" spans="1:7" x14ac:dyDescent="0.35">
      <c r="A9658" t="s">
        <v>10609</v>
      </c>
      <c r="B9658">
        <v>500.17783794732702</v>
      </c>
      <c r="C9658">
        <v>-0.18369239949143401</v>
      </c>
      <c r="D9658">
        <v>0.13858390275267299</v>
      </c>
      <c r="E9658">
        <v>-1.3254959330974001</v>
      </c>
      <c r="F9658">
        <v>0.18500671742406499</v>
      </c>
      <c r="G9658">
        <v>0.27097476595230302</v>
      </c>
    </row>
    <row r="9659" spans="1:7" x14ac:dyDescent="0.35">
      <c r="A9659" t="s">
        <v>10610</v>
      </c>
      <c r="B9659">
        <v>437.34502816540999</v>
      </c>
      <c r="C9659">
        <v>1.0591944433385501</v>
      </c>
      <c r="D9659">
        <v>0.15285620104434799</v>
      </c>
      <c r="E9659">
        <v>6.9293521368573696</v>
      </c>
      <c r="F9659">
        <v>4.2277225090211501E-12</v>
      </c>
      <c r="G9659">
        <v>3.5666436239124999E-11</v>
      </c>
    </row>
    <row r="9660" spans="1:7" x14ac:dyDescent="0.35">
      <c r="A9660" t="s">
        <v>10611</v>
      </c>
      <c r="B9660">
        <v>172.95341238171099</v>
      </c>
      <c r="C9660">
        <v>-0.53599542487178897</v>
      </c>
      <c r="D9660">
        <v>0.239504524833483</v>
      </c>
      <c r="E9660">
        <v>-2.2379344408814199</v>
      </c>
      <c r="F9660">
        <v>2.5225330674564998E-2</v>
      </c>
      <c r="G9660">
        <v>4.9684715887088497E-2</v>
      </c>
    </row>
    <row r="9661" spans="1:7" x14ac:dyDescent="0.35">
      <c r="A9661" t="s">
        <v>10612</v>
      </c>
      <c r="B9661">
        <v>575.29349926823204</v>
      </c>
      <c r="C9661">
        <v>0.88932076043057195</v>
      </c>
      <c r="D9661">
        <v>0.13878458128638799</v>
      </c>
      <c r="E9661">
        <v>6.40792191890122</v>
      </c>
      <c r="F9661">
        <v>1.4751641733309699E-10</v>
      </c>
      <c r="G9661">
        <v>1.0783746594350099E-9</v>
      </c>
    </row>
    <row r="9662" spans="1:7" x14ac:dyDescent="0.35">
      <c r="A9662" t="s">
        <v>10613</v>
      </c>
      <c r="B9662">
        <v>174.883877350115</v>
      </c>
      <c r="C9662">
        <v>0.25074894997824398</v>
      </c>
      <c r="D9662">
        <v>0.21331287126037399</v>
      </c>
      <c r="E9662">
        <v>1.1754984520937499</v>
      </c>
      <c r="F9662">
        <v>0.23979535609147801</v>
      </c>
      <c r="G9662">
        <v>0.33438885853468903</v>
      </c>
    </row>
    <row r="9663" spans="1:7" x14ac:dyDescent="0.35">
      <c r="A9663" t="s">
        <v>10614</v>
      </c>
      <c r="B9663">
        <v>386.52904153678298</v>
      </c>
      <c r="C9663">
        <v>-0.79184977234217702</v>
      </c>
      <c r="D9663">
        <v>0.14973194317697999</v>
      </c>
      <c r="E9663">
        <v>-5.2884491815231902</v>
      </c>
      <c r="F9663">
        <v>1.2335774994949299E-7</v>
      </c>
      <c r="G9663">
        <v>6.4535127464604098E-7</v>
      </c>
    </row>
    <row r="9664" spans="1:7" x14ac:dyDescent="0.35">
      <c r="A9664" t="s">
        <v>10615</v>
      </c>
      <c r="B9664">
        <v>1335.9579928508399</v>
      </c>
      <c r="C9664">
        <v>-1.3119484195334099</v>
      </c>
      <c r="D9664">
        <v>0.10597267361095999</v>
      </c>
      <c r="E9664">
        <v>-12.3800634147417</v>
      </c>
      <c r="F9664">
        <v>3.3507794216643999E-35</v>
      </c>
      <c r="G9664">
        <v>9.5551738034651805E-34</v>
      </c>
    </row>
    <row r="9665" spans="1:7" x14ac:dyDescent="0.35">
      <c r="A9665" t="s">
        <v>10616</v>
      </c>
      <c r="B9665">
        <v>16.870685722104799</v>
      </c>
      <c r="C9665">
        <v>-1.35056928001356</v>
      </c>
      <c r="D9665">
        <v>0.68447588775950696</v>
      </c>
      <c r="E9665">
        <v>-1.97314369164175</v>
      </c>
      <c r="F9665">
        <v>4.8479193620853803E-2</v>
      </c>
      <c r="G9665">
        <v>8.7062922995081005E-2</v>
      </c>
    </row>
    <row r="9666" spans="1:7" x14ac:dyDescent="0.35">
      <c r="A9666" t="s">
        <v>10617</v>
      </c>
      <c r="B9666">
        <v>486.48710243421499</v>
      </c>
      <c r="C9666">
        <v>5.3379897475777399E-2</v>
      </c>
      <c r="D9666">
        <v>0.141804280432512</v>
      </c>
      <c r="E9666">
        <v>0.37643361196830799</v>
      </c>
      <c r="F9666">
        <v>0.70659456173692703</v>
      </c>
      <c r="G9666">
        <v>0.78088765502509605</v>
      </c>
    </row>
    <row r="9667" spans="1:7" x14ac:dyDescent="0.35">
      <c r="A9667" t="s">
        <v>10618</v>
      </c>
      <c r="B9667">
        <v>686.25250884686898</v>
      </c>
      <c r="C9667">
        <v>-0.26238329249362902</v>
      </c>
      <c r="D9667">
        <v>0.12718424059863201</v>
      </c>
      <c r="E9667">
        <v>-2.0630173302811801</v>
      </c>
      <c r="F9667">
        <v>3.91109816629251E-2</v>
      </c>
      <c r="G9667">
        <v>7.2285943769530903E-2</v>
      </c>
    </row>
    <row r="9668" spans="1:7" x14ac:dyDescent="0.35">
      <c r="A9668" t="s">
        <v>10619</v>
      </c>
      <c r="B9668">
        <v>156.96057484802</v>
      </c>
      <c r="C9668">
        <v>-1.10522124981276</v>
      </c>
      <c r="D9668">
        <v>0.25646643372913502</v>
      </c>
      <c r="E9668">
        <v>-4.3094187170709004</v>
      </c>
      <c r="F9668">
        <v>1.6368420403521599E-5</v>
      </c>
      <c r="G9668">
        <v>6.3692781614591205E-5</v>
      </c>
    </row>
    <row r="9669" spans="1:7" x14ac:dyDescent="0.35">
      <c r="A9669" t="s">
        <v>10620</v>
      </c>
      <c r="B9669">
        <v>169.96805743096101</v>
      </c>
      <c r="C9669">
        <v>-0.48654965741694201</v>
      </c>
      <c r="D9669">
        <v>0.228453871414867</v>
      </c>
      <c r="E9669">
        <v>-2.1297501084294499</v>
      </c>
      <c r="F9669">
        <v>3.31922496719207E-2</v>
      </c>
      <c r="G9669">
        <v>6.2785496705486804E-2</v>
      </c>
    </row>
    <row r="9670" spans="1:7" x14ac:dyDescent="0.35">
      <c r="A9670" t="s">
        <v>10621</v>
      </c>
      <c r="B9670">
        <v>406.10144957994697</v>
      </c>
      <c r="C9670">
        <v>1.4391358856011101</v>
      </c>
      <c r="D9670">
        <v>0.15399019282356599</v>
      </c>
      <c r="E9670">
        <v>9.3456333758215404</v>
      </c>
      <c r="F9670">
        <v>9.1341120050796301E-21</v>
      </c>
      <c r="G9670">
        <v>1.4176994937352699E-19</v>
      </c>
    </row>
    <row r="9671" spans="1:7" x14ac:dyDescent="0.35">
      <c r="A9671" t="s">
        <v>10622</v>
      </c>
      <c r="B9671">
        <v>44.903323979501899</v>
      </c>
      <c r="C9671">
        <v>-0.31368954902033203</v>
      </c>
      <c r="D9671">
        <v>0.41425235732795701</v>
      </c>
      <c r="E9671">
        <v>-0.75724264079923997</v>
      </c>
      <c r="F9671">
        <v>0.44890450812138899</v>
      </c>
      <c r="G9671">
        <v>0.55355705406296696</v>
      </c>
    </row>
    <row r="9672" spans="1:7" x14ac:dyDescent="0.35">
      <c r="A9672" t="s">
        <v>10623</v>
      </c>
      <c r="B9672">
        <v>236.12727224882599</v>
      </c>
      <c r="C9672">
        <v>-0.76687815915372803</v>
      </c>
      <c r="D9672">
        <v>0.19089794981403399</v>
      </c>
      <c r="E9672">
        <v>-4.0172152707810298</v>
      </c>
      <c r="F9672">
        <v>5.8889923562082102E-5</v>
      </c>
      <c r="G9672">
        <v>2.08565323627826E-4</v>
      </c>
    </row>
    <row r="9673" spans="1:7" x14ac:dyDescent="0.35">
      <c r="A9673" t="s">
        <v>10624</v>
      </c>
      <c r="B9673">
        <v>167.61875240990801</v>
      </c>
      <c r="C9673">
        <v>0.40642428274129999</v>
      </c>
      <c r="D9673">
        <v>0.20978556453151201</v>
      </c>
      <c r="E9673">
        <v>1.9373319782460501</v>
      </c>
      <c r="F9673">
        <v>5.2704775671144101E-2</v>
      </c>
      <c r="G9673">
        <v>9.3570635532569904E-2</v>
      </c>
    </row>
    <row r="9674" spans="1:7" x14ac:dyDescent="0.35">
      <c r="A9674" t="s">
        <v>10625</v>
      </c>
      <c r="B9674">
        <v>509.81674251561901</v>
      </c>
      <c r="C9674">
        <v>7.1419761638158996E-2</v>
      </c>
      <c r="D9674">
        <v>0.13985219168377599</v>
      </c>
      <c r="E9674">
        <v>0.51068031740001796</v>
      </c>
      <c r="F9674">
        <v>0.60957492518641998</v>
      </c>
      <c r="G9674">
        <v>0.69970083558524598</v>
      </c>
    </row>
    <row r="9675" spans="1:7" x14ac:dyDescent="0.35">
      <c r="A9675" t="s">
        <v>10626</v>
      </c>
      <c r="B9675">
        <v>225.579722615967</v>
      </c>
      <c r="C9675">
        <v>0.46128265505451199</v>
      </c>
      <c r="D9675">
        <v>0.19352192770556101</v>
      </c>
      <c r="E9675">
        <v>2.3836195749162901</v>
      </c>
      <c r="F9675">
        <v>1.7143314034322898E-2</v>
      </c>
      <c r="G9675">
        <v>3.53445630630633E-2</v>
      </c>
    </row>
    <row r="9676" spans="1:7" x14ac:dyDescent="0.35">
      <c r="A9676" t="s">
        <v>10627</v>
      </c>
      <c r="B9676">
        <v>526.66240565984299</v>
      </c>
      <c r="C9676">
        <v>0.349985812376503</v>
      </c>
      <c r="D9676">
        <v>0.15285824411918</v>
      </c>
      <c r="E9676">
        <v>2.2896103144010098</v>
      </c>
      <c r="F9676">
        <v>2.2043916540264299E-2</v>
      </c>
      <c r="G9676">
        <v>4.4135913912201501E-2</v>
      </c>
    </row>
    <row r="9677" spans="1:7" x14ac:dyDescent="0.35">
      <c r="A9677" t="s">
        <v>176764</v>
      </c>
      <c r="B9677">
        <v>3.5642490507548499</v>
      </c>
      <c r="C9677">
        <v>-0.292398177438842</v>
      </c>
      <c r="D9677">
        <v>2.3461998631857601</v>
      </c>
      <c r="E9677">
        <v>-0.124626286970204</v>
      </c>
      <c r="F9677">
        <v>0.90081941664599297</v>
      </c>
      <c r="G9677">
        <v>0.93147023453747602</v>
      </c>
    </row>
    <row r="9678" spans="1:7" x14ac:dyDescent="0.35">
      <c r="A9678" t="s">
        <v>10628</v>
      </c>
      <c r="B9678">
        <v>10.026419559452901</v>
      </c>
      <c r="C9678">
        <v>-1.5844870438861201</v>
      </c>
      <c r="D9678">
        <v>0.88460620503049903</v>
      </c>
      <c r="E9678">
        <v>-1.7911778539146599</v>
      </c>
      <c r="F9678">
        <v>7.3264758859735699E-2</v>
      </c>
      <c r="G9678">
        <v>0.12424780122628</v>
      </c>
    </row>
    <row r="9679" spans="1:7" x14ac:dyDescent="0.35">
      <c r="A9679" t="s">
        <v>10629</v>
      </c>
      <c r="B9679">
        <v>16.5799092638335</v>
      </c>
      <c r="C9679">
        <v>4.13392762758546</v>
      </c>
      <c r="D9679">
        <v>1.63500581312141</v>
      </c>
      <c r="E9679">
        <v>2.5283871130056301</v>
      </c>
      <c r="F9679">
        <v>1.14587929517894E-2</v>
      </c>
      <c r="G9679">
        <v>2.4841560023801699E-2</v>
      </c>
    </row>
    <row r="9680" spans="1:7" x14ac:dyDescent="0.35">
      <c r="A9680" t="s">
        <v>10630</v>
      </c>
      <c r="B9680">
        <v>9.36563097732272</v>
      </c>
      <c r="C9680">
        <v>-0.16459592313251201</v>
      </c>
      <c r="D9680">
        <v>0.85864103259628199</v>
      </c>
      <c r="E9680">
        <v>-0.19169352137158099</v>
      </c>
      <c r="F9680">
        <v>0.84798228107427698</v>
      </c>
      <c r="G9680">
        <v>0.89291278922099904</v>
      </c>
    </row>
    <row r="9681" spans="1:7" x14ac:dyDescent="0.35">
      <c r="A9681" t="s">
        <v>10631</v>
      </c>
      <c r="B9681">
        <v>312.11310552334601</v>
      </c>
      <c r="C9681">
        <v>-0.35787634864510198</v>
      </c>
      <c r="D9681">
        <v>0.17945854161810401</v>
      </c>
      <c r="E9681">
        <v>-1.99420069626265</v>
      </c>
      <c r="F9681">
        <v>4.6130126104912801E-2</v>
      </c>
      <c r="G9681">
        <v>8.3388075855626895E-2</v>
      </c>
    </row>
    <row r="9682" spans="1:7" x14ac:dyDescent="0.35">
      <c r="A9682" t="s">
        <v>10632</v>
      </c>
      <c r="B9682">
        <v>136.96436037773699</v>
      </c>
      <c r="C9682">
        <v>0.27573508877477299</v>
      </c>
      <c r="D9682">
        <v>0.26328085336069801</v>
      </c>
      <c r="E9682">
        <v>1.0473039921251499</v>
      </c>
      <c r="F9682">
        <v>0.294959395460062</v>
      </c>
      <c r="G9682">
        <v>0.39656383500373998</v>
      </c>
    </row>
    <row r="9683" spans="1:7" x14ac:dyDescent="0.35">
      <c r="A9683" t="s">
        <v>10633</v>
      </c>
      <c r="B9683">
        <v>269.71449184784802</v>
      </c>
      <c r="C9683">
        <v>0.21598259234015299</v>
      </c>
      <c r="D9683">
        <v>0.172968776553138</v>
      </c>
      <c r="E9683">
        <v>1.2486796556244399</v>
      </c>
      <c r="F9683">
        <v>0.21178226481494999</v>
      </c>
      <c r="G9683">
        <v>0.302745770770321</v>
      </c>
    </row>
    <row r="9684" spans="1:7" x14ac:dyDescent="0.35">
      <c r="A9684" t="s">
        <v>10634</v>
      </c>
      <c r="B9684">
        <v>140.914969323441</v>
      </c>
      <c r="C9684">
        <v>0.58321161547874101</v>
      </c>
      <c r="D9684">
        <v>0.23194348173794499</v>
      </c>
      <c r="E9684">
        <v>2.5144557247686201</v>
      </c>
      <c r="F9684">
        <v>1.1921627066462199E-2</v>
      </c>
      <c r="G9684">
        <v>2.56925720546624E-2</v>
      </c>
    </row>
    <row r="9685" spans="1:7" x14ac:dyDescent="0.35">
      <c r="A9685" t="s">
        <v>10635</v>
      </c>
      <c r="B9685">
        <v>21.451639153782899</v>
      </c>
      <c r="C9685">
        <v>1.8855158836844801</v>
      </c>
      <c r="D9685">
        <v>0.61254121773715797</v>
      </c>
      <c r="E9685">
        <v>3.0781861352121398</v>
      </c>
      <c r="F9685">
        <v>2.0826478640981602E-3</v>
      </c>
      <c r="G9685">
        <v>5.4733746252515498E-3</v>
      </c>
    </row>
    <row r="9686" spans="1:7" x14ac:dyDescent="0.35">
      <c r="A9686" t="s">
        <v>10636</v>
      </c>
      <c r="B9686">
        <v>741.33707585338698</v>
      </c>
      <c r="C9686">
        <v>0.65119029631525205</v>
      </c>
      <c r="D9686">
        <v>0.12665218941040501</v>
      </c>
      <c r="E9686">
        <v>5.14156367408013</v>
      </c>
      <c r="F9686">
        <v>2.7246128132799501E-7</v>
      </c>
      <c r="G9686">
        <v>1.3670578136803099E-6</v>
      </c>
    </row>
    <row r="9687" spans="1:7" x14ac:dyDescent="0.35">
      <c r="A9687" t="s">
        <v>10637</v>
      </c>
      <c r="B9687">
        <v>39.510788386595003</v>
      </c>
      <c r="C9687">
        <v>-1.60889428649754</v>
      </c>
      <c r="D9687">
        <v>0.45442646081677102</v>
      </c>
      <c r="E9687">
        <v>-3.5404942828500099</v>
      </c>
      <c r="F9687">
        <v>3.9937828807400398E-4</v>
      </c>
      <c r="G9687">
        <v>1.21203011007597E-3</v>
      </c>
    </row>
    <row r="9688" spans="1:7" x14ac:dyDescent="0.35">
      <c r="A9688" t="s">
        <v>10638</v>
      </c>
      <c r="B9688">
        <v>190.19295602845901</v>
      </c>
      <c r="C9688">
        <v>-0.29526469394141602</v>
      </c>
      <c r="D9688">
        <v>0.20384393591719099</v>
      </c>
      <c r="E9688">
        <v>-1.4484840699963899</v>
      </c>
      <c r="F9688">
        <v>0.14748171796135301</v>
      </c>
      <c r="G9688">
        <v>0.22408804895885501</v>
      </c>
    </row>
    <row r="9689" spans="1:7" x14ac:dyDescent="0.35">
      <c r="A9689" t="s">
        <v>10639</v>
      </c>
      <c r="B9689">
        <v>23.997549986847499</v>
      </c>
      <c r="C9689">
        <v>0.62186475496199101</v>
      </c>
      <c r="D9689">
        <v>0.57627995205212401</v>
      </c>
      <c r="E9689">
        <v>1.07910183713235</v>
      </c>
      <c r="F9689">
        <v>0.28054233237923398</v>
      </c>
      <c r="G9689">
        <v>0.38020548359242801</v>
      </c>
    </row>
    <row r="9690" spans="1:7" x14ac:dyDescent="0.35">
      <c r="A9690" t="s">
        <v>10640</v>
      </c>
      <c r="B9690">
        <v>258.79487027545503</v>
      </c>
      <c r="C9690">
        <v>-0.49727350582573399</v>
      </c>
      <c r="D9690">
        <v>0.18944391232431701</v>
      </c>
      <c r="E9690">
        <v>-2.6249115092937298</v>
      </c>
      <c r="F9690">
        <v>8.6671489312246195E-3</v>
      </c>
      <c r="G9690">
        <v>1.9456926743591101E-2</v>
      </c>
    </row>
    <row r="9691" spans="1:7" x14ac:dyDescent="0.35">
      <c r="A9691" t="s">
        <v>10641</v>
      </c>
      <c r="B9691">
        <v>36.6319818141776</v>
      </c>
      <c r="C9691">
        <v>4.1130745972902396</v>
      </c>
      <c r="D9691">
        <v>1.3451255932841</v>
      </c>
      <c r="E9691">
        <v>3.0577625002645501</v>
      </c>
      <c r="F9691">
        <v>2.2299623598185298E-3</v>
      </c>
      <c r="G9691">
        <v>5.8121742070005797E-3</v>
      </c>
    </row>
    <row r="9692" spans="1:7" x14ac:dyDescent="0.35">
      <c r="A9692" t="s">
        <v>10642</v>
      </c>
      <c r="B9692">
        <v>25.925052349650699</v>
      </c>
      <c r="C9692">
        <v>0.30793651268299799</v>
      </c>
      <c r="D9692">
        <v>0.53657567281666596</v>
      </c>
      <c r="E9692">
        <v>0.57389204968338603</v>
      </c>
      <c r="F9692">
        <v>0.56604085336155596</v>
      </c>
      <c r="G9692">
        <v>0.66210980159288302</v>
      </c>
    </row>
    <row r="9693" spans="1:7" x14ac:dyDescent="0.35">
      <c r="A9693" t="s">
        <v>10643</v>
      </c>
      <c r="B9693">
        <v>5.0529014474802798</v>
      </c>
      <c r="C9693">
        <v>2.2887817018351702</v>
      </c>
      <c r="D9693">
        <v>1.8200352911658699</v>
      </c>
      <c r="E9693">
        <v>1.25754797884662</v>
      </c>
      <c r="F9693">
        <v>0.20855527700372301</v>
      </c>
      <c r="G9693">
        <v>0.298930781084153</v>
      </c>
    </row>
    <row r="9694" spans="1:7" x14ac:dyDescent="0.35">
      <c r="A9694" t="s">
        <v>10644</v>
      </c>
      <c r="B9694">
        <v>56.268001718092101</v>
      </c>
      <c r="C9694">
        <v>-2.3944044587193201</v>
      </c>
      <c r="D9694">
        <v>0.38918550865602303</v>
      </c>
      <c r="E9694">
        <v>-6.1523474165005201</v>
      </c>
      <c r="F9694">
        <v>7.6344409806566798E-10</v>
      </c>
      <c r="G9694">
        <v>5.1788740531286998E-9</v>
      </c>
    </row>
    <row r="9695" spans="1:7" x14ac:dyDescent="0.35">
      <c r="A9695" t="s">
        <v>10645</v>
      </c>
      <c r="B9695">
        <v>991.52853191980296</v>
      </c>
      <c r="C9695">
        <v>0.42808486151591302</v>
      </c>
      <c r="D9695">
        <v>0.12881482672179201</v>
      </c>
      <c r="E9695">
        <v>3.32325767468111</v>
      </c>
      <c r="F9695">
        <v>8.8972687426532601E-4</v>
      </c>
      <c r="G9695">
        <v>2.5159549589574199E-3</v>
      </c>
    </row>
    <row r="9696" spans="1:7" x14ac:dyDescent="0.35">
      <c r="A9696" t="s">
        <v>10646</v>
      </c>
      <c r="B9696">
        <v>174.84098155614299</v>
      </c>
      <c r="C9696">
        <v>-2.7233611345222801</v>
      </c>
      <c r="D9696">
        <v>0.25344652353285801</v>
      </c>
      <c r="E9696">
        <v>-10.7453087008676</v>
      </c>
      <c r="F9696">
        <v>6.2352984924592301E-27</v>
      </c>
      <c r="G9696">
        <v>1.2924499896681399E-25</v>
      </c>
    </row>
    <row r="9697" spans="1:7" x14ac:dyDescent="0.35">
      <c r="A9697" t="s">
        <v>10647</v>
      </c>
      <c r="B9697">
        <v>3259.0703333762799</v>
      </c>
      <c r="C9697">
        <v>0.90287593325828897</v>
      </c>
      <c r="D9697">
        <v>9.8712202355690296E-2</v>
      </c>
      <c r="E9697">
        <v>9.1465483669886201</v>
      </c>
      <c r="F9697">
        <v>5.8781667523403896E-20</v>
      </c>
      <c r="G9697">
        <v>8.6763721657630802E-19</v>
      </c>
    </row>
    <row r="9698" spans="1:7" x14ac:dyDescent="0.35">
      <c r="A9698" t="s">
        <v>10648</v>
      </c>
      <c r="B9698">
        <v>300.77330793941599</v>
      </c>
      <c r="C9698">
        <v>-0.100381339702278</v>
      </c>
      <c r="D9698">
        <v>0.16887782381414301</v>
      </c>
      <c r="E9698">
        <v>-0.59440213898511296</v>
      </c>
      <c r="F9698">
        <v>0.55224317817984703</v>
      </c>
      <c r="G9698">
        <v>0.64963640359876196</v>
      </c>
    </row>
    <row r="9699" spans="1:7" x14ac:dyDescent="0.35">
      <c r="A9699" t="s">
        <v>10649</v>
      </c>
      <c r="B9699">
        <v>63.808433751780903</v>
      </c>
      <c r="C9699">
        <v>0.32859911262407998</v>
      </c>
      <c r="D9699">
        <v>0.34740988603055301</v>
      </c>
      <c r="E9699">
        <v>0.94585423684570102</v>
      </c>
      <c r="F9699">
        <v>0.34422293763914302</v>
      </c>
      <c r="G9699">
        <v>0.44789642719336897</v>
      </c>
    </row>
    <row r="9700" spans="1:7" x14ac:dyDescent="0.35">
      <c r="A9700" t="s">
        <v>10650</v>
      </c>
      <c r="B9700">
        <v>246.77215716636201</v>
      </c>
      <c r="C9700">
        <v>8.9592649763434395E-2</v>
      </c>
      <c r="D9700">
        <v>0.188362671086164</v>
      </c>
      <c r="E9700">
        <v>0.47563909158227602</v>
      </c>
      <c r="F9700">
        <v>0.63433152049377095</v>
      </c>
      <c r="G9700">
        <v>0.72060868174662196</v>
      </c>
    </row>
    <row r="9701" spans="1:7" x14ac:dyDescent="0.35">
      <c r="A9701" t="s">
        <v>10652</v>
      </c>
      <c r="B9701">
        <v>430.29137802462799</v>
      </c>
      <c r="C9701">
        <v>-0.44061956991629297</v>
      </c>
      <c r="D9701">
        <v>0.15986846143852099</v>
      </c>
      <c r="E9701">
        <v>-2.7561381772960698</v>
      </c>
      <c r="F9701">
        <v>5.8488282907996096E-3</v>
      </c>
      <c r="G9701">
        <v>1.3758128488315299E-2</v>
      </c>
    </row>
    <row r="9702" spans="1:7" x14ac:dyDescent="0.35">
      <c r="A9702" t="s">
        <v>10653</v>
      </c>
      <c r="B9702">
        <v>476.712740704927</v>
      </c>
      <c r="C9702">
        <v>0.219524899347567</v>
      </c>
      <c r="D9702">
        <v>0.141416399058713</v>
      </c>
      <c r="E9702">
        <v>1.55232986279353</v>
      </c>
      <c r="F9702">
        <v>0.120583316015274</v>
      </c>
      <c r="G9702">
        <v>0.189784828774204</v>
      </c>
    </row>
    <row r="9703" spans="1:7" x14ac:dyDescent="0.35">
      <c r="A9703" t="s">
        <v>10654</v>
      </c>
      <c r="B9703">
        <v>212.64622648471001</v>
      </c>
      <c r="C9703">
        <v>0.10134960338148701</v>
      </c>
      <c r="D9703">
        <v>0.20524574733920201</v>
      </c>
      <c r="E9703">
        <v>0.49379636214333</v>
      </c>
      <c r="F9703">
        <v>0.62145000259552097</v>
      </c>
      <c r="G9703">
        <v>0.70990765629830199</v>
      </c>
    </row>
    <row r="9704" spans="1:7" x14ac:dyDescent="0.35">
      <c r="A9704" t="s">
        <v>10655</v>
      </c>
      <c r="B9704">
        <v>6.2694218196398799</v>
      </c>
      <c r="C9704">
        <v>1.5433813846858699</v>
      </c>
      <c r="D9704">
        <v>1.4757060770857</v>
      </c>
      <c r="E9704">
        <v>1.0458596116469401</v>
      </c>
      <c r="F9704">
        <v>0.29562585384231099</v>
      </c>
      <c r="G9704">
        <v>0.39734901579404702</v>
      </c>
    </row>
    <row r="9705" spans="1:7" x14ac:dyDescent="0.35">
      <c r="A9705" t="s">
        <v>10656</v>
      </c>
      <c r="B9705">
        <v>1876.6961131615301</v>
      </c>
      <c r="C9705">
        <v>-0.71630562938438702</v>
      </c>
      <c r="D9705">
        <v>9.8102198728147502E-2</v>
      </c>
      <c r="E9705">
        <v>-7.3016266574142001</v>
      </c>
      <c r="F9705">
        <v>2.84309261616632E-13</v>
      </c>
      <c r="G9705">
        <v>2.6553438159805301E-12</v>
      </c>
    </row>
    <row r="9706" spans="1:7" x14ac:dyDescent="0.35">
      <c r="A9706" t="s">
        <v>10657</v>
      </c>
      <c r="B9706">
        <v>1351.39318431723</v>
      </c>
      <c r="C9706">
        <v>0.18456780558890501</v>
      </c>
      <c r="D9706">
        <v>0.124731934222144</v>
      </c>
      <c r="E9706">
        <v>1.47971573390496</v>
      </c>
      <c r="F9706">
        <v>0.13894912489162001</v>
      </c>
      <c r="G9706">
        <v>0.21337706369280299</v>
      </c>
    </row>
    <row r="9707" spans="1:7" x14ac:dyDescent="0.35">
      <c r="A9707" t="s">
        <v>10658</v>
      </c>
      <c r="B9707">
        <v>121.28286721417</v>
      </c>
      <c r="C9707">
        <v>0.15740011456313999</v>
      </c>
      <c r="D9707">
        <v>0.31303709940851598</v>
      </c>
      <c r="E9707">
        <v>0.50281616735060397</v>
      </c>
      <c r="F9707">
        <v>0.61509352573779597</v>
      </c>
      <c r="G9707">
        <v>0.70444141490301204</v>
      </c>
    </row>
    <row r="9708" spans="1:7" x14ac:dyDescent="0.35">
      <c r="A9708" t="s">
        <v>10660</v>
      </c>
      <c r="B9708">
        <v>101.338030817948</v>
      </c>
      <c r="C9708">
        <v>0.54707285525904703</v>
      </c>
      <c r="D9708">
        <v>0.28125225381562702</v>
      </c>
      <c r="E9708">
        <v>1.94513234236223</v>
      </c>
      <c r="F9708">
        <v>5.1759052203446503E-2</v>
      </c>
      <c r="G9708">
        <v>9.2103687743546395E-2</v>
      </c>
    </row>
    <row r="9709" spans="1:7" x14ac:dyDescent="0.35">
      <c r="A9709" t="s">
        <v>10661</v>
      </c>
      <c r="B9709">
        <v>987.55108098277003</v>
      </c>
      <c r="C9709">
        <v>-7.2292640953797796E-2</v>
      </c>
      <c r="D9709">
        <v>0.114867054091165</v>
      </c>
      <c r="E9709">
        <v>-0.62935923207730504</v>
      </c>
      <c r="F9709">
        <v>0.52911390146901105</v>
      </c>
      <c r="G9709">
        <v>0.62906924131109698</v>
      </c>
    </row>
    <row r="9710" spans="1:7" x14ac:dyDescent="0.35">
      <c r="A9710" t="s">
        <v>10662</v>
      </c>
      <c r="B9710">
        <v>143.70418614824999</v>
      </c>
      <c r="C9710">
        <v>-0.58497105088305401</v>
      </c>
      <c r="D9710">
        <v>0.24243493832633201</v>
      </c>
      <c r="E9710">
        <v>-2.4128991263447701</v>
      </c>
      <c r="F9710">
        <v>1.5826198983388599E-2</v>
      </c>
      <c r="G9710">
        <v>3.2953298531300801E-2</v>
      </c>
    </row>
    <row r="9711" spans="1:7" x14ac:dyDescent="0.35">
      <c r="A9711" t="s">
        <v>10663</v>
      </c>
      <c r="B9711">
        <v>637.20319544167296</v>
      </c>
      <c r="C9711">
        <v>-0.31152325396548602</v>
      </c>
      <c r="D9711">
        <v>0.12770222041269899</v>
      </c>
      <c r="E9711">
        <v>-2.4394505667851898</v>
      </c>
      <c r="F9711">
        <v>1.4709615037406001E-2</v>
      </c>
      <c r="G9711">
        <v>3.0925646098383101E-2</v>
      </c>
    </row>
    <row r="9712" spans="1:7" x14ac:dyDescent="0.35">
      <c r="A9712" t="s">
        <v>10664</v>
      </c>
      <c r="B9712">
        <v>87.221192909223404</v>
      </c>
      <c r="C9712">
        <v>-2.0301316911407201</v>
      </c>
      <c r="D9712">
        <v>0.32300494464711299</v>
      </c>
      <c r="E9712">
        <v>-6.2851412177564896</v>
      </c>
      <c r="F9712">
        <v>3.27555802772558E-10</v>
      </c>
      <c r="G9712">
        <v>2.3028056929418702E-9</v>
      </c>
    </row>
    <row r="9713" spans="1:7" x14ac:dyDescent="0.35">
      <c r="A9713" t="s">
        <v>10665</v>
      </c>
      <c r="B9713">
        <v>78.409054912456298</v>
      </c>
      <c r="C9713">
        <v>0.89214875678268402</v>
      </c>
      <c r="D9713">
        <v>0.36530676051853</v>
      </c>
      <c r="E9713">
        <v>2.4421906550985701</v>
      </c>
      <c r="F9713">
        <v>1.4598434760414799E-2</v>
      </c>
      <c r="G9713">
        <v>3.0738834175479499E-2</v>
      </c>
    </row>
    <row r="9714" spans="1:7" x14ac:dyDescent="0.35">
      <c r="A9714" t="s">
        <v>10666</v>
      </c>
      <c r="B9714">
        <v>7.7039549502659304</v>
      </c>
      <c r="C9714">
        <v>0.87860220422195701</v>
      </c>
      <c r="D9714">
        <v>0.98324323733665497</v>
      </c>
      <c r="E9714">
        <v>0.89357563912858096</v>
      </c>
      <c r="F9714">
        <v>0.37154898526872998</v>
      </c>
      <c r="G9714">
        <v>0.47682243452668399</v>
      </c>
    </row>
    <row r="9715" spans="1:7" x14ac:dyDescent="0.35">
      <c r="A9715" t="s">
        <v>10667</v>
      </c>
      <c r="B9715">
        <v>372.13691118236102</v>
      </c>
      <c r="C9715">
        <v>0.101924123503726</v>
      </c>
      <c r="D9715">
        <v>0.15692163459118799</v>
      </c>
      <c r="E9715">
        <v>0.64952244328361197</v>
      </c>
      <c r="F9715">
        <v>0.51600074472127799</v>
      </c>
      <c r="G9715">
        <v>0.61778438332973495</v>
      </c>
    </row>
    <row r="9716" spans="1:7" x14ac:dyDescent="0.35">
      <c r="A9716" t="s">
        <v>10668</v>
      </c>
      <c r="B9716">
        <v>462.26374808455301</v>
      </c>
      <c r="C9716">
        <v>-0.29280246445680902</v>
      </c>
      <c r="D9716">
        <v>0.14474053495101899</v>
      </c>
      <c r="E9716">
        <v>-2.02294723144345</v>
      </c>
      <c r="F9716">
        <v>4.3078588246706302E-2</v>
      </c>
      <c r="G9716">
        <v>7.8527276182672107E-2</v>
      </c>
    </row>
    <row r="9717" spans="1:7" x14ac:dyDescent="0.35">
      <c r="A9717" t="s">
        <v>10669</v>
      </c>
      <c r="B9717">
        <v>133.881887225756</v>
      </c>
      <c r="C9717">
        <v>3.84239990013968E-2</v>
      </c>
      <c r="D9717">
        <v>0.23234968924947999</v>
      </c>
      <c r="E9717">
        <v>0.16537142410437999</v>
      </c>
      <c r="F9717">
        <v>0.86865164424230301</v>
      </c>
      <c r="G9717">
        <v>0.90857285654144804</v>
      </c>
    </row>
    <row r="9718" spans="1:7" x14ac:dyDescent="0.35">
      <c r="A9718" t="s">
        <v>10670</v>
      </c>
      <c r="B9718">
        <v>647.84306305230803</v>
      </c>
      <c r="C9718">
        <v>0.122142820417895</v>
      </c>
      <c r="D9718">
        <v>0.12668394107460099</v>
      </c>
      <c r="E9718">
        <v>0.96415393602231203</v>
      </c>
      <c r="F9718">
        <v>0.334968754888746</v>
      </c>
      <c r="G9718">
        <v>0.43842970450776497</v>
      </c>
    </row>
    <row r="9719" spans="1:7" x14ac:dyDescent="0.35">
      <c r="A9719" t="s">
        <v>10671</v>
      </c>
      <c r="B9719">
        <v>183.476519299692</v>
      </c>
      <c r="C9719">
        <v>0.77023969381839097</v>
      </c>
      <c r="D9719">
        <v>0.23359669873953401</v>
      </c>
      <c r="E9719">
        <v>3.29730556114249</v>
      </c>
      <c r="F9719">
        <v>9.76172378729285E-4</v>
      </c>
      <c r="G9719">
        <v>2.73950719824784E-3</v>
      </c>
    </row>
    <row r="9720" spans="1:7" x14ac:dyDescent="0.35">
      <c r="A9720" t="s">
        <v>10672</v>
      </c>
      <c r="B9720">
        <v>50.417858374531598</v>
      </c>
      <c r="C9720">
        <v>-0.25719431744327198</v>
      </c>
      <c r="D9720">
        <v>0.45625577662626299</v>
      </c>
      <c r="E9720">
        <v>-0.56370643533561104</v>
      </c>
      <c r="F9720">
        <v>0.57295393703543895</v>
      </c>
      <c r="G9720">
        <v>0.66820939223378095</v>
      </c>
    </row>
    <row r="9721" spans="1:7" x14ac:dyDescent="0.35">
      <c r="A9721" t="s">
        <v>10673</v>
      </c>
      <c r="B9721">
        <v>238.146532423807</v>
      </c>
      <c r="C9721">
        <v>-2.5535280622321301</v>
      </c>
      <c r="D9721">
        <v>0.200186369747821</v>
      </c>
      <c r="E9721">
        <v>-12.755753877993101</v>
      </c>
      <c r="F9721">
        <v>2.89559869065776E-37</v>
      </c>
      <c r="G9721">
        <v>8.8741583401923201E-36</v>
      </c>
    </row>
    <row r="9722" spans="1:7" x14ac:dyDescent="0.35">
      <c r="A9722" t="s">
        <v>10674</v>
      </c>
      <c r="B9722">
        <v>790.41245052668705</v>
      </c>
      <c r="C9722">
        <v>-0.307397867317524</v>
      </c>
      <c r="D9722">
        <v>0.159745615328198</v>
      </c>
      <c r="E9722">
        <v>-1.9242961172109401</v>
      </c>
      <c r="F9722">
        <v>5.4317477005749099E-2</v>
      </c>
      <c r="G9722">
        <v>9.6079831550727204E-2</v>
      </c>
    </row>
    <row r="9723" spans="1:7" x14ac:dyDescent="0.35">
      <c r="A9723" t="s">
        <v>176765</v>
      </c>
      <c r="B9723">
        <v>77.959486148870994</v>
      </c>
      <c r="C9723">
        <v>-1.58345371086164</v>
      </c>
      <c r="D9723">
        <v>0.33283684577694</v>
      </c>
      <c r="E9723">
        <v>-4.7574471725490097</v>
      </c>
      <c r="F9723">
        <v>1.9605654136765601E-6</v>
      </c>
      <c r="G9723">
        <v>8.8241465046563295E-6</v>
      </c>
    </row>
    <row r="9724" spans="1:7" x14ac:dyDescent="0.35">
      <c r="A9724" t="s">
        <v>10677</v>
      </c>
      <c r="B9724">
        <v>242.59594140007999</v>
      </c>
      <c r="C9724">
        <v>-0.32549004923142699</v>
      </c>
      <c r="D9724">
        <v>0.186888326588037</v>
      </c>
      <c r="E9724">
        <v>-1.74162857131742</v>
      </c>
      <c r="F9724">
        <v>8.1573458547122696E-2</v>
      </c>
      <c r="G9724">
        <v>0.13614645544700299</v>
      </c>
    </row>
    <row r="9725" spans="1:7" x14ac:dyDescent="0.35">
      <c r="A9725" t="s">
        <v>10678</v>
      </c>
      <c r="B9725">
        <v>1940.9144266414</v>
      </c>
      <c r="C9725">
        <v>0.485225434080087</v>
      </c>
      <c r="D9725">
        <v>9.2320319112227794E-2</v>
      </c>
      <c r="E9725">
        <v>5.2558899140094004</v>
      </c>
      <c r="F9725">
        <v>1.47310392016863E-7</v>
      </c>
      <c r="G9725">
        <v>7.6418256913591502E-7</v>
      </c>
    </row>
    <row r="9726" spans="1:7" x14ac:dyDescent="0.35">
      <c r="A9726" t="s">
        <v>10679</v>
      </c>
      <c r="B9726">
        <v>66622.569119356602</v>
      </c>
      <c r="C9726">
        <v>1.95375895509258</v>
      </c>
      <c r="D9726">
        <v>0.109648016490731</v>
      </c>
      <c r="E9726">
        <v>17.818461451673901</v>
      </c>
      <c r="F9726">
        <v>5.0814960212593799E-71</v>
      </c>
      <c r="G9726">
        <v>3.9819511708055702E-69</v>
      </c>
    </row>
    <row r="9727" spans="1:7" x14ac:dyDescent="0.35">
      <c r="A9727" t="s">
        <v>10680</v>
      </c>
      <c r="B9727">
        <v>84.608041086524807</v>
      </c>
      <c r="C9727">
        <v>2.08388992378746</v>
      </c>
      <c r="D9727">
        <v>0.38051066419283203</v>
      </c>
      <c r="E9727">
        <v>5.4765611581687601</v>
      </c>
      <c r="F9727">
        <v>4.3367093378232299E-8</v>
      </c>
      <c r="G9727">
        <v>2.4043355163997199E-7</v>
      </c>
    </row>
    <row r="9728" spans="1:7" x14ac:dyDescent="0.35">
      <c r="A9728" t="s">
        <v>10682</v>
      </c>
      <c r="B9728">
        <v>7307.7899207847304</v>
      </c>
      <c r="C9728">
        <v>3.17703095336093</v>
      </c>
      <c r="D9728">
        <v>0.10485418703372699</v>
      </c>
      <c r="E9728">
        <v>30.2995144327333</v>
      </c>
      <c r="F9728">
        <v>1.1633536598058901E-201</v>
      </c>
      <c r="G9728">
        <v>5.4697484146531801E-199</v>
      </c>
    </row>
    <row r="9729" spans="1:7" x14ac:dyDescent="0.35">
      <c r="A9729" t="s">
        <v>10683</v>
      </c>
      <c r="B9729">
        <v>628.75282408594899</v>
      </c>
      <c r="C9729">
        <v>-0.92394451185298998</v>
      </c>
      <c r="D9729">
        <v>0.141768717003772</v>
      </c>
      <c r="E9729">
        <v>-6.5172665125297504</v>
      </c>
      <c r="F9729">
        <v>7.1600146857709804E-11</v>
      </c>
      <c r="G9729">
        <v>5.3810371578014499E-10</v>
      </c>
    </row>
    <row r="9730" spans="1:7" x14ac:dyDescent="0.35">
      <c r="A9730" t="s">
        <v>10684</v>
      </c>
      <c r="B9730">
        <v>413.004888309894</v>
      </c>
      <c r="C9730">
        <v>0.26857232402201497</v>
      </c>
      <c r="D9730">
        <v>0.16271598727183401</v>
      </c>
      <c r="E9730">
        <v>1.6505589187947201</v>
      </c>
      <c r="F9730">
        <v>9.8828673192112096E-2</v>
      </c>
      <c r="G9730">
        <v>0.16022879168413301</v>
      </c>
    </row>
    <row r="9731" spans="1:7" x14ac:dyDescent="0.35">
      <c r="A9731" t="s">
        <v>10685</v>
      </c>
      <c r="B9731">
        <v>856.320512616359</v>
      </c>
      <c r="C9731">
        <v>-0.215349902280422</v>
      </c>
      <c r="D9731">
        <v>0.11280231422315</v>
      </c>
      <c r="E9731">
        <v>-1.90909117214039</v>
      </c>
      <c r="F9731">
        <v>5.6250331354106897E-2</v>
      </c>
      <c r="G9731">
        <v>9.9080558983289296E-2</v>
      </c>
    </row>
    <row r="9732" spans="1:7" x14ac:dyDescent="0.35">
      <c r="A9732" t="s">
        <v>10686</v>
      </c>
      <c r="B9732">
        <v>223.92188273438899</v>
      </c>
      <c r="C9732">
        <v>0.31674831088299399</v>
      </c>
      <c r="D9732">
        <v>0.195145876239985</v>
      </c>
      <c r="E9732">
        <v>1.62313607126121</v>
      </c>
      <c r="F9732">
        <v>0.104560320162208</v>
      </c>
      <c r="G9732">
        <v>0.16788349923095799</v>
      </c>
    </row>
    <row r="9733" spans="1:7" x14ac:dyDescent="0.35">
      <c r="A9733" t="s">
        <v>10688</v>
      </c>
      <c r="B9733">
        <v>681.39185370739904</v>
      </c>
      <c r="C9733">
        <v>0.365574180524184</v>
      </c>
      <c r="D9733">
        <v>0.122795079032647</v>
      </c>
      <c r="E9733">
        <v>2.9771077424608201</v>
      </c>
      <c r="F9733">
        <v>2.9098173178586E-3</v>
      </c>
      <c r="G9733">
        <v>7.3728375967876203E-3</v>
      </c>
    </row>
    <row r="9734" spans="1:7" x14ac:dyDescent="0.35">
      <c r="A9734" t="s">
        <v>10689</v>
      </c>
      <c r="B9734">
        <v>1719.5429802296801</v>
      </c>
      <c r="C9734">
        <v>0.59010256104752001</v>
      </c>
      <c r="D9734">
        <v>9.7281084976828205E-2</v>
      </c>
      <c r="E9734">
        <v>6.0659537379551098</v>
      </c>
      <c r="F9734">
        <v>1.3117288677623701E-9</v>
      </c>
      <c r="G9734">
        <v>8.6715354539969498E-9</v>
      </c>
    </row>
    <row r="9735" spans="1:7" x14ac:dyDescent="0.35">
      <c r="A9735" t="s">
        <v>10690</v>
      </c>
      <c r="B9735">
        <v>704.79315312981396</v>
      </c>
      <c r="C9735">
        <v>-0.39765958390217199</v>
      </c>
      <c r="D9735">
        <v>0.162442610234622</v>
      </c>
      <c r="E9735">
        <v>-2.44800045583986</v>
      </c>
      <c r="F9735">
        <v>1.4365147384905101E-2</v>
      </c>
      <c r="G9735">
        <v>3.0313841941851799E-2</v>
      </c>
    </row>
    <row r="9736" spans="1:7" x14ac:dyDescent="0.35">
      <c r="A9736" t="s">
        <v>10691</v>
      </c>
      <c r="B9736">
        <v>208.777244867853</v>
      </c>
      <c r="C9736">
        <v>-0.92409197315296199</v>
      </c>
      <c r="D9736">
        <v>0.19552978274125499</v>
      </c>
      <c r="E9736">
        <v>-4.7260931823149201</v>
      </c>
      <c r="F9736">
        <v>2.2888065031565698E-6</v>
      </c>
      <c r="G9736">
        <v>1.02031759319905E-5</v>
      </c>
    </row>
    <row r="9737" spans="1:7" x14ac:dyDescent="0.35">
      <c r="A9737" t="s">
        <v>10692</v>
      </c>
      <c r="B9737">
        <v>5142.3630558960604</v>
      </c>
      <c r="C9737">
        <v>0.57156746053348995</v>
      </c>
      <c r="D9737">
        <v>0.109061276217013</v>
      </c>
      <c r="E9737">
        <v>5.2407919690594102</v>
      </c>
      <c r="F9737">
        <v>1.5988888726654901E-7</v>
      </c>
      <c r="G9737">
        <v>8.2613855158549998E-7</v>
      </c>
    </row>
    <row r="9738" spans="1:7" x14ac:dyDescent="0.35">
      <c r="A9738" t="s">
        <v>10693</v>
      </c>
      <c r="B9738">
        <v>33.621264903499799</v>
      </c>
      <c r="C9738">
        <v>-2.1834643560602198</v>
      </c>
      <c r="D9738">
        <v>2.9981411801312698</v>
      </c>
      <c r="E9738">
        <v>-0.72827269460493704</v>
      </c>
      <c r="F9738">
        <v>0.46644667376606802</v>
      </c>
      <c r="G9738">
        <v>0.57126382021527899</v>
      </c>
    </row>
    <row r="9739" spans="1:7" x14ac:dyDescent="0.35">
      <c r="A9739" t="s">
        <v>10694</v>
      </c>
      <c r="B9739">
        <v>3220.8154155018501</v>
      </c>
      <c r="C9739">
        <v>-1.1850268568551701</v>
      </c>
      <c r="D9739">
        <v>0.11376512854499</v>
      </c>
      <c r="E9739">
        <v>-10.4164331549674</v>
      </c>
      <c r="F9739">
        <v>2.0863128904987799E-25</v>
      </c>
      <c r="G9739">
        <v>4.0177675914230802E-24</v>
      </c>
    </row>
    <row r="9740" spans="1:7" x14ac:dyDescent="0.35">
      <c r="A9740" t="s">
        <v>10695</v>
      </c>
      <c r="B9740">
        <v>13.0945039012049</v>
      </c>
      <c r="C9740">
        <v>0.53922785833819098</v>
      </c>
      <c r="D9740">
        <v>0.74942704857194598</v>
      </c>
      <c r="E9740">
        <v>0.71952014457671898</v>
      </c>
      <c r="F9740">
        <v>0.471820494784911</v>
      </c>
      <c r="G9740">
        <v>0.57674595294665298</v>
      </c>
    </row>
    <row r="9741" spans="1:7" x14ac:dyDescent="0.35">
      <c r="A9741" t="s">
        <v>10696</v>
      </c>
      <c r="B9741">
        <v>181.02405340353801</v>
      </c>
      <c r="C9741">
        <v>0.90840588752569196</v>
      </c>
      <c r="D9741">
        <v>0.22230350425089701</v>
      </c>
      <c r="E9741">
        <v>4.0863318398276096</v>
      </c>
      <c r="F9741">
        <v>4.3824685611107701E-5</v>
      </c>
      <c r="G9741">
        <v>1.58263106879978E-4</v>
      </c>
    </row>
    <row r="9742" spans="1:7" x14ac:dyDescent="0.35">
      <c r="A9742" t="s">
        <v>10697</v>
      </c>
      <c r="B9742">
        <v>551.33034692654201</v>
      </c>
      <c r="C9742">
        <v>-0.482675506035881</v>
      </c>
      <c r="D9742">
        <v>0.133361837212987</v>
      </c>
      <c r="E9742">
        <v>-3.61929256617108</v>
      </c>
      <c r="F9742">
        <v>2.9540950353277603E-4</v>
      </c>
      <c r="G9742">
        <v>9.2034592825981898E-4</v>
      </c>
    </row>
    <row r="9743" spans="1:7" x14ac:dyDescent="0.35">
      <c r="A9743" t="s">
        <v>10698</v>
      </c>
      <c r="B9743">
        <v>521.49126797184499</v>
      </c>
      <c r="C9743">
        <v>0.58880420019636504</v>
      </c>
      <c r="D9743">
        <v>0.136834442136547</v>
      </c>
      <c r="E9743">
        <v>4.3030408938182196</v>
      </c>
      <c r="F9743">
        <v>1.6846974006024598E-5</v>
      </c>
      <c r="G9743">
        <v>6.5422868234112899E-5</v>
      </c>
    </row>
    <row r="9744" spans="1:7" x14ac:dyDescent="0.35">
      <c r="A9744" t="s">
        <v>10699</v>
      </c>
      <c r="B9744">
        <v>654.86961604508599</v>
      </c>
      <c r="C9744">
        <v>0.30127337577193403</v>
      </c>
      <c r="D9744">
        <v>0.12734105986275801</v>
      </c>
      <c r="E9744">
        <v>2.36587771529961</v>
      </c>
      <c r="F9744">
        <v>1.7987384521871399E-2</v>
      </c>
      <c r="G9744">
        <v>3.6887533130650497E-2</v>
      </c>
    </row>
    <row r="9745" spans="1:7" x14ac:dyDescent="0.35">
      <c r="A9745" t="s">
        <v>10700</v>
      </c>
      <c r="B9745">
        <v>1253.96269242621</v>
      </c>
      <c r="C9745">
        <v>0.239960787167359</v>
      </c>
      <c r="D9745">
        <v>0.116799331137882</v>
      </c>
      <c r="E9745">
        <v>2.05447055928843</v>
      </c>
      <c r="F9745">
        <v>3.9930170000420602E-2</v>
      </c>
      <c r="G9745">
        <v>7.3616477342971207E-2</v>
      </c>
    </row>
    <row r="9746" spans="1:7" x14ac:dyDescent="0.35">
      <c r="A9746" t="s">
        <v>10701</v>
      </c>
      <c r="B9746">
        <v>946.45154224889097</v>
      </c>
      <c r="C9746">
        <v>0.22247002134131399</v>
      </c>
      <c r="D9746">
        <v>0.12618524243836099</v>
      </c>
      <c r="E9746">
        <v>1.7630431026828399</v>
      </c>
      <c r="F9746">
        <v>7.7893220281515796E-2</v>
      </c>
      <c r="G9746">
        <v>0.130853821992748</v>
      </c>
    </row>
    <row r="9747" spans="1:7" x14ac:dyDescent="0.35">
      <c r="A9747" t="s">
        <v>10702</v>
      </c>
      <c r="B9747">
        <v>1232.1113945566301</v>
      </c>
      <c r="C9747">
        <v>-0.28781889981577702</v>
      </c>
      <c r="D9747">
        <v>0.103683018660052</v>
      </c>
      <c r="E9747">
        <v>-2.7759502330796999</v>
      </c>
      <c r="F9747">
        <v>5.5040632803052096E-3</v>
      </c>
      <c r="G9747">
        <v>1.30266209766045E-2</v>
      </c>
    </row>
    <row r="9748" spans="1:7" x14ac:dyDescent="0.35">
      <c r="A9748" t="s">
        <v>10703</v>
      </c>
      <c r="B9748">
        <v>983.980882396467</v>
      </c>
      <c r="C9748">
        <v>-1.15238816153894</v>
      </c>
      <c r="D9748">
        <v>0.13799574777140999</v>
      </c>
      <c r="E9748">
        <v>-8.3508961699883102</v>
      </c>
      <c r="F9748">
        <v>6.7746956683426199E-17</v>
      </c>
      <c r="G9748">
        <v>8.2342880453115104E-16</v>
      </c>
    </row>
    <row r="9749" spans="1:7" x14ac:dyDescent="0.35">
      <c r="A9749" t="s">
        <v>10704</v>
      </c>
      <c r="B9749">
        <v>7935.2044745549301</v>
      </c>
      <c r="C9749">
        <v>0.89056624967697795</v>
      </c>
      <c r="D9749">
        <v>8.1135360662721701E-2</v>
      </c>
      <c r="E9749">
        <v>10.9763023471239</v>
      </c>
      <c r="F9749">
        <v>4.9684673352465097E-28</v>
      </c>
      <c r="G9749">
        <v>1.0785714506931E-26</v>
      </c>
    </row>
    <row r="9750" spans="1:7" x14ac:dyDescent="0.35">
      <c r="A9750" t="s">
        <v>10705</v>
      </c>
      <c r="B9750">
        <v>170.996505114748</v>
      </c>
      <c r="C9750">
        <v>-0.97345928788168801</v>
      </c>
      <c r="D9750">
        <v>0.21965759612729299</v>
      </c>
      <c r="E9750">
        <v>-4.4317123789225104</v>
      </c>
      <c r="F9750">
        <v>9.3487668940516594E-6</v>
      </c>
      <c r="G9750">
        <v>3.7678482002223298E-5</v>
      </c>
    </row>
    <row r="9751" spans="1:7" x14ac:dyDescent="0.35">
      <c r="A9751" t="s">
        <v>10706</v>
      </c>
      <c r="B9751">
        <v>101.91177611163801</v>
      </c>
      <c r="C9751">
        <v>-1.31257225394084</v>
      </c>
      <c r="D9751">
        <v>0.27232405173614599</v>
      </c>
      <c r="E9751">
        <v>-4.8198910289884704</v>
      </c>
      <c r="F9751">
        <v>1.43636657046928E-6</v>
      </c>
      <c r="G9751">
        <v>6.5831760292287702E-6</v>
      </c>
    </row>
    <row r="9752" spans="1:7" x14ac:dyDescent="0.35">
      <c r="A9752" t="s">
        <v>10708</v>
      </c>
      <c r="B9752">
        <v>383.63136234614899</v>
      </c>
      <c r="C9752">
        <v>-0.83846832610770305</v>
      </c>
      <c r="D9752">
        <v>0.15344351697227299</v>
      </c>
      <c r="E9752">
        <v>-5.4643450740197297</v>
      </c>
      <c r="F9752">
        <v>4.6461895186393801E-8</v>
      </c>
      <c r="G9752">
        <v>2.56852868800721E-7</v>
      </c>
    </row>
    <row r="9753" spans="1:7" x14ac:dyDescent="0.35">
      <c r="A9753" t="s">
        <v>10709</v>
      </c>
      <c r="B9753">
        <v>218.18161670593801</v>
      </c>
      <c r="C9753">
        <v>0.33413972956405602</v>
      </c>
      <c r="D9753">
        <v>0.19265678653835899</v>
      </c>
      <c r="E9753">
        <v>1.7343781943416099</v>
      </c>
      <c r="F9753">
        <v>8.2851001490959406E-2</v>
      </c>
      <c r="G9753">
        <v>0.137849020864942</v>
      </c>
    </row>
    <row r="9754" spans="1:7" x14ac:dyDescent="0.35">
      <c r="A9754" t="s">
        <v>10710</v>
      </c>
      <c r="B9754">
        <v>177.55334488204301</v>
      </c>
      <c r="C9754">
        <v>-0.24212792909095099</v>
      </c>
      <c r="D9754">
        <v>0.21180139854920799</v>
      </c>
      <c r="E9754">
        <v>-1.1431838068561999</v>
      </c>
      <c r="F9754">
        <v>0.25296228406398702</v>
      </c>
      <c r="G9754">
        <v>0.34976000214470498</v>
      </c>
    </row>
    <row r="9755" spans="1:7" x14ac:dyDescent="0.35">
      <c r="A9755" t="s">
        <v>10711</v>
      </c>
      <c r="B9755">
        <v>4563.2351464373596</v>
      </c>
      <c r="C9755">
        <v>0.95648850028975896</v>
      </c>
      <c r="D9755">
        <v>9.3037173153965202E-2</v>
      </c>
      <c r="E9755">
        <v>10.2807132661575</v>
      </c>
      <c r="F9755">
        <v>8.6088120895513895E-25</v>
      </c>
      <c r="G9755">
        <v>1.6080627000996299E-23</v>
      </c>
    </row>
    <row r="9756" spans="1:7" x14ac:dyDescent="0.35">
      <c r="A9756" t="s">
        <v>10712</v>
      </c>
      <c r="B9756">
        <v>32.888371678148303</v>
      </c>
      <c r="C9756">
        <v>2.29978902764051</v>
      </c>
      <c r="D9756">
        <v>0.55503757663875597</v>
      </c>
      <c r="E9756">
        <v>4.1434834765022002</v>
      </c>
      <c r="F9756">
        <v>3.4206972818822999E-5</v>
      </c>
      <c r="G9756">
        <v>1.2593732143400499E-4</v>
      </c>
    </row>
    <row r="9757" spans="1:7" x14ac:dyDescent="0.35">
      <c r="A9757" t="s">
        <v>10713</v>
      </c>
      <c r="B9757">
        <v>21.216850630849098</v>
      </c>
      <c r="C9757">
        <v>0.13929306058969901</v>
      </c>
      <c r="D9757">
        <v>0.581497694379422</v>
      </c>
      <c r="E9757">
        <v>0.23954189661637901</v>
      </c>
      <c r="F9757">
        <v>0.81068541308130704</v>
      </c>
      <c r="G9757">
        <v>0.86454872250322901</v>
      </c>
    </row>
    <row r="9758" spans="1:7" x14ac:dyDescent="0.35">
      <c r="A9758" t="s">
        <v>10714</v>
      </c>
      <c r="B9758">
        <v>57.268304710983898</v>
      </c>
      <c r="C9758">
        <v>0.58380761657565505</v>
      </c>
      <c r="D9758">
        <v>0.358154916967661</v>
      </c>
      <c r="E9758">
        <v>1.6300421658831199</v>
      </c>
      <c r="F9758">
        <v>0.10309258554129599</v>
      </c>
      <c r="G9758">
        <v>0.16596924765989299</v>
      </c>
    </row>
    <row r="9759" spans="1:7" x14ac:dyDescent="0.35">
      <c r="A9759" t="s">
        <v>10715</v>
      </c>
      <c r="B9759">
        <v>641.78925769436501</v>
      </c>
      <c r="C9759">
        <v>7.0500540366696604E-2</v>
      </c>
      <c r="D9759">
        <v>0.130217133692278</v>
      </c>
      <c r="E9759">
        <v>0.54140755803533003</v>
      </c>
      <c r="F9759">
        <v>0.58822669886749201</v>
      </c>
      <c r="G9759">
        <v>0.68141072623937304</v>
      </c>
    </row>
    <row r="9760" spans="1:7" x14ac:dyDescent="0.35">
      <c r="A9760" t="s">
        <v>10716</v>
      </c>
      <c r="B9760">
        <v>543.96524174943295</v>
      </c>
      <c r="C9760">
        <v>-0.236579060871691</v>
      </c>
      <c r="D9760">
        <v>0.13582773510958601</v>
      </c>
      <c r="E9760">
        <v>-1.74175812238066</v>
      </c>
      <c r="F9760">
        <v>8.1550777358050802E-2</v>
      </c>
      <c r="G9760">
        <v>0.13612038575903901</v>
      </c>
    </row>
    <row r="9761" spans="1:7" x14ac:dyDescent="0.35">
      <c r="A9761" t="s">
        <v>10717</v>
      </c>
      <c r="B9761">
        <v>366.40977221211199</v>
      </c>
      <c r="C9761">
        <v>-1.02982227732424</v>
      </c>
      <c r="D9761">
        <v>0.18637925130932501</v>
      </c>
      <c r="E9761">
        <v>-5.5254126738339897</v>
      </c>
      <c r="F9761">
        <v>3.2871204636511699E-8</v>
      </c>
      <c r="G9761">
        <v>1.8463234608917099E-7</v>
      </c>
    </row>
    <row r="9762" spans="1:7" x14ac:dyDescent="0.35">
      <c r="A9762" t="s">
        <v>10718</v>
      </c>
      <c r="B9762">
        <v>6.2836735926117999</v>
      </c>
      <c r="C9762">
        <v>-3.59361106809963</v>
      </c>
      <c r="D9762">
        <v>1.28889050246106</v>
      </c>
      <c r="E9762">
        <v>-2.7881430278505799</v>
      </c>
      <c r="F9762">
        <v>5.3011133840972302E-3</v>
      </c>
      <c r="G9762">
        <v>1.2598885797712E-2</v>
      </c>
    </row>
    <row r="9763" spans="1:7" x14ac:dyDescent="0.35">
      <c r="A9763" t="s">
        <v>10719</v>
      </c>
      <c r="B9763">
        <v>208.31752086485599</v>
      </c>
      <c r="C9763">
        <v>-0.92514380189142298</v>
      </c>
      <c r="D9763">
        <v>0.20446881711551201</v>
      </c>
      <c r="E9763">
        <v>-4.5246205017598102</v>
      </c>
      <c r="F9763">
        <v>6.05039726173907E-6</v>
      </c>
      <c r="G9763">
        <v>2.5234424061995699E-5</v>
      </c>
    </row>
    <row r="9764" spans="1:7" x14ac:dyDescent="0.35">
      <c r="A9764" t="s">
        <v>10721</v>
      </c>
      <c r="B9764">
        <v>299.22965437575402</v>
      </c>
      <c r="C9764">
        <v>-0.49591774056293902</v>
      </c>
      <c r="D9764">
        <v>0.165919193247382</v>
      </c>
      <c r="E9764">
        <v>-2.9889112335758301</v>
      </c>
      <c r="F9764">
        <v>2.7997345719675002E-3</v>
      </c>
      <c r="G9764">
        <v>7.1154229853417801E-3</v>
      </c>
    </row>
    <row r="9765" spans="1:7" x14ac:dyDescent="0.35">
      <c r="A9765" t="s">
        <v>10722</v>
      </c>
      <c r="B9765">
        <v>177.75866409530599</v>
      </c>
      <c r="C9765">
        <v>0.365897644324641</v>
      </c>
      <c r="D9765">
        <v>0.323603776397967</v>
      </c>
      <c r="E9765">
        <v>1.13069645971826</v>
      </c>
      <c r="F9765">
        <v>0.25818287195303302</v>
      </c>
      <c r="G9765">
        <v>0.35557556781014599</v>
      </c>
    </row>
    <row r="9766" spans="1:7" x14ac:dyDescent="0.35">
      <c r="A9766" t="s">
        <v>10723</v>
      </c>
      <c r="B9766">
        <v>21.922455034461102</v>
      </c>
      <c r="C9766">
        <v>0.161334496992555</v>
      </c>
      <c r="D9766">
        <v>0.651610278494132</v>
      </c>
      <c r="E9766">
        <v>0.24759354220961399</v>
      </c>
      <c r="F9766">
        <v>0.80444890775592703</v>
      </c>
      <c r="G9766">
        <v>0.85970515549456705</v>
      </c>
    </row>
    <row r="9767" spans="1:7" x14ac:dyDescent="0.35">
      <c r="A9767" t="s">
        <v>10724</v>
      </c>
      <c r="B9767">
        <v>415.69820752088299</v>
      </c>
      <c r="C9767">
        <v>0.48175459427017697</v>
      </c>
      <c r="D9767">
        <v>0.15066826568878899</v>
      </c>
      <c r="E9767">
        <v>3.1974523106628099</v>
      </c>
      <c r="F9767">
        <v>1.3864733478756201E-3</v>
      </c>
      <c r="G9767">
        <v>3.7857006695465102E-3</v>
      </c>
    </row>
    <row r="9768" spans="1:7" x14ac:dyDescent="0.35">
      <c r="A9768" t="s">
        <v>10725</v>
      </c>
      <c r="B9768">
        <v>1243.72979659773</v>
      </c>
      <c r="C9768">
        <v>0.715415580473867</v>
      </c>
      <c r="D9768">
        <v>0.10924505935352</v>
      </c>
      <c r="E9768">
        <v>6.5487225207939304</v>
      </c>
      <c r="F9768">
        <v>5.8031340122892502E-11</v>
      </c>
      <c r="G9768">
        <v>4.40594778869239E-10</v>
      </c>
    </row>
    <row r="9769" spans="1:7" x14ac:dyDescent="0.35">
      <c r="A9769" t="s">
        <v>10726</v>
      </c>
      <c r="B9769">
        <v>73.593885801722607</v>
      </c>
      <c r="C9769">
        <v>0.66298059130844</v>
      </c>
      <c r="D9769">
        <v>0.339517542592223</v>
      </c>
      <c r="E9769">
        <v>1.9527138016096901</v>
      </c>
      <c r="F9769">
        <v>5.0853517364147803E-2</v>
      </c>
      <c r="G9769">
        <v>9.0760416093757706E-2</v>
      </c>
    </row>
    <row r="9770" spans="1:7" x14ac:dyDescent="0.35">
      <c r="A9770" t="s">
        <v>10727</v>
      </c>
      <c r="B9770">
        <v>102.947170256408</v>
      </c>
      <c r="C9770">
        <v>-0.23788448305857299</v>
      </c>
      <c r="D9770">
        <v>0.27165650773361399</v>
      </c>
      <c r="E9770">
        <v>-0.87568114985797696</v>
      </c>
      <c r="F9770">
        <v>0.38120339571074202</v>
      </c>
      <c r="G9770">
        <v>0.48633076499774802</v>
      </c>
    </row>
    <row r="9771" spans="1:7" x14ac:dyDescent="0.35">
      <c r="A9771" t="s">
        <v>10728</v>
      </c>
      <c r="B9771">
        <v>95.667252202796604</v>
      </c>
      <c r="C9771">
        <v>1.3380602992578901</v>
      </c>
      <c r="D9771">
        <v>0.31069932874497502</v>
      </c>
      <c r="E9771">
        <v>4.3066082719354304</v>
      </c>
      <c r="F9771">
        <v>1.65776804524367E-5</v>
      </c>
      <c r="G9771">
        <v>6.4442013728901497E-5</v>
      </c>
    </row>
    <row r="9772" spans="1:7" x14ac:dyDescent="0.35">
      <c r="A9772" t="s">
        <v>10729</v>
      </c>
      <c r="B9772">
        <v>347.83271727190299</v>
      </c>
      <c r="C9772">
        <v>-2.6011847715601899</v>
      </c>
      <c r="D9772">
        <v>0.17649796251805899</v>
      </c>
      <c r="E9772">
        <v>-14.73776090358</v>
      </c>
      <c r="F9772">
        <v>3.6881125332118503E-49</v>
      </c>
      <c r="G9772">
        <v>1.6611155444561901E-47</v>
      </c>
    </row>
    <row r="9773" spans="1:7" x14ac:dyDescent="0.35">
      <c r="A9773" t="s">
        <v>10730</v>
      </c>
      <c r="B9773">
        <v>56.9057491976072</v>
      </c>
      <c r="C9773">
        <v>-0.16427965259858299</v>
      </c>
      <c r="D9773">
        <v>0.35608952971399899</v>
      </c>
      <c r="E9773">
        <v>-0.46134367593039699</v>
      </c>
      <c r="F9773">
        <v>0.64455205430132401</v>
      </c>
      <c r="G9773">
        <v>0.72886900632173601</v>
      </c>
    </row>
    <row r="9774" spans="1:7" x14ac:dyDescent="0.35">
      <c r="A9774" t="s">
        <v>10731</v>
      </c>
      <c r="B9774">
        <v>218.09990741232201</v>
      </c>
      <c r="C9774">
        <v>-0.69985178287471295</v>
      </c>
      <c r="D9774">
        <v>0.19840022966443499</v>
      </c>
      <c r="E9774">
        <v>-3.5274746609840699</v>
      </c>
      <c r="F9774">
        <v>4.1954391546425099E-4</v>
      </c>
      <c r="G9774">
        <v>1.26823711124422E-3</v>
      </c>
    </row>
    <row r="9775" spans="1:7" x14ac:dyDescent="0.35">
      <c r="A9775" t="s">
        <v>10732</v>
      </c>
      <c r="B9775">
        <v>491.61284915350399</v>
      </c>
      <c r="C9775">
        <v>-0.29079089021787902</v>
      </c>
      <c r="D9775">
        <v>0.13770195724134399</v>
      </c>
      <c r="E9775">
        <v>-2.1117411549076501</v>
      </c>
      <c r="F9775">
        <v>3.47086570119624E-2</v>
      </c>
      <c r="G9775">
        <v>6.5155203157035602E-2</v>
      </c>
    </row>
    <row r="9776" spans="1:7" x14ac:dyDescent="0.35">
      <c r="A9776" t="s">
        <v>10733</v>
      </c>
      <c r="B9776">
        <v>351.60155756560403</v>
      </c>
      <c r="C9776">
        <v>-0.36427344057782801</v>
      </c>
      <c r="D9776">
        <v>0.154203948655003</v>
      </c>
      <c r="E9776">
        <v>-2.3622834807739599</v>
      </c>
      <c r="F9776">
        <v>1.8162747660253501E-2</v>
      </c>
      <c r="G9776">
        <v>3.7175970126004203E-2</v>
      </c>
    </row>
    <row r="9777" spans="1:7" x14ac:dyDescent="0.35">
      <c r="A9777" t="s">
        <v>10735</v>
      </c>
      <c r="B9777">
        <v>169.29312809077101</v>
      </c>
      <c r="C9777">
        <v>-0.29906681136370999</v>
      </c>
      <c r="D9777">
        <v>0.22361470628518901</v>
      </c>
      <c r="E9777">
        <v>-1.33742013811154</v>
      </c>
      <c r="F9777">
        <v>0.18108553461860399</v>
      </c>
      <c r="G9777">
        <v>0.266147137148736</v>
      </c>
    </row>
    <row r="9778" spans="1:7" x14ac:dyDescent="0.35">
      <c r="A9778" t="s">
        <v>10736</v>
      </c>
      <c r="B9778">
        <v>13.941410521147599</v>
      </c>
      <c r="C9778">
        <v>-0.66585291531095403</v>
      </c>
      <c r="D9778">
        <v>0.69908483536735599</v>
      </c>
      <c r="E9778">
        <v>-0.95246368055038799</v>
      </c>
      <c r="F9778">
        <v>0.340861876991154</v>
      </c>
      <c r="G9778">
        <v>0.444212709759226</v>
      </c>
    </row>
    <row r="9779" spans="1:7" x14ac:dyDescent="0.35">
      <c r="A9779" t="s">
        <v>10737</v>
      </c>
      <c r="B9779">
        <v>8.4211802096510393</v>
      </c>
      <c r="C9779">
        <v>9.4946851335617199E-2</v>
      </c>
      <c r="D9779">
        <v>1.36922342720657</v>
      </c>
      <c r="E9779">
        <v>6.9343577862470196E-2</v>
      </c>
      <c r="F9779">
        <v>0.94471613907944696</v>
      </c>
      <c r="G9779">
        <v>0.96221161667233202</v>
      </c>
    </row>
    <row r="9780" spans="1:7" x14ac:dyDescent="0.35">
      <c r="A9780" t="s">
        <v>10738</v>
      </c>
      <c r="B9780">
        <v>10250.082417732299</v>
      </c>
      <c r="C9780">
        <v>3.2901752214178401</v>
      </c>
      <c r="D9780">
        <v>9.6989503077150402E-2</v>
      </c>
      <c r="E9780">
        <v>33.923003181083097</v>
      </c>
      <c r="F9780">
        <v>3.0514571246003998E-252</v>
      </c>
      <c r="G9780">
        <v>1.8975141609974799E-249</v>
      </c>
    </row>
    <row r="9781" spans="1:7" x14ac:dyDescent="0.35">
      <c r="A9781" t="s">
        <v>10739</v>
      </c>
      <c r="B9781">
        <v>885.38993709616</v>
      </c>
      <c r="C9781">
        <v>0.39099063192406402</v>
      </c>
      <c r="D9781">
        <v>0.13510770668758601</v>
      </c>
      <c r="E9781">
        <v>2.89391805626724</v>
      </c>
      <c r="F9781">
        <v>3.8046743884114398E-3</v>
      </c>
      <c r="G9781">
        <v>9.3513589424209197E-3</v>
      </c>
    </row>
    <row r="9782" spans="1:7" x14ac:dyDescent="0.35">
      <c r="A9782" t="s">
        <v>10740</v>
      </c>
      <c r="B9782">
        <v>315.76575583265497</v>
      </c>
      <c r="C9782">
        <v>0.73655999302425001</v>
      </c>
      <c r="D9782">
        <v>0.17610834287079399</v>
      </c>
      <c r="E9782">
        <v>4.1824253241917404</v>
      </c>
      <c r="F9782">
        <v>2.8841576452294001E-5</v>
      </c>
      <c r="G9782">
        <v>1.07373323536283E-4</v>
      </c>
    </row>
    <row r="9783" spans="1:7" x14ac:dyDescent="0.35">
      <c r="A9783" t="s">
        <v>42068</v>
      </c>
      <c r="B9783">
        <v>22.025086612583902</v>
      </c>
      <c r="C9783">
        <v>0.42143493298017098</v>
      </c>
      <c r="D9783">
        <v>0.59415595050562298</v>
      </c>
      <c r="E9783">
        <v>0.70930019740024897</v>
      </c>
      <c r="F9783">
        <v>0.47813820595835299</v>
      </c>
      <c r="G9783">
        <v>0.58240049262347804</v>
      </c>
    </row>
    <row r="9784" spans="1:7" x14ac:dyDescent="0.35">
      <c r="A9784" t="s">
        <v>10741</v>
      </c>
      <c r="B9784">
        <v>30.3836268229824</v>
      </c>
      <c r="C9784">
        <v>-0.98886809021059197</v>
      </c>
      <c r="D9784">
        <v>0.47341679260304098</v>
      </c>
      <c r="E9784">
        <v>-2.0887896366611498</v>
      </c>
      <c r="F9784">
        <v>3.6726663700720898E-2</v>
      </c>
      <c r="G9784">
        <v>6.8324637730051901E-2</v>
      </c>
    </row>
    <row r="9785" spans="1:7" x14ac:dyDescent="0.35">
      <c r="A9785" t="s">
        <v>10742</v>
      </c>
      <c r="B9785">
        <v>6521.3978977502002</v>
      </c>
      <c r="C9785">
        <v>-1.20795666822195</v>
      </c>
      <c r="D9785">
        <v>7.9292221671713903E-2</v>
      </c>
      <c r="E9785">
        <v>-15.2342391568134</v>
      </c>
      <c r="F9785">
        <v>2.0955232954776502E-52</v>
      </c>
      <c r="G9785">
        <v>1.03844222537076E-50</v>
      </c>
    </row>
    <row r="9786" spans="1:7" x14ac:dyDescent="0.35">
      <c r="A9786" t="s">
        <v>10743</v>
      </c>
      <c r="B9786">
        <v>32.3095244052057</v>
      </c>
      <c r="C9786">
        <v>0.112296943540745</v>
      </c>
      <c r="D9786">
        <v>0.47131084849794702</v>
      </c>
      <c r="E9786">
        <v>0.23826513626544299</v>
      </c>
      <c r="F9786">
        <v>0.81167545997658597</v>
      </c>
      <c r="G9786">
        <v>0.86520042032118805</v>
      </c>
    </row>
    <row r="9787" spans="1:7" x14ac:dyDescent="0.35">
      <c r="A9787" t="s">
        <v>10744</v>
      </c>
      <c r="B9787">
        <v>244.948498848448</v>
      </c>
      <c r="C9787">
        <v>-2.1245756806688898</v>
      </c>
      <c r="D9787">
        <v>0.27223662625952999</v>
      </c>
      <c r="E9787">
        <v>-7.8041507855136096</v>
      </c>
      <c r="F9787">
        <v>5.9903536060244804E-15</v>
      </c>
      <c r="G9787">
        <v>6.3588131312408595E-14</v>
      </c>
    </row>
    <row r="9788" spans="1:7" x14ac:dyDescent="0.35">
      <c r="A9788" t="s">
        <v>10746</v>
      </c>
      <c r="B9788">
        <v>80.788496040731403</v>
      </c>
      <c r="C9788">
        <v>5.35498430501175E-2</v>
      </c>
      <c r="D9788">
        <v>0.31782358200716398</v>
      </c>
      <c r="E9788">
        <v>0.168489206219161</v>
      </c>
      <c r="F9788">
        <v>0.866198434473196</v>
      </c>
      <c r="G9788">
        <v>0.90689263639690498</v>
      </c>
    </row>
    <row r="9789" spans="1:7" x14ac:dyDescent="0.35">
      <c r="A9789" t="s">
        <v>10747</v>
      </c>
      <c r="B9789">
        <v>333.093162278612</v>
      </c>
      <c r="C9789">
        <v>2.76054455834433E-2</v>
      </c>
      <c r="D9789">
        <v>0.177644352713552</v>
      </c>
      <c r="E9789">
        <v>0.155397259534372</v>
      </c>
      <c r="F9789">
        <v>0.87650814449774495</v>
      </c>
      <c r="G9789">
        <v>0.91460688001965096</v>
      </c>
    </row>
    <row r="9790" spans="1:7" x14ac:dyDescent="0.35">
      <c r="A9790" t="s">
        <v>10748</v>
      </c>
      <c r="B9790">
        <v>2938.94478634713</v>
      </c>
      <c r="C9790">
        <v>-0.25895502140584697</v>
      </c>
      <c r="D9790">
        <v>8.5918409699816997E-2</v>
      </c>
      <c r="E9790">
        <v>-3.01396432162313</v>
      </c>
      <c r="F9790">
        <v>2.5785812812581799E-3</v>
      </c>
      <c r="G9790">
        <v>6.6196978770560596E-3</v>
      </c>
    </row>
    <row r="9791" spans="1:7" x14ac:dyDescent="0.35">
      <c r="A9791" t="s">
        <v>10749</v>
      </c>
      <c r="B9791">
        <v>1075.07941070313</v>
      </c>
      <c r="C9791">
        <v>-0.401162533045895</v>
      </c>
      <c r="D9791">
        <v>0.115911540857183</v>
      </c>
      <c r="E9791">
        <v>-3.4609369358671098</v>
      </c>
      <c r="F9791">
        <v>5.3829889818127305E-4</v>
      </c>
      <c r="G9791">
        <v>1.5920202301688299E-3</v>
      </c>
    </row>
    <row r="9792" spans="1:7" x14ac:dyDescent="0.35">
      <c r="A9792" t="s">
        <v>10750</v>
      </c>
      <c r="B9792">
        <v>211.78523718183499</v>
      </c>
      <c r="C9792">
        <v>-4.2434436699809903E-2</v>
      </c>
      <c r="D9792">
        <v>0.20739393570822101</v>
      </c>
      <c r="E9792">
        <v>-0.204607895379883</v>
      </c>
      <c r="F9792">
        <v>0.83787848628851003</v>
      </c>
      <c r="G9792">
        <v>0.88570489240822703</v>
      </c>
    </row>
    <row r="9793" spans="1:7" x14ac:dyDescent="0.35">
      <c r="A9793" t="s">
        <v>10751</v>
      </c>
      <c r="B9793">
        <v>206.361353388738</v>
      </c>
      <c r="C9793">
        <v>0.12756948438465199</v>
      </c>
      <c r="D9793">
        <v>0.19730907148753499</v>
      </c>
      <c r="E9793">
        <v>0.64654647362582496</v>
      </c>
      <c r="F9793">
        <v>0.51792550999565601</v>
      </c>
      <c r="G9793">
        <v>0.61951166891202902</v>
      </c>
    </row>
    <row r="9794" spans="1:7" x14ac:dyDescent="0.35">
      <c r="A9794" t="s">
        <v>10752</v>
      </c>
      <c r="B9794">
        <v>3249.1228720877298</v>
      </c>
      <c r="C9794">
        <v>0.20893492172856601</v>
      </c>
      <c r="D9794">
        <v>9.4451615419614998E-2</v>
      </c>
      <c r="E9794">
        <v>2.2120841533555802</v>
      </c>
      <c r="F9794">
        <v>2.6960850843586699E-2</v>
      </c>
      <c r="G9794">
        <v>5.2683661602820203E-2</v>
      </c>
    </row>
    <row r="9795" spans="1:7" x14ac:dyDescent="0.35">
      <c r="A9795" t="s">
        <v>10753</v>
      </c>
      <c r="B9795">
        <v>147.372867020239</v>
      </c>
      <c r="C9795">
        <v>-2.4570698642997502</v>
      </c>
      <c r="D9795">
        <v>0.24532165308877801</v>
      </c>
      <c r="E9795">
        <v>-10.015707269878</v>
      </c>
      <c r="F9795">
        <v>1.30028503495246E-23</v>
      </c>
      <c r="G9795">
        <v>2.33602932141459E-22</v>
      </c>
    </row>
    <row r="9796" spans="1:7" x14ac:dyDescent="0.35">
      <c r="A9796" t="s">
        <v>10754</v>
      </c>
      <c r="B9796">
        <v>120.926504188248</v>
      </c>
      <c r="C9796">
        <v>0.26533014914708902</v>
      </c>
      <c r="D9796">
        <v>0.26641173709970101</v>
      </c>
      <c r="E9796">
        <v>0.99594016403185903</v>
      </c>
      <c r="F9796">
        <v>0.31927921897958</v>
      </c>
      <c r="G9796">
        <v>0.42213617999103997</v>
      </c>
    </row>
    <row r="9797" spans="1:7" x14ac:dyDescent="0.35">
      <c r="A9797" t="s">
        <v>10755</v>
      </c>
      <c r="B9797">
        <v>535.57912957946905</v>
      </c>
      <c r="C9797">
        <v>-0.29391581502637398</v>
      </c>
      <c r="D9797">
        <v>0.13343920077167501</v>
      </c>
      <c r="E9797">
        <v>-2.20261971989241</v>
      </c>
      <c r="F9797">
        <v>2.76215628294781E-2</v>
      </c>
      <c r="G9797">
        <v>5.3778493754555103E-2</v>
      </c>
    </row>
    <row r="9798" spans="1:7" x14ac:dyDescent="0.35">
      <c r="A9798" t="s">
        <v>10756</v>
      </c>
      <c r="B9798">
        <v>723.25360512525594</v>
      </c>
      <c r="C9798">
        <v>-0.77890018420616103</v>
      </c>
      <c r="D9798">
        <v>0.11792083330556601</v>
      </c>
      <c r="E9798">
        <v>-6.6052805290801597</v>
      </c>
      <c r="F9798">
        <v>3.9676529781119001E-11</v>
      </c>
      <c r="G9798">
        <v>3.0628441635373998E-10</v>
      </c>
    </row>
    <row r="9799" spans="1:7" x14ac:dyDescent="0.35">
      <c r="A9799" t="s">
        <v>10757</v>
      </c>
      <c r="B9799">
        <v>1110.0548326278499</v>
      </c>
      <c r="C9799">
        <v>-0.29295771767566298</v>
      </c>
      <c r="D9799">
        <v>0.108821640627508</v>
      </c>
      <c r="E9799">
        <v>-2.6920906171452299</v>
      </c>
      <c r="F9799">
        <v>7.1005649569217399E-3</v>
      </c>
      <c r="G9799">
        <v>1.63377405913799E-2</v>
      </c>
    </row>
    <row r="9800" spans="1:7" x14ac:dyDescent="0.35">
      <c r="A9800" t="s">
        <v>10758</v>
      </c>
      <c r="B9800">
        <v>183.30428639075501</v>
      </c>
      <c r="C9800">
        <v>-0.22366637104463299</v>
      </c>
      <c r="D9800">
        <v>0.20292953839449901</v>
      </c>
      <c r="E9800">
        <v>-1.1021873543605101</v>
      </c>
      <c r="F9800">
        <v>0.27038022846328802</v>
      </c>
      <c r="G9800">
        <v>0.369051877369313</v>
      </c>
    </row>
    <row r="9801" spans="1:7" x14ac:dyDescent="0.35">
      <c r="A9801" t="s">
        <v>10759</v>
      </c>
      <c r="B9801">
        <v>177.45753281773</v>
      </c>
      <c r="C9801">
        <v>-0.22180202246821001</v>
      </c>
      <c r="D9801">
        <v>0.21871065262227399</v>
      </c>
      <c r="E9801">
        <v>-1.01413451886715</v>
      </c>
      <c r="F9801">
        <v>0.31051856874592598</v>
      </c>
      <c r="G9801">
        <v>0.41284684803884503</v>
      </c>
    </row>
    <row r="9802" spans="1:7" x14ac:dyDescent="0.35">
      <c r="A9802" t="s">
        <v>10760</v>
      </c>
      <c r="B9802">
        <v>187.751057175086</v>
      </c>
      <c r="C9802">
        <v>-0.32962611203198</v>
      </c>
      <c r="D9802">
        <v>0.204574961490809</v>
      </c>
      <c r="E9802">
        <v>-1.61127300051717</v>
      </c>
      <c r="F9802">
        <v>0.10712023282050399</v>
      </c>
      <c r="G9802">
        <v>0.17153652833368099</v>
      </c>
    </row>
    <row r="9803" spans="1:7" x14ac:dyDescent="0.35">
      <c r="A9803" t="s">
        <v>10761</v>
      </c>
      <c r="B9803">
        <v>628.54328158878604</v>
      </c>
      <c r="C9803">
        <v>-2.66732446026014</v>
      </c>
      <c r="D9803">
        <v>0.15336306681197501</v>
      </c>
      <c r="E9803">
        <v>-17.3922217109176</v>
      </c>
      <c r="F9803">
        <v>9.4499065992666002E-68</v>
      </c>
      <c r="G9803">
        <v>6.7972331908232104E-66</v>
      </c>
    </row>
    <row r="9804" spans="1:7" x14ac:dyDescent="0.35">
      <c r="A9804" t="s">
        <v>10762</v>
      </c>
      <c r="B9804">
        <v>1140.78646256765</v>
      </c>
      <c r="C9804">
        <v>-2.86136198298263</v>
      </c>
      <c r="D9804">
        <v>0.114215490321406</v>
      </c>
      <c r="E9804">
        <v>-25.052310986282698</v>
      </c>
      <c r="F9804">
        <v>1.6474942509707401E-138</v>
      </c>
      <c r="G9804">
        <v>3.6928775204608198E-136</v>
      </c>
    </row>
    <row r="9805" spans="1:7" x14ac:dyDescent="0.35">
      <c r="A9805" t="s">
        <v>10763</v>
      </c>
      <c r="B9805">
        <v>57.7576643184644</v>
      </c>
      <c r="C9805">
        <v>1.67561393383498</v>
      </c>
      <c r="D9805">
        <v>0.36011837617020698</v>
      </c>
      <c r="E9805">
        <v>4.6529531529460604</v>
      </c>
      <c r="F9805">
        <v>3.2721460860738901E-6</v>
      </c>
      <c r="G9805">
        <v>1.42482855435388E-5</v>
      </c>
    </row>
    <row r="9806" spans="1:7" x14ac:dyDescent="0.35">
      <c r="A9806" t="s">
        <v>10764</v>
      </c>
      <c r="B9806">
        <v>125.89247913649599</v>
      </c>
      <c r="C9806">
        <v>-0.18460898401600501</v>
      </c>
      <c r="D9806">
        <v>0.248478514952961</v>
      </c>
      <c r="E9806">
        <v>-0.74295753116100405</v>
      </c>
      <c r="F9806">
        <v>0.45750739275835201</v>
      </c>
      <c r="G9806">
        <v>0.56253157355547601</v>
      </c>
    </row>
    <row r="9807" spans="1:7" x14ac:dyDescent="0.35">
      <c r="A9807" t="s">
        <v>10765</v>
      </c>
      <c r="B9807">
        <v>340.9805546485</v>
      </c>
      <c r="C9807">
        <v>1.2356989960367799</v>
      </c>
      <c r="D9807">
        <v>0.201687532171578</v>
      </c>
      <c r="E9807">
        <v>6.1267991270057998</v>
      </c>
      <c r="F9807">
        <v>8.9664554173495704E-10</v>
      </c>
      <c r="G9807">
        <v>6.0330318003576898E-9</v>
      </c>
    </row>
    <row r="9808" spans="1:7" x14ac:dyDescent="0.35">
      <c r="A9808" t="s">
        <v>10767</v>
      </c>
      <c r="B9808">
        <v>7.5961622674051297</v>
      </c>
      <c r="C9808">
        <v>-1.6230143660390199</v>
      </c>
      <c r="D9808">
        <v>1.0335137904440299</v>
      </c>
      <c r="E9808">
        <v>-1.57038481832132</v>
      </c>
      <c r="F9808">
        <v>0.11632561223828999</v>
      </c>
      <c r="G9808">
        <v>0.18440038304695699</v>
      </c>
    </row>
    <row r="9809" spans="1:7" x14ac:dyDescent="0.35">
      <c r="A9809" t="s">
        <v>10768</v>
      </c>
      <c r="B9809">
        <v>27.1980853302112</v>
      </c>
      <c r="C9809">
        <v>-0.79620939626460496</v>
      </c>
      <c r="D9809">
        <v>0.57107092636415402</v>
      </c>
      <c r="E9809">
        <v>-1.39423906822545</v>
      </c>
      <c r="F9809">
        <v>0.16324542392416599</v>
      </c>
      <c r="G9809">
        <v>0.24398217064553801</v>
      </c>
    </row>
    <row r="9810" spans="1:7" x14ac:dyDescent="0.35">
      <c r="A9810" t="s">
        <v>10769</v>
      </c>
      <c r="B9810">
        <v>259.72651139582098</v>
      </c>
      <c r="C9810">
        <v>0.107861047657462</v>
      </c>
      <c r="D9810">
        <v>0.18136915781052501</v>
      </c>
      <c r="E9810">
        <v>0.59470446331422699</v>
      </c>
      <c r="F9810">
        <v>0.55204103783967096</v>
      </c>
      <c r="G9810">
        <v>0.649477881381467</v>
      </c>
    </row>
    <row r="9811" spans="1:7" x14ac:dyDescent="0.35">
      <c r="A9811" t="s">
        <v>10770</v>
      </c>
      <c r="B9811">
        <v>11.2837630173559</v>
      </c>
      <c r="C9811">
        <v>1.1654479505126401</v>
      </c>
      <c r="D9811">
        <v>0.79557389648482302</v>
      </c>
      <c r="E9811">
        <v>1.4649147686495001</v>
      </c>
      <c r="F9811">
        <v>0.142944172934553</v>
      </c>
      <c r="G9811">
        <v>0.21847745850122099</v>
      </c>
    </row>
    <row r="9812" spans="1:7" x14ac:dyDescent="0.35">
      <c r="A9812" t="s">
        <v>10771</v>
      </c>
      <c r="B9812">
        <v>28.9490918766924</v>
      </c>
      <c r="C9812">
        <v>1.51076567770031</v>
      </c>
      <c r="D9812">
        <v>0.656664311927313</v>
      </c>
      <c r="E9812">
        <v>2.3006666423917599</v>
      </c>
      <c r="F9812">
        <v>2.14104809773886E-2</v>
      </c>
      <c r="G9812">
        <v>4.3001650531477302E-2</v>
      </c>
    </row>
    <row r="9813" spans="1:7" x14ac:dyDescent="0.35">
      <c r="A9813" t="s">
        <v>10772</v>
      </c>
      <c r="B9813">
        <v>16.5521924549383</v>
      </c>
      <c r="C9813">
        <v>0.53874144527577394</v>
      </c>
      <c r="D9813">
        <v>1.09538221485313</v>
      </c>
      <c r="E9813">
        <v>0.49182964445703398</v>
      </c>
      <c r="F9813">
        <v>0.62283977806495205</v>
      </c>
      <c r="G9813">
        <v>0.71136878787522695</v>
      </c>
    </row>
    <row r="9814" spans="1:7" x14ac:dyDescent="0.35">
      <c r="A9814" t="s">
        <v>10773</v>
      </c>
      <c r="B9814">
        <v>30.7211765834228</v>
      </c>
      <c r="C9814">
        <v>0.20059148192893</v>
      </c>
      <c r="D9814">
        <v>0.48042287552586299</v>
      </c>
      <c r="E9814">
        <v>0.41753107969591502</v>
      </c>
      <c r="F9814">
        <v>0.67628999616653995</v>
      </c>
      <c r="G9814">
        <v>0.75558376353902801</v>
      </c>
    </row>
    <row r="9815" spans="1:7" x14ac:dyDescent="0.35">
      <c r="A9815" t="s">
        <v>10774</v>
      </c>
      <c r="B9815">
        <v>23.912358209072998</v>
      </c>
      <c r="C9815">
        <v>2.1679568816668899</v>
      </c>
      <c r="D9815">
        <v>0.59824155859484396</v>
      </c>
      <c r="E9815">
        <v>3.6238821100276102</v>
      </c>
      <c r="F9815">
        <v>2.9021392606003898E-4</v>
      </c>
      <c r="G9815">
        <v>9.0598442958046504E-4</v>
      </c>
    </row>
    <row r="9816" spans="1:7" x14ac:dyDescent="0.35">
      <c r="A9816" t="s">
        <v>10775</v>
      </c>
      <c r="B9816">
        <v>1975.40042040768</v>
      </c>
      <c r="C9816">
        <v>1.40707416537093</v>
      </c>
      <c r="D9816">
        <v>9.6414450949579206E-2</v>
      </c>
      <c r="E9816">
        <v>14.5940173025179</v>
      </c>
      <c r="F9816">
        <v>3.0659873179989998E-48</v>
      </c>
      <c r="G9816">
        <v>1.3463106498648499E-46</v>
      </c>
    </row>
    <row r="9817" spans="1:7" x14ac:dyDescent="0.35">
      <c r="A9817" t="s">
        <v>10776</v>
      </c>
      <c r="B9817">
        <v>252.08455594381201</v>
      </c>
      <c r="C9817">
        <v>-0.86333418366130699</v>
      </c>
      <c r="D9817">
        <v>0.20792701620265999</v>
      </c>
      <c r="E9817">
        <v>-4.1521020184305604</v>
      </c>
      <c r="F9817">
        <v>3.2943533450446698E-5</v>
      </c>
      <c r="G9817">
        <v>1.21634264379288E-4</v>
      </c>
    </row>
    <row r="9818" spans="1:7" x14ac:dyDescent="0.35">
      <c r="A9818" t="s">
        <v>10777</v>
      </c>
      <c r="B9818">
        <v>917.551554515921</v>
      </c>
      <c r="C9818">
        <v>-0.17823747188573</v>
      </c>
      <c r="D9818">
        <v>0.115281943517289</v>
      </c>
      <c r="E9818">
        <v>-1.54610051190714</v>
      </c>
      <c r="F9818">
        <v>0.122080295196724</v>
      </c>
      <c r="G9818">
        <v>0.19187459033895199</v>
      </c>
    </row>
    <row r="9819" spans="1:7" x14ac:dyDescent="0.35">
      <c r="A9819" t="s">
        <v>10778</v>
      </c>
      <c r="B9819">
        <v>697.74819987107696</v>
      </c>
      <c r="C9819">
        <v>-0.50385846567669101</v>
      </c>
      <c r="D9819">
        <v>0.12720190710391199</v>
      </c>
      <c r="E9819">
        <v>-3.9610920712461199</v>
      </c>
      <c r="F9819">
        <v>7.4607755561616499E-5</v>
      </c>
      <c r="G9819">
        <v>2.5904425503625399E-4</v>
      </c>
    </row>
    <row r="9820" spans="1:7" x14ac:dyDescent="0.35">
      <c r="A9820" t="s">
        <v>10779</v>
      </c>
      <c r="B9820">
        <v>171.73988104080399</v>
      </c>
      <c r="C9820">
        <v>0.53803458643318403</v>
      </c>
      <c r="D9820">
        <v>0.215566876174141</v>
      </c>
      <c r="E9820">
        <v>2.49590566037865</v>
      </c>
      <c r="F9820">
        <v>1.25636009849628E-2</v>
      </c>
      <c r="G9820">
        <v>2.68948957453778E-2</v>
      </c>
    </row>
    <row r="9821" spans="1:7" x14ac:dyDescent="0.35">
      <c r="A9821" t="s">
        <v>10780</v>
      </c>
      <c r="B9821">
        <v>104.171206225543</v>
      </c>
      <c r="C9821">
        <v>0.83293078945719501</v>
      </c>
      <c r="D9821">
        <v>0.278625367323941</v>
      </c>
      <c r="E9821">
        <v>2.9894291300791598</v>
      </c>
      <c r="F9821">
        <v>2.7949927806953101E-3</v>
      </c>
      <c r="G9821">
        <v>7.10711988305812E-3</v>
      </c>
    </row>
    <row r="9822" spans="1:7" x14ac:dyDescent="0.35">
      <c r="A9822" t="s">
        <v>10781</v>
      </c>
      <c r="B9822">
        <v>374.961079318342</v>
      </c>
      <c r="C9822">
        <v>1.4705265065840601E-2</v>
      </c>
      <c r="D9822">
        <v>0.16476068553286299</v>
      </c>
      <c r="E9822">
        <v>8.9252269243001198E-2</v>
      </c>
      <c r="F9822">
        <v>0.92888142623950698</v>
      </c>
      <c r="G9822">
        <v>0.95083088644960601</v>
      </c>
    </row>
    <row r="9823" spans="1:7" x14ac:dyDescent="0.35">
      <c r="A9823" t="s">
        <v>10782</v>
      </c>
      <c r="B9823">
        <v>70.7152482439583</v>
      </c>
      <c r="C9823">
        <v>-0.77914657801762499</v>
      </c>
      <c r="D9823">
        <v>0.34172958007089199</v>
      </c>
      <c r="E9823">
        <v>-2.2800091752548699</v>
      </c>
      <c r="F9823">
        <v>2.2607144306049799E-2</v>
      </c>
      <c r="G9823">
        <v>4.5155726949302803E-2</v>
      </c>
    </row>
    <row r="9824" spans="1:7" x14ac:dyDescent="0.35">
      <c r="A9824" t="s">
        <v>10783</v>
      </c>
      <c r="B9824">
        <v>1389.2739265979501</v>
      </c>
      <c r="C9824">
        <v>0.46914754540464298</v>
      </c>
      <c r="D9824">
        <v>0.12018783391889901</v>
      </c>
      <c r="E9824">
        <v>3.9034528712882701</v>
      </c>
      <c r="F9824">
        <v>9.4830022757280596E-5</v>
      </c>
      <c r="G9824">
        <v>3.2383318843084101E-4</v>
      </c>
    </row>
    <row r="9825" spans="1:7" x14ac:dyDescent="0.35">
      <c r="A9825" t="s">
        <v>10784</v>
      </c>
      <c r="B9825">
        <v>9690.8087754162607</v>
      </c>
      <c r="C9825">
        <v>-1.18952854812216</v>
      </c>
      <c r="D9825">
        <v>0.10132461551216999</v>
      </c>
      <c r="E9825">
        <v>-11.7397785534087</v>
      </c>
      <c r="F9825">
        <v>7.96948479121476E-32</v>
      </c>
      <c r="G9825">
        <v>2.0055843122747701E-30</v>
      </c>
    </row>
    <row r="9826" spans="1:7" x14ac:dyDescent="0.35">
      <c r="A9826" t="s">
        <v>10785</v>
      </c>
      <c r="B9826">
        <v>291.22220590822599</v>
      </c>
      <c r="C9826">
        <v>-1.2002401931551301</v>
      </c>
      <c r="D9826">
        <v>0.18178362827049599</v>
      </c>
      <c r="E9826">
        <v>-6.6025758456595103</v>
      </c>
      <c r="F9826">
        <v>4.0407442366343497E-11</v>
      </c>
      <c r="G9826">
        <v>3.1144912694762299E-10</v>
      </c>
    </row>
    <row r="9827" spans="1:7" x14ac:dyDescent="0.35">
      <c r="A9827" t="s">
        <v>10786</v>
      </c>
      <c r="B9827">
        <v>337.35867818369798</v>
      </c>
      <c r="C9827">
        <v>-0.76328892796072401</v>
      </c>
      <c r="D9827">
        <v>0.16105385875592401</v>
      </c>
      <c r="E9827">
        <v>-4.7393395840175598</v>
      </c>
      <c r="F9827">
        <v>2.1441590518955099E-6</v>
      </c>
      <c r="G9827">
        <v>9.6011507650150608E-6</v>
      </c>
    </row>
    <row r="9828" spans="1:7" x14ac:dyDescent="0.35">
      <c r="A9828" t="s">
        <v>10787</v>
      </c>
      <c r="B9828">
        <v>13.9169162497678</v>
      </c>
      <c r="C9828">
        <v>-1.07868860361096</v>
      </c>
      <c r="D9828">
        <v>0.69936634250324303</v>
      </c>
      <c r="E9828">
        <v>-1.54237992030044</v>
      </c>
      <c r="F9828">
        <v>0.122981298111076</v>
      </c>
      <c r="G9828">
        <v>0.19307032198772001</v>
      </c>
    </row>
    <row r="9829" spans="1:7" x14ac:dyDescent="0.35">
      <c r="A9829" t="s">
        <v>10788</v>
      </c>
      <c r="B9829">
        <v>682.64847572885196</v>
      </c>
      <c r="C9829">
        <v>-0.12931300518729899</v>
      </c>
      <c r="D9829">
        <v>0.13443954210231801</v>
      </c>
      <c r="E9829">
        <v>-0.96186734323211498</v>
      </c>
      <c r="F9829">
        <v>0.33611624463888601</v>
      </c>
      <c r="G9829">
        <v>0.439603287055011</v>
      </c>
    </row>
    <row r="9830" spans="1:7" x14ac:dyDescent="0.35">
      <c r="A9830" t="s">
        <v>10789</v>
      </c>
      <c r="B9830">
        <v>75.755888346334004</v>
      </c>
      <c r="C9830">
        <v>-2.2281880282134399</v>
      </c>
      <c r="D9830">
        <v>0.32762782858688599</v>
      </c>
      <c r="E9830">
        <v>-6.8009730364602898</v>
      </c>
      <c r="F9830">
        <v>1.0391487196106201E-11</v>
      </c>
      <c r="G9830">
        <v>8.4736336158773003E-11</v>
      </c>
    </row>
    <row r="9831" spans="1:7" x14ac:dyDescent="0.35">
      <c r="A9831" t="s">
        <v>10790</v>
      </c>
      <c r="B9831">
        <v>771.42704471073102</v>
      </c>
      <c r="C9831">
        <v>8.1541967468788307E-2</v>
      </c>
      <c r="D9831">
        <v>0.13130680586271901</v>
      </c>
      <c r="E9831">
        <v>0.62100335875994395</v>
      </c>
      <c r="F9831">
        <v>0.53459741325217203</v>
      </c>
      <c r="G9831">
        <v>0.63363467383559502</v>
      </c>
    </row>
    <row r="9832" spans="1:7" x14ac:dyDescent="0.35">
      <c r="A9832" t="s">
        <v>10791</v>
      </c>
      <c r="B9832">
        <v>35.519741545964898</v>
      </c>
      <c r="C9832">
        <v>-1.2278299443863601</v>
      </c>
      <c r="D9832">
        <v>0.44208572752856001</v>
      </c>
      <c r="E9832">
        <v>-2.7773571231318299</v>
      </c>
      <c r="F9832">
        <v>5.4802928285313298E-3</v>
      </c>
      <c r="G9832">
        <v>1.2976735641272399E-2</v>
      </c>
    </row>
    <row r="9833" spans="1:7" x14ac:dyDescent="0.35">
      <c r="A9833" t="s">
        <v>10792</v>
      </c>
      <c r="B9833">
        <v>1319.3586636155601</v>
      </c>
      <c r="C9833">
        <v>-1.5906442606454201</v>
      </c>
      <c r="D9833">
        <v>0.10160102508112701</v>
      </c>
      <c r="E9833">
        <v>-15.655789490069701</v>
      </c>
      <c r="F9833">
        <v>3.0332558916712299E-55</v>
      </c>
      <c r="G9833">
        <v>1.6424739838131E-53</v>
      </c>
    </row>
    <row r="9834" spans="1:7" x14ac:dyDescent="0.35">
      <c r="A9834" t="s">
        <v>10793</v>
      </c>
      <c r="B9834">
        <v>419.27974667093099</v>
      </c>
      <c r="C9834">
        <v>-0.48704939820160997</v>
      </c>
      <c r="D9834">
        <v>0.15185179169598201</v>
      </c>
      <c r="E9834">
        <v>-3.2073997465681399</v>
      </c>
      <c r="F9834">
        <v>1.33940735729593E-3</v>
      </c>
      <c r="G9834">
        <v>3.66445580848617E-3</v>
      </c>
    </row>
    <row r="9835" spans="1:7" x14ac:dyDescent="0.35">
      <c r="A9835" t="s">
        <v>10794</v>
      </c>
      <c r="B9835">
        <v>339.21053206900001</v>
      </c>
      <c r="C9835">
        <v>2.99875807613043</v>
      </c>
      <c r="D9835">
        <v>0.39719563298652699</v>
      </c>
      <c r="E9835">
        <v>7.5498264006143998</v>
      </c>
      <c r="F9835">
        <v>4.3583878880297998E-14</v>
      </c>
      <c r="G9835">
        <v>4.3307548101830201E-13</v>
      </c>
    </row>
    <row r="9836" spans="1:7" x14ac:dyDescent="0.35">
      <c r="A9836" t="s">
        <v>10795</v>
      </c>
      <c r="B9836">
        <v>570.21220312652304</v>
      </c>
      <c r="C9836">
        <v>-0.21800533119825699</v>
      </c>
      <c r="D9836">
        <v>0.13339966028237299</v>
      </c>
      <c r="E9836">
        <v>-1.6342270342877601</v>
      </c>
      <c r="F9836">
        <v>0.102211188035134</v>
      </c>
      <c r="G9836">
        <v>0.16477049503848001</v>
      </c>
    </row>
    <row r="9837" spans="1:7" x14ac:dyDescent="0.35">
      <c r="A9837" t="s">
        <v>10796</v>
      </c>
      <c r="B9837">
        <v>413.82366846137597</v>
      </c>
      <c r="C9837">
        <v>-1.3195083049888301</v>
      </c>
      <c r="D9837">
        <v>0.14895705682462501</v>
      </c>
      <c r="E9837">
        <v>-8.8583134838811706</v>
      </c>
      <c r="F9837">
        <v>8.1234011821457302E-19</v>
      </c>
      <c r="G9837">
        <v>1.1137610568152399E-17</v>
      </c>
    </row>
    <row r="9838" spans="1:7" x14ac:dyDescent="0.35">
      <c r="A9838" t="s">
        <v>10797</v>
      </c>
      <c r="B9838">
        <v>429.29626019910802</v>
      </c>
      <c r="C9838">
        <v>-0.49058913642617302</v>
      </c>
      <c r="D9838">
        <v>0.149492355149654</v>
      </c>
      <c r="E9838">
        <v>-3.2817004985643101</v>
      </c>
      <c r="F9838">
        <v>1.03183138292433E-3</v>
      </c>
      <c r="G9838">
        <v>2.8843697170290602E-3</v>
      </c>
    </row>
    <row r="9839" spans="1:7" x14ac:dyDescent="0.35">
      <c r="A9839" t="s">
        <v>10798</v>
      </c>
      <c r="B9839">
        <v>416.30602119353802</v>
      </c>
      <c r="C9839">
        <v>-0.174271469813635</v>
      </c>
      <c r="D9839">
        <v>0.149057654535552</v>
      </c>
      <c r="E9839">
        <v>-1.16915478347386</v>
      </c>
      <c r="F9839">
        <v>0.242341275061978</v>
      </c>
      <c r="G9839">
        <v>0.33737363756552002</v>
      </c>
    </row>
    <row r="9840" spans="1:7" x14ac:dyDescent="0.35">
      <c r="A9840" t="s">
        <v>10799</v>
      </c>
      <c r="B9840">
        <v>2137.7647806045202</v>
      </c>
      <c r="C9840">
        <v>0.23298558959301499</v>
      </c>
      <c r="D9840">
        <v>9.44330353491971E-2</v>
      </c>
      <c r="E9840">
        <v>2.46720428641814</v>
      </c>
      <c r="F9840">
        <v>1.3617264475821299E-2</v>
      </c>
      <c r="G9840">
        <v>2.8887422394674601E-2</v>
      </c>
    </row>
    <row r="9841" spans="1:7" x14ac:dyDescent="0.35">
      <c r="A9841" t="s">
        <v>10800</v>
      </c>
      <c r="B9841">
        <v>68.990013562419804</v>
      </c>
      <c r="C9841">
        <v>-2.33577626536575E-2</v>
      </c>
      <c r="D9841">
        <v>0.34205913882570399</v>
      </c>
      <c r="E9841">
        <v>-6.8285743611017705E-2</v>
      </c>
      <c r="F9841">
        <v>0.945558172588299</v>
      </c>
      <c r="G9841">
        <v>0.96258580972669205</v>
      </c>
    </row>
    <row r="9842" spans="1:7" x14ac:dyDescent="0.35">
      <c r="A9842" t="s">
        <v>10801</v>
      </c>
      <c r="B9842">
        <v>17.698750615749599</v>
      </c>
      <c r="C9842">
        <v>0.75267130254671299</v>
      </c>
      <c r="D9842">
        <v>0.61378248108045397</v>
      </c>
      <c r="E9842">
        <v>1.2262834566763301</v>
      </c>
      <c r="F9842">
        <v>0.22009202463341901</v>
      </c>
      <c r="G9842">
        <v>0.31217084532841</v>
      </c>
    </row>
    <row r="9843" spans="1:7" x14ac:dyDescent="0.35">
      <c r="A9843" t="s">
        <v>10802</v>
      </c>
      <c r="B9843">
        <v>927.30618160676795</v>
      </c>
      <c r="C9843">
        <v>0.30823255742744499</v>
      </c>
      <c r="D9843">
        <v>0.11600408968999799</v>
      </c>
      <c r="E9843">
        <v>2.6570835412022702</v>
      </c>
      <c r="F9843">
        <v>7.8819908213714606E-3</v>
      </c>
      <c r="G9843">
        <v>1.7904918343575001E-2</v>
      </c>
    </row>
    <row r="9844" spans="1:7" x14ac:dyDescent="0.35">
      <c r="A9844" t="s">
        <v>10803</v>
      </c>
      <c r="B9844">
        <v>13.674295725599</v>
      </c>
      <c r="C9844">
        <v>0.95417732148985901</v>
      </c>
      <c r="D9844">
        <v>0.796668274131202</v>
      </c>
      <c r="E9844">
        <v>1.19770970236066</v>
      </c>
      <c r="F9844">
        <v>0.23103005082636699</v>
      </c>
      <c r="G9844">
        <v>0.32453299495590399</v>
      </c>
    </row>
    <row r="9845" spans="1:7" x14ac:dyDescent="0.35">
      <c r="A9845" t="s">
        <v>10805</v>
      </c>
      <c r="B9845">
        <v>737.25111528981904</v>
      </c>
      <c r="C9845">
        <v>0.93620493464600296</v>
      </c>
      <c r="D9845">
        <v>0.132974687758461</v>
      </c>
      <c r="E9845">
        <v>7.0404747732632798</v>
      </c>
      <c r="F9845">
        <v>1.9158589510376901E-12</v>
      </c>
      <c r="G9845">
        <v>1.6643538981141798E-11</v>
      </c>
    </row>
    <row r="9846" spans="1:7" x14ac:dyDescent="0.35">
      <c r="A9846" t="s">
        <v>10806</v>
      </c>
      <c r="B9846">
        <v>449.31928548974997</v>
      </c>
      <c r="C9846">
        <v>-0.270951719016776</v>
      </c>
      <c r="D9846">
        <v>0.14073659844845801</v>
      </c>
      <c r="E9846">
        <v>-1.9252399305075301</v>
      </c>
      <c r="F9846">
        <v>5.41993487269503E-2</v>
      </c>
      <c r="G9846">
        <v>9.5899016916430699E-2</v>
      </c>
    </row>
    <row r="9847" spans="1:7" x14ac:dyDescent="0.35">
      <c r="A9847" t="s">
        <v>10807</v>
      </c>
      <c r="B9847">
        <v>219.45776181247101</v>
      </c>
      <c r="C9847">
        <v>-0.27420678794772702</v>
      </c>
      <c r="D9847">
        <v>0.198909415679452</v>
      </c>
      <c r="E9847">
        <v>-1.3785510706522699</v>
      </c>
      <c r="F9847">
        <v>0.16803321136643201</v>
      </c>
      <c r="G9847">
        <v>0.24989725676563701</v>
      </c>
    </row>
    <row r="9848" spans="1:7" x14ac:dyDescent="0.35">
      <c r="A9848" t="s">
        <v>10808</v>
      </c>
      <c r="B9848">
        <v>633.89441731496095</v>
      </c>
      <c r="C9848">
        <v>-0.36285997036179601</v>
      </c>
      <c r="D9848">
        <v>0.12561152955351401</v>
      </c>
      <c r="E9848">
        <v>-2.8887473279847802</v>
      </c>
      <c r="F9848">
        <v>3.8677972683943199E-3</v>
      </c>
      <c r="G9848">
        <v>9.4907749418071796E-3</v>
      </c>
    </row>
    <row r="9849" spans="1:7" x14ac:dyDescent="0.35">
      <c r="A9849" t="s">
        <v>229</v>
      </c>
      <c r="B9849">
        <v>2843.5171649172298</v>
      </c>
      <c r="C9849">
        <v>4.0936493478169599E-2</v>
      </c>
      <c r="D9849">
        <v>8.7494352269806397E-2</v>
      </c>
      <c r="E9849">
        <v>0.46787583902482899</v>
      </c>
      <c r="F9849">
        <v>0.63987338242190395</v>
      </c>
      <c r="G9849">
        <v>0.72519871734814201</v>
      </c>
    </row>
    <row r="9850" spans="1:7" x14ac:dyDescent="0.35">
      <c r="A9850" t="s">
        <v>10809</v>
      </c>
      <c r="B9850">
        <v>215.804312377809</v>
      </c>
      <c r="C9850">
        <v>3.9132922596315598E-3</v>
      </c>
      <c r="D9850">
        <v>0.19696786911017999</v>
      </c>
      <c r="E9850">
        <v>1.98676681496846E-2</v>
      </c>
      <c r="F9850">
        <v>0.98414893713085605</v>
      </c>
      <c r="G9850">
        <v>0.98897143622329697</v>
      </c>
    </row>
    <row r="9851" spans="1:7" x14ac:dyDescent="0.35">
      <c r="A9851" t="s">
        <v>10810</v>
      </c>
      <c r="B9851">
        <v>381.21163815999898</v>
      </c>
      <c r="C9851">
        <v>-1.45024322688396</v>
      </c>
      <c r="D9851">
        <v>0.174473156895568</v>
      </c>
      <c r="E9851">
        <v>-8.3121280814103198</v>
      </c>
      <c r="F9851">
        <v>9.4000886475715698E-17</v>
      </c>
      <c r="G9851">
        <v>1.1346619214729899E-15</v>
      </c>
    </row>
    <row r="9852" spans="1:7" x14ac:dyDescent="0.35">
      <c r="A9852" t="s">
        <v>10811</v>
      </c>
      <c r="B9852">
        <v>238.619672165677</v>
      </c>
      <c r="C9852">
        <v>-0.82355092258892404</v>
      </c>
      <c r="D9852">
        <v>0.18597183350638199</v>
      </c>
      <c r="E9852">
        <v>-4.4283637315468098</v>
      </c>
      <c r="F9852">
        <v>9.4950678464561395E-6</v>
      </c>
      <c r="G9852">
        <v>3.8236144323404001E-5</v>
      </c>
    </row>
    <row r="9853" spans="1:7" x14ac:dyDescent="0.35">
      <c r="A9853" t="s">
        <v>10812</v>
      </c>
      <c r="B9853">
        <v>826.28104352641401</v>
      </c>
      <c r="C9853">
        <v>-0.66018018687545699</v>
      </c>
      <c r="D9853">
        <v>0.11767484546713</v>
      </c>
      <c r="E9853">
        <v>-5.6102065335608504</v>
      </c>
      <c r="F9853">
        <v>2.02085291710993E-8</v>
      </c>
      <c r="G9853">
        <v>1.16251810453978E-7</v>
      </c>
    </row>
    <row r="9854" spans="1:7" x14ac:dyDescent="0.35">
      <c r="A9854" t="s">
        <v>10813</v>
      </c>
      <c r="B9854">
        <v>351.51173901492001</v>
      </c>
      <c r="C9854">
        <v>0.17317974495684299</v>
      </c>
      <c r="D9854">
        <v>0.16520196666786199</v>
      </c>
      <c r="E9854">
        <v>1.0482910612379099</v>
      </c>
      <c r="F9854">
        <v>0.29450452672501998</v>
      </c>
      <c r="G9854">
        <v>0.39611804086507202</v>
      </c>
    </row>
    <row r="9855" spans="1:7" x14ac:dyDescent="0.35">
      <c r="A9855" t="s">
        <v>10814</v>
      </c>
      <c r="B9855">
        <v>419.66025848373903</v>
      </c>
      <c r="C9855">
        <v>5.7348457114563198E-2</v>
      </c>
      <c r="D9855">
        <v>0.15334708829013599</v>
      </c>
      <c r="E9855">
        <v>0.37397812866233798</v>
      </c>
      <c r="F9855">
        <v>0.70842058827732102</v>
      </c>
      <c r="G9855">
        <v>0.78241226539600806</v>
      </c>
    </row>
    <row r="9856" spans="1:7" x14ac:dyDescent="0.35">
      <c r="A9856" t="s">
        <v>10815</v>
      </c>
      <c r="B9856">
        <v>235.47706050337399</v>
      </c>
      <c r="C9856">
        <v>1.50827885091009</v>
      </c>
      <c r="D9856">
        <v>0.19663558700071099</v>
      </c>
      <c r="E9856">
        <v>7.6704266705529598</v>
      </c>
      <c r="F9856">
        <v>1.7142514880496801E-14</v>
      </c>
      <c r="G9856">
        <v>1.7614939197832399E-13</v>
      </c>
    </row>
    <row r="9857" spans="1:7" x14ac:dyDescent="0.35">
      <c r="A9857" t="s">
        <v>10817</v>
      </c>
      <c r="B9857">
        <v>104.118536647429</v>
      </c>
      <c r="C9857">
        <v>-1.82041288342101</v>
      </c>
      <c r="D9857">
        <v>0.31138900286562399</v>
      </c>
      <c r="E9857">
        <v>-5.8461052467115602</v>
      </c>
      <c r="F9857">
        <v>5.0321573092882503E-9</v>
      </c>
      <c r="G9857">
        <v>3.1271726773420201E-8</v>
      </c>
    </row>
    <row r="9858" spans="1:7" x14ac:dyDescent="0.35">
      <c r="A9858" t="s">
        <v>10818</v>
      </c>
      <c r="B9858">
        <v>6635.2138550304098</v>
      </c>
      <c r="C9858">
        <v>-0.83226876166633501</v>
      </c>
      <c r="D9858">
        <v>9.3887845506166606E-2</v>
      </c>
      <c r="E9858">
        <v>-8.8644995225891208</v>
      </c>
      <c r="F9858">
        <v>7.6848478867725596E-19</v>
      </c>
      <c r="G9858">
        <v>1.0566391776983899E-17</v>
      </c>
    </row>
    <row r="9859" spans="1:7" x14ac:dyDescent="0.35">
      <c r="A9859" t="s">
        <v>10819</v>
      </c>
      <c r="B9859">
        <v>6408.69202138746</v>
      </c>
      <c r="C9859">
        <v>-0.24933959462297101</v>
      </c>
      <c r="D9859">
        <v>9.9621596519267205E-2</v>
      </c>
      <c r="E9859">
        <v>-2.5028668816279001</v>
      </c>
      <c r="F9859">
        <v>1.23191869674698E-2</v>
      </c>
      <c r="G9859">
        <v>2.64598292113555E-2</v>
      </c>
    </row>
    <row r="9860" spans="1:7" x14ac:dyDescent="0.35">
      <c r="A9860" t="s">
        <v>10820</v>
      </c>
      <c r="B9860">
        <v>370.75309979574502</v>
      </c>
      <c r="C9860">
        <v>1.19286796801363</v>
      </c>
      <c r="D9860">
        <v>0.188724639062712</v>
      </c>
      <c r="E9860">
        <v>6.32067955693506</v>
      </c>
      <c r="F9860">
        <v>2.6041554116076798E-10</v>
      </c>
      <c r="G9860">
        <v>1.8503613663679001E-9</v>
      </c>
    </row>
    <row r="9861" spans="1:7" x14ac:dyDescent="0.35">
      <c r="A9861" t="s">
        <v>10821</v>
      </c>
      <c r="B9861">
        <v>258.42773612129798</v>
      </c>
      <c r="C9861">
        <v>-1.9335735096911499</v>
      </c>
      <c r="D9861">
        <v>0.20234505169671901</v>
      </c>
      <c r="E9861">
        <v>-9.5558230531342598</v>
      </c>
      <c r="F9861">
        <v>1.22605451802204E-21</v>
      </c>
      <c r="G9861">
        <v>1.9827728979790899E-20</v>
      </c>
    </row>
    <row r="9862" spans="1:7" x14ac:dyDescent="0.35">
      <c r="A9862" t="s">
        <v>10822</v>
      </c>
      <c r="B9862">
        <v>96.746640487510803</v>
      </c>
      <c r="C9862">
        <v>2.3485885119251502</v>
      </c>
      <c r="D9862">
        <v>0.321445685799435</v>
      </c>
      <c r="E9862">
        <v>7.3063307914188202</v>
      </c>
      <c r="F9862">
        <v>2.7453583508940902E-13</v>
      </c>
      <c r="G9862">
        <v>2.5752930866270201E-12</v>
      </c>
    </row>
    <row r="9863" spans="1:7" x14ac:dyDescent="0.35">
      <c r="A9863" t="s">
        <v>10823</v>
      </c>
      <c r="B9863">
        <v>30.4491652519289</v>
      </c>
      <c r="C9863">
        <v>-1.9754967657751801</v>
      </c>
      <c r="D9863">
        <v>0.48778273929508298</v>
      </c>
      <c r="E9863">
        <v>-4.04995217467118</v>
      </c>
      <c r="F9863">
        <v>5.1228101400100601E-5</v>
      </c>
      <c r="G9863">
        <v>1.8331615197507699E-4</v>
      </c>
    </row>
    <row r="9864" spans="1:7" x14ac:dyDescent="0.35">
      <c r="A9864" t="s">
        <v>10824</v>
      </c>
      <c r="B9864">
        <v>447.51999759301998</v>
      </c>
      <c r="C9864">
        <v>-0.73785087478560496</v>
      </c>
      <c r="D9864">
        <v>0.15242911442898299</v>
      </c>
      <c r="E9864">
        <v>-4.8406164239009097</v>
      </c>
      <c r="F9864">
        <v>1.2943699771478101E-6</v>
      </c>
      <c r="G9864">
        <v>5.97070352942771E-6</v>
      </c>
    </row>
    <row r="9865" spans="1:7" x14ac:dyDescent="0.35">
      <c r="A9865" t="s">
        <v>10825</v>
      </c>
      <c r="B9865">
        <v>961.01226097457504</v>
      </c>
      <c r="C9865">
        <v>7.2371262157739105E-2</v>
      </c>
      <c r="D9865">
        <v>0.11377660632316799</v>
      </c>
      <c r="E9865">
        <v>0.63608209540173799</v>
      </c>
      <c r="F9865">
        <v>0.52472291481300404</v>
      </c>
      <c r="G9865">
        <v>0.625121044981786</v>
      </c>
    </row>
    <row r="9866" spans="1:7" x14ac:dyDescent="0.35">
      <c r="A9866" t="s">
        <v>10826</v>
      </c>
      <c r="B9866">
        <v>343.41966666306701</v>
      </c>
      <c r="C9866">
        <v>0.45801003474477198</v>
      </c>
      <c r="D9866">
        <v>0.16780131002333401</v>
      </c>
      <c r="E9866">
        <v>2.7294783019338902</v>
      </c>
      <c r="F9866">
        <v>6.3434623461490498E-3</v>
      </c>
      <c r="G9866">
        <v>1.48040882901628E-2</v>
      </c>
    </row>
    <row r="9867" spans="1:7" x14ac:dyDescent="0.35">
      <c r="A9867" t="s">
        <v>10827</v>
      </c>
      <c r="B9867">
        <v>1367.0579288085601</v>
      </c>
      <c r="C9867">
        <v>-0.50929825578389298</v>
      </c>
      <c r="D9867">
        <v>0.103995245578842</v>
      </c>
      <c r="E9867">
        <v>-4.8973224972845202</v>
      </c>
      <c r="F9867">
        <v>9.7151323768300098E-7</v>
      </c>
      <c r="G9867">
        <v>4.5544408275328802E-6</v>
      </c>
    </row>
    <row r="9868" spans="1:7" x14ac:dyDescent="0.35">
      <c r="A9868" t="s">
        <v>10828</v>
      </c>
      <c r="B9868">
        <v>27.893046983003298</v>
      </c>
      <c r="C9868">
        <v>-1.34727894381069</v>
      </c>
      <c r="D9868">
        <v>0.49734450657095702</v>
      </c>
      <c r="E9868">
        <v>-2.70894505923023</v>
      </c>
      <c r="F9868">
        <v>6.7497515921076199E-3</v>
      </c>
      <c r="G9868">
        <v>1.5646339759627099E-2</v>
      </c>
    </row>
    <row r="9869" spans="1:7" x14ac:dyDescent="0.35">
      <c r="A9869" t="s">
        <v>10829</v>
      </c>
      <c r="B9869">
        <v>1870.18221577281</v>
      </c>
      <c r="C9869">
        <v>-2.81711648399127E-2</v>
      </c>
      <c r="D9869">
        <v>0.107489323570521</v>
      </c>
      <c r="E9869">
        <v>-0.26208337632183998</v>
      </c>
      <c r="F9869">
        <v>0.79325716273270896</v>
      </c>
      <c r="G9869">
        <v>0.85047932847599705</v>
      </c>
    </row>
    <row r="9870" spans="1:7" x14ac:dyDescent="0.35">
      <c r="A9870" t="s">
        <v>10830</v>
      </c>
      <c r="B9870">
        <v>677.55335631548803</v>
      </c>
      <c r="C9870">
        <v>-0.21662449659147401</v>
      </c>
      <c r="D9870">
        <v>0.12561405825244301</v>
      </c>
      <c r="E9870">
        <v>-1.7245243056802599</v>
      </c>
      <c r="F9870">
        <v>8.46132350192106E-2</v>
      </c>
      <c r="G9870">
        <v>0.140320830305</v>
      </c>
    </row>
    <row r="9871" spans="1:7" x14ac:dyDescent="0.35">
      <c r="A9871" t="s">
        <v>10831</v>
      </c>
      <c r="B9871">
        <v>2519.7900607480501</v>
      </c>
      <c r="C9871">
        <v>0.218520458547281</v>
      </c>
      <c r="D9871">
        <v>0.109227628099604</v>
      </c>
      <c r="E9871">
        <v>2.0005969400710102</v>
      </c>
      <c r="F9871">
        <v>4.5435843620112902E-2</v>
      </c>
      <c r="G9871">
        <v>8.2225568669256205E-2</v>
      </c>
    </row>
    <row r="9872" spans="1:7" x14ac:dyDescent="0.35">
      <c r="A9872" t="s">
        <v>10832</v>
      </c>
      <c r="B9872">
        <v>38.342231345847097</v>
      </c>
      <c r="C9872">
        <v>1.0334635263435601</v>
      </c>
      <c r="D9872">
        <v>0.44459930262138098</v>
      </c>
      <c r="E9872">
        <v>2.3244830125693099</v>
      </c>
      <c r="F9872">
        <v>2.0099620986015899E-2</v>
      </c>
      <c r="G9872">
        <v>4.0644119767903997E-2</v>
      </c>
    </row>
    <row r="9873" spans="1:7" x14ac:dyDescent="0.35">
      <c r="A9873" t="s">
        <v>10833</v>
      </c>
      <c r="B9873">
        <v>246.04629837525599</v>
      </c>
      <c r="C9873">
        <v>-0.333029688217785</v>
      </c>
      <c r="D9873">
        <v>0.18855286019573</v>
      </c>
      <c r="E9873">
        <v>-1.7662404477560201</v>
      </c>
      <c r="F9873">
        <v>7.7355517836927401E-2</v>
      </c>
      <c r="G9873">
        <v>0.130063874168552</v>
      </c>
    </row>
    <row r="9874" spans="1:7" x14ac:dyDescent="0.35">
      <c r="A9874" t="s">
        <v>10835</v>
      </c>
      <c r="B9874">
        <v>139.48787242728599</v>
      </c>
      <c r="C9874">
        <v>-0.16696963582824201</v>
      </c>
      <c r="D9874">
        <v>0.23353493246477999</v>
      </c>
      <c r="E9874">
        <v>-0.71496642521958698</v>
      </c>
      <c r="F9874">
        <v>0.474629789899913</v>
      </c>
      <c r="G9874">
        <v>0.57929837026089803</v>
      </c>
    </row>
    <row r="9875" spans="1:7" x14ac:dyDescent="0.35">
      <c r="A9875" t="s">
        <v>10836</v>
      </c>
      <c r="B9875">
        <v>452.57542975384899</v>
      </c>
      <c r="C9875">
        <v>-0.143493594113729</v>
      </c>
      <c r="D9875">
        <v>0.13966722572322901</v>
      </c>
      <c r="E9875">
        <v>-1.0273963227284399</v>
      </c>
      <c r="F9875">
        <v>0.30423388233481202</v>
      </c>
      <c r="G9875">
        <v>0.40639709997700602</v>
      </c>
    </row>
    <row r="9876" spans="1:7" x14ac:dyDescent="0.35">
      <c r="A9876" t="s">
        <v>10837</v>
      </c>
      <c r="B9876">
        <v>781.485837441998</v>
      </c>
      <c r="C9876">
        <v>-7.9122342848126997E-2</v>
      </c>
      <c r="D9876">
        <v>0.11740989149237301</v>
      </c>
      <c r="E9876">
        <v>-0.67389844111445196</v>
      </c>
      <c r="F9876">
        <v>0.50037588327695304</v>
      </c>
      <c r="G9876">
        <v>0.60323614145902604</v>
      </c>
    </row>
    <row r="9877" spans="1:7" x14ac:dyDescent="0.35">
      <c r="A9877" t="s">
        <v>42254</v>
      </c>
      <c r="B9877">
        <v>13.63734293742</v>
      </c>
      <c r="C9877">
        <v>-2.9209609301383699</v>
      </c>
      <c r="D9877">
        <v>0.79711381236942103</v>
      </c>
      <c r="E9877">
        <v>-3.6644214224011602</v>
      </c>
      <c r="F9877">
        <v>2.4789832974852799E-4</v>
      </c>
      <c r="G9877">
        <v>7.8301427208952502E-4</v>
      </c>
    </row>
    <row r="9878" spans="1:7" x14ac:dyDescent="0.35">
      <c r="A9878" t="s">
        <v>10838</v>
      </c>
      <c r="B9878">
        <v>265.60680967966999</v>
      </c>
      <c r="C9878">
        <v>-0.24496134669448999</v>
      </c>
      <c r="D9878">
        <v>0.17933331157251101</v>
      </c>
      <c r="E9878">
        <v>-1.3659556305881499</v>
      </c>
      <c r="F9878">
        <v>0.17195289013737799</v>
      </c>
      <c r="G9878">
        <v>0.254881650378949</v>
      </c>
    </row>
    <row r="9879" spans="1:7" x14ac:dyDescent="0.35">
      <c r="A9879" t="s">
        <v>10839</v>
      </c>
      <c r="B9879">
        <v>1816.1604502627199</v>
      </c>
      <c r="C9879">
        <v>0.27780663161033198</v>
      </c>
      <c r="D9879">
        <v>0.102976191409532</v>
      </c>
      <c r="E9879">
        <v>2.6977753576601802</v>
      </c>
      <c r="F9879">
        <v>6.9804528011023397E-3</v>
      </c>
      <c r="G9879">
        <v>1.6105588108539799E-2</v>
      </c>
    </row>
    <row r="9880" spans="1:7" x14ac:dyDescent="0.35">
      <c r="A9880" t="s">
        <v>10840</v>
      </c>
      <c r="B9880">
        <v>161.480824732429</v>
      </c>
      <c r="C9880">
        <v>1.3982788678589</v>
      </c>
      <c r="D9880">
        <v>0.229978528730584</v>
      </c>
      <c r="E9880">
        <v>6.0800409306773302</v>
      </c>
      <c r="F9880">
        <v>1.20151872727539E-9</v>
      </c>
      <c r="G9880">
        <v>7.9867850019612501E-9</v>
      </c>
    </row>
    <row r="9881" spans="1:7" x14ac:dyDescent="0.35">
      <c r="A9881" t="s">
        <v>10841</v>
      </c>
      <c r="B9881">
        <v>145.86175646506501</v>
      </c>
      <c r="C9881">
        <v>-4.2398778171831299</v>
      </c>
      <c r="D9881">
        <v>0.33187539888026202</v>
      </c>
      <c r="E9881">
        <v>-12.7755110245844</v>
      </c>
      <c r="F9881">
        <v>2.2466723668826499E-37</v>
      </c>
      <c r="G9881">
        <v>6.9183870952710807E-36</v>
      </c>
    </row>
    <row r="9882" spans="1:7" x14ac:dyDescent="0.35">
      <c r="A9882" t="s">
        <v>10842</v>
      </c>
      <c r="B9882">
        <v>30.663943801905098</v>
      </c>
      <c r="C9882">
        <v>0.41125123081346798</v>
      </c>
      <c r="D9882">
        <v>0.51336422562428297</v>
      </c>
      <c r="E9882">
        <v>0.80109055186570499</v>
      </c>
      <c r="F9882">
        <v>0.42307922551004301</v>
      </c>
      <c r="G9882">
        <v>0.52811618404177196</v>
      </c>
    </row>
    <row r="9883" spans="1:7" x14ac:dyDescent="0.35">
      <c r="A9883" t="s">
        <v>10843</v>
      </c>
      <c r="B9883">
        <v>460.09012040982401</v>
      </c>
      <c r="C9883">
        <v>-0.13606080865477399</v>
      </c>
      <c r="D9883">
        <v>0.14390826619882499</v>
      </c>
      <c r="E9883">
        <v>-0.94546902862960502</v>
      </c>
      <c r="F9883">
        <v>0.34441947542239598</v>
      </c>
      <c r="G9883">
        <v>0.44809166685007301</v>
      </c>
    </row>
    <row r="9884" spans="1:7" x14ac:dyDescent="0.35">
      <c r="A9884" t="s">
        <v>10844</v>
      </c>
      <c r="B9884">
        <v>421.151452805546</v>
      </c>
      <c r="C9884">
        <v>-0.256167401905115</v>
      </c>
      <c r="D9884">
        <v>0.147070111732271</v>
      </c>
      <c r="E9884">
        <v>-1.74180463241537</v>
      </c>
      <c r="F9884">
        <v>8.1542635848969494E-2</v>
      </c>
      <c r="G9884">
        <v>0.136118582547678</v>
      </c>
    </row>
    <row r="9885" spans="1:7" x14ac:dyDescent="0.35">
      <c r="A9885" t="s">
        <v>10845</v>
      </c>
      <c r="B9885">
        <v>206.106429475966</v>
      </c>
      <c r="C9885">
        <v>-0.255816129249677</v>
      </c>
      <c r="D9885">
        <v>0.19994943243864</v>
      </c>
      <c r="E9885">
        <v>-1.27940412798211</v>
      </c>
      <c r="F9885">
        <v>0.200754780962418</v>
      </c>
      <c r="G9885">
        <v>0.28971027942899702</v>
      </c>
    </row>
    <row r="9886" spans="1:7" x14ac:dyDescent="0.35">
      <c r="A9886" t="s">
        <v>10846</v>
      </c>
      <c r="B9886">
        <v>2465.0557715272698</v>
      </c>
      <c r="C9886">
        <v>7.1754035307537304E-3</v>
      </c>
      <c r="D9886">
        <v>9.8840167255357395E-2</v>
      </c>
      <c r="E9886">
        <v>7.2596027809380403E-2</v>
      </c>
      <c r="F9886">
        <v>0.94212758773044003</v>
      </c>
      <c r="G9886">
        <v>0.96027896021536596</v>
      </c>
    </row>
    <row r="9887" spans="1:7" x14ac:dyDescent="0.35">
      <c r="A9887" t="s">
        <v>10847</v>
      </c>
      <c r="B9887">
        <v>5882.9803398881204</v>
      </c>
      <c r="C9887">
        <v>0.17333987691567601</v>
      </c>
      <c r="D9887">
        <v>7.8411431460714207E-2</v>
      </c>
      <c r="E9887">
        <v>2.2106454848043899</v>
      </c>
      <c r="F9887">
        <v>2.70603963757255E-2</v>
      </c>
      <c r="G9887">
        <v>5.2829983890506499E-2</v>
      </c>
    </row>
    <row r="9888" spans="1:7" x14ac:dyDescent="0.35">
      <c r="A9888" t="s">
        <v>10848</v>
      </c>
      <c r="B9888">
        <v>2498.5152018487502</v>
      </c>
      <c r="C9888">
        <v>0.46842762336263399</v>
      </c>
      <c r="D9888">
        <v>9.4579352843561504E-2</v>
      </c>
      <c r="E9888">
        <v>4.9527471829653296</v>
      </c>
      <c r="F9888">
        <v>7.3173017042421801E-7</v>
      </c>
      <c r="G9888">
        <v>3.4949361980346E-6</v>
      </c>
    </row>
    <row r="9889" spans="1:7" x14ac:dyDescent="0.35">
      <c r="A9889" t="s">
        <v>10849</v>
      </c>
      <c r="B9889">
        <v>4184.2042856029302</v>
      </c>
      <c r="C9889">
        <v>-0.28180125065065698</v>
      </c>
      <c r="D9889">
        <v>8.3786584840380304E-2</v>
      </c>
      <c r="E9889">
        <v>-3.3633218394986399</v>
      </c>
      <c r="F9889">
        <v>7.70105259563729E-4</v>
      </c>
      <c r="G9889">
        <v>2.2032233731982798E-3</v>
      </c>
    </row>
    <row r="9890" spans="1:7" x14ac:dyDescent="0.35">
      <c r="A9890" t="s">
        <v>10850</v>
      </c>
      <c r="B9890">
        <v>340.31241711843302</v>
      </c>
      <c r="C9890">
        <v>0.22058576191367199</v>
      </c>
      <c r="D9890">
        <v>0.160305742808068</v>
      </c>
      <c r="E9890">
        <v>1.37603156349661</v>
      </c>
      <c r="F9890">
        <v>0.16881186147219801</v>
      </c>
      <c r="G9890">
        <v>0.250862338390346</v>
      </c>
    </row>
    <row r="9891" spans="1:7" x14ac:dyDescent="0.35">
      <c r="A9891" t="s">
        <v>42283</v>
      </c>
      <c r="B9891">
        <v>9.2994228107350096</v>
      </c>
      <c r="C9891">
        <v>-3.5191619434676298</v>
      </c>
      <c r="D9891">
        <v>1.0573743974700001</v>
      </c>
      <c r="E9891">
        <v>-3.3282080140090402</v>
      </c>
      <c r="F9891">
        <v>8.7406575989706198E-4</v>
      </c>
      <c r="G9891">
        <v>2.4763911895261102E-3</v>
      </c>
    </row>
    <row r="9892" spans="1:7" x14ac:dyDescent="0.35">
      <c r="A9892" t="s">
        <v>10851</v>
      </c>
      <c r="B9892">
        <v>182.75298056081601</v>
      </c>
      <c r="C9892">
        <v>0.16899598511439601</v>
      </c>
      <c r="D9892">
        <v>0.20491630803636399</v>
      </c>
      <c r="E9892">
        <v>0.82470734874066998</v>
      </c>
      <c r="F9892">
        <v>0.40953775855962699</v>
      </c>
      <c r="G9892">
        <v>0.51535083045590002</v>
      </c>
    </row>
    <row r="9893" spans="1:7" x14ac:dyDescent="0.35">
      <c r="A9893" t="s">
        <v>10852</v>
      </c>
      <c r="B9893">
        <v>164.28226981540001</v>
      </c>
      <c r="C9893">
        <v>0.18961078750177801</v>
      </c>
      <c r="D9893">
        <v>0.21421711734752</v>
      </c>
      <c r="E9893">
        <v>0.88513368982636498</v>
      </c>
      <c r="F9893">
        <v>0.37608453097695099</v>
      </c>
      <c r="G9893">
        <v>0.48126536800601999</v>
      </c>
    </row>
    <row r="9894" spans="1:7" x14ac:dyDescent="0.35">
      <c r="A9894" t="s">
        <v>10853</v>
      </c>
      <c r="B9894">
        <v>228.997492059481</v>
      </c>
      <c r="C9894">
        <v>0.38152761081683101</v>
      </c>
      <c r="D9894">
        <v>0.192706411760247</v>
      </c>
      <c r="E9894">
        <v>1.97983869520389</v>
      </c>
      <c r="F9894">
        <v>4.7721656798194297E-2</v>
      </c>
      <c r="G9894">
        <v>8.5854444992887594E-2</v>
      </c>
    </row>
    <row r="9895" spans="1:7" x14ac:dyDescent="0.35">
      <c r="A9895" t="s">
        <v>10854</v>
      </c>
      <c r="B9895">
        <v>20.632099284711799</v>
      </c>
      <c r="C9895">
        <v>-0.12725499178247801</v>
      </c>
      <c r="D9895">
        <v>0.56816672173148197</v>
      </c>
      <c r="E9895">
        <v>-0.22397473649049601</v>
      </c>
      <c r="F9895">
        <v>0.822776961236662</v>
      </c>
      <c r="G9895">
        <v>0.873962501750007</v>
      </c>
    </row>
    <row r="9896" spans="1:7" x14ac:dyDescent="0.35">
      <c r="A9896" t="s">
        <v>10855</v>
      </c>
      <c r="B9896">
        <v>532.22233021960096</v>
      </c>
      <c r="C9896">
        <v>0.113384555219832</v>
      </c>
      <c r="D9896">
        <v>0.14498060917257599</v>
      </c>
      <c r="E9896">
        <v>0.78206703549483503</v>
      </c>
      <c r="F9896">
        <v>0.43417517844154002</v>
      </c>
      <c r="G9896">
        <v>0.53938228490156304</v>
      </c>
    </row>
    <row r="9897" spans="1:7" x14ac:dyDescent="0.35">
      <c r="A9897" t="s">
        <v>10856</v>
      </c>
      <c r="B9897">
        <v>41.341286928267998</v>
      </c>
      <c r="C9897">
        <v>0.70279324815591904</v>
      </c>
      <c r="D9897">
        <v>0.40668092265408001</v>
      </c>
      <c r="E9897">
        <v>1.7281195379644301</v>
      </c>
      <c r="F9897">
        <v>8.3966795329726604E-2</v>
      </c>
      <c r="G9897">
        <v>0.13939268976671901</v>
      </c>
    </row>
    <row r="9898" spans="1:7" x14ac:dyDescent="0.35">
      <c r="A9898" t="s">
        <v>10857</v>
      </c>
      <c r="B9898">
        <v>440.72726370906599</v>
      </c>
      <c r="C9898">
        <v>1.64778857101025</v>
      </c>
      <c r="D9898">
        <v>0.151715970094908</v>
      </c>
      <c r="E9898">
        <v>10.8610093583388</v>
      </c>
      <c r="F9898">
        <v>1.7678427119439702E-27</v>
      </c>
      <c r="G9898">
        <v>3.7614463529960202E-26</v>
      </c>
    </row>
    <row r="9899" spans="1:7" x14ac:dyDescent="0.35">
      <c r="A9899" t="s">
        <v>10858</v>
      </c>
      <c r="B9899">
        <v>1896.0095482788599</v>
      </c>
      <c r="C9899">
        <v>-4.9336284698189098E-2</v>
      </c>
      <c r="D9899">
        <v>0.10559676490099</v>
      </c>
      <c r="E9899">
        <v>-0.46721397899308698</v>
      </c>
      <c r="F9899">
        <v>0.64034679327056299</v>
      </c>
      <c r="G9899">
        <v>0.72556900587696005</v>
      </c>
    </row>
    <row r="9900" spans="1:7" x14ac:dyDescent="0.35">
      <c r="A9900" t="s">
        <v>10859</v>
      </c>
      <c r="B9900">
        <v>216.38081544050499</v>
      </c>
      <c r="C9900">
        <v>-0.30881273617194299</v>
      </c>
      <c r="D9900">
        <v>0.19797535607928901</v>
      </c>
      <c r="E9900">
        <v>-1.5598544298021799</v>
      </c>
      <c r="F9900">
        <v>0.118794285457372</v>
      </c>
      <c r="G9900">
        <v>0.18748955630929701</v>
      </c>
    </row>
    <row r="9901" spans="1:7" x14ac:dyDescent="0.35">
      <c r="A9901" t="s">
        <v>10860</v>
      </c>
      <c r="B9901">
        <v>8.2312127008614695</v>
      </c>
      <c r="C9901">
        <v>-0.73901843691125402</v>
      </c>
      <c r="D9901">
        <v>0.92353426308372499</v>
      </c>
      <c r="E9901">
        <v>-0.80020684283400201</v>
      </c>
      <c r="F9901">
        <v>0.42359096583890299</v>
      </c>
      <c r="G9901">
        <v>0.52868650362424896</v>
      </c>
    </row>
    <row r="9902" spans="1:7" x14ac:dyDescent="0.35">
      <c r="A9902" t="s">
        <v>10861</v>
      </c>
      <c r="B9902">
        <v>115.110129993424</v>
      </c>
      <c r="C9902">
        <v>-2.3163341850569101</v>
      </c>
      <c r="D9902">
        <v>0.298259141643065</v>
      </c>
      <c r="E9902">
        <v>-7.7661800147904199</v>
      </c>
      <c r="F9902">
        <v>8.0888569731917999E-15</v>
      </c>
      <c r="G9902">
        <v>8.5067591856092903E-14</v>
      </c>
    </row>
    <row r="9903" spans="1:7" x14ac:dyDescent="0.35">
      <c r="A9903" t="s">
        <v>10863</v>
      </c>
      <c r="B9903">
        <v>1683.32553145468</v>
      </c>
      <c r="C9903">
        <v>-0.88357452828180805</v>
      </c>
      <c r="D9903">
        <v>0.10939842791087399</v>
      </c>
      <c r="E9903">
        <v>-8.0766656811709208</v>
      </c>
      <c r="F9903">
        <v>6.6561705678059898E-16</v>
      </c>
      <c r="G9903">
        <v>7.56997050357499E-15</v>
      </c>
    </row>
    <row r="9904" spans="1:7" x14ac:dyDescent="0.35">
      <c r="A9904" t="s">
        <v>10864</v>
      </c>
      <c r="B9904">
        <v>306.79095169262303</v>
      </c>
      <c r="C9904">
        <v>-9.61962841882745E-2</v>
      </c>
      <c r="D9904">
        <v>0.17281208733828199</v>
      </c>
      <c r="E9904">
        <v>-0.55665252164895795</v>
      </c>
      <c r="F9904">
        <v>0.57776486166486696</v>
      </c>
      <c r="G9904">
        <v>0.67288124178702902</v>
      </c>
    </row>
    <row r="9905" spans="1:7" x14ac:dyDescent="0.35">
      <c r="A9905" t="s">
        <v>10865</v>
      </c>
      <c r="B9905">
        <v>199.50892965295699</v>
      </c>
      <c r="C9905">
        <v>2.6662153827132801E-2</v>
      </c>
      <c r="D9905">
        <v>0.19683457463804499</v>
      </c>
      <c r="E9905">
        <v>0.13545462668924499</v>
      </c>
      <c r="F9905">
        <v>0.89225243620751205</v>
      </c>
      <c r="G9905">
        <v>0.92570535364008599</v>
      </c>
    </row>
    <row r="9906" spans="1:7" x14ac:dyDescent="0.35">
      <c r="A9906" t="s">
        <v>10866</v>
      </c>
      <c r="B9906">
        <v>110.363438426843</v>
      </c>
      <c r="C9906">
        <v>-2.3726894885109799</v>
      </c>
      <c r="D9906">
        <v>0.30573325318542399</v>
      </c>
      <c r="E9906">
        <v>-7.7606523457622201</v>
      </c>
      <c r="F9906">
        <v>8.4493639533364893E-15</v>
      </c>
      <c r="G9906">
        <v>8.8568998873555005E-14</v>
      </c>
    </row>
    <row r="9907" spans="1:7" x14ac:dyDescent="0.35">
      <c r="A9907" t="s">
        <v>10867</v>
      </c>
      <c r="B9907">
        <v>3110.4215072837201</v>
      </c>
      <c r="C9907">
        <v>-0.151926726960777</v>
      </c>
      <c r="D9907">
        <v>9.3195130976852406E-2</v>
      </c>
      <c r="E9907">
        <v>-1.63020026227027</v>
      </c>
      <c r="F9907">
        <v>0.10305917852471901</v>
      </c>
      <c r="G9907">
        <v>0.165929323011861</v>
      </c>
    </row>
    <row r="9908" spans="1:7" x14ac:dyDescent="0.35">
      <c r="A9908" t="s">
        <v>10868</v>
      </c>
      <c r="B9908">
        <v>409.70106569506299</v>
      </c>
      <c r="C9908">
        <v>0.18642574329695599</v>
      </c>
      <c r="D9908">
        <v>0.15537557488748999</v>
      </c>
      <c r="E9908">
        <v>1.19983944343858</v>
      </c>
      <c r="F9908">
        <v>0.230201702141029</v>
      </c>
      <c r="G9908">
        <v>0.32370059351935099</v>
      </c>
    </row>
    <row r="9909" spans="1:7" x14ac:dyDescent="0.35">
      <c r="A9909" t="s">
        <v>10869</v>
      </c>
      <c r="B9909">
        <v>21.606997947044398</v>
      </c>
      <c r="C9909">
        <v>0.33382148907293402</v>
      </c>
      <c r="D9909">
        <v>0.57349909242302499</v>
      </c>
      <c r="E9909">
        <v>0.58207849582210003</v>
      </c>
      <c r="F9909">
        <v>0.56051380912338</v>
      </c>
      <c r="G9909">
        <v>0.65715999869063302</v>
      </c>
    </row>
    <row r="9910" spans="1:7" x14ac:dyDescent="0.35">
      <c r="A9910" t="s">
        <v>10870</v>
      </c>
      <c r="B9910">
        <v>51.423445794315398</v>
      </c>
      <c r="C9910">
        <v>-2.16129224338468</v>
      </c>
      <c r="D9910">
        <v>0.387644946922933</v>
      </c>
      <c r="E9910">
        <v>-5.5754428389708002</v>
      </c>
      <c r="F9910">
        <v>2.4690097109342599E-8</v>
      </c>
      <c r="G9910">
        <v>1.40647459213002E-7</v>
      </c>
    </row>
    <row r="9911" spans="1:7" x14ac:dyDescent="0.35">
      <c r="A9911" t="s">
        <v>10871</v>
      </c>
      <c r="B9911">
        <v>265.32354111069998</v>
      </c>
      <c r="C9911">
        <v>-0.82871125544739199</v>
      </c>
      <c r="D9911">
        <v>0.25349292185394201</v>
      </c>
      <c r="E9911">
        <v>-3.2691692114578301</v>
      </c>
      <c r="F9911">
        <v>1.07863775362678E-3</v>
      </c>
      <c r="G9911">
        <v>3.00171791203456E-3</v>
      </c>
    </row>
    <row r="9912" spans="1:7" x14ac:dyDescent="0.35">
      <c r="A9912" t="s">
        <v>10872</v>
      </c>
      <c r="B9912">
        <v>464.18760898645297</v>
      </c>
      <c r="C9912">
        <v>-0.60679056317428204</v>
      </c>
      <c r="D9912">
        <v>0.14276060806455201</v>
      </c>
      <c r="E9912">
        <v>-4.2504061267370803</v>
      </c>
      <c r="F9912">
        <v>2.13383253536905E-5</v>
      </c>
      <c r="G9912">
        <v>8.1340497892642402E-5</v>
      </c>
    </row>
    <row r="9913" spans="1:7" x14ac:dyDescent="0.35">
      <c r="A9913" t="s">
        <v>10873</v>
      </c>
      <c r="B9913">
        <v>23.355894847268001</v>
      </c>
      <c r="C9913">
        <v>-2.7648120114474302</v>
      </c>
      <c r="D9913">
        <v>0.65315546640038202</v>
      </c>
      <c r="E9913">
        <v>-4.23300753599238</v>
      </c>
      <c r="F9913">
        <v>2.3058677530414299E-5</v>
      </c>
      <c r="G9913">
        <v>8.7345672382353501E-5</v>
      </c>
    </row>
    <row r="9914" spans="1:7" x14ac:dyDescent="0.35">
      <c r="A9914" t="s">
        <v>107</v>
      </c>
      <c r="B9914">
        <v>1042.6766402099499</v>
      </c>
      <c r="C9914">
        <v>-0.56563239590030701</v>
      </c>
      <c r="D9914">
        <v>0.109753440532527</v>
      </c>
      <c r="E9914">
        <v>-5.1536643694797997</v>
      </c>
      <c r="F9914">
        <v>2.55444965666631E-7</v>
      </c>
      <c r="G9914">
        <v>1.2870393630830199E-6</v>
      </c>
    </row>
    <row r="9915" spans="1:7" x14ac:dyDescent="0.35">
      <c r="A9915" t="s">
        <v>10874</v>
      </c>
      <c r="B9915">
        <v>143.579971023703</v>
      </c>
      <c r="C9915">
        <v>-4.9476798449080803E-2</v>
      </c>
      <c r="D9915">
        <v>0.228281197107987</v>
      </c>
      <c r="E9915">
        <v>-0.21673619674281</v>
      </c>
      <c r="F9915">
        <v>0.82841393749926195</v>
      </c>
      <c r="G9915">
        <v>0.87830466797785001</v>
      </c>
    </row>
    <row r="9916" spans="1:7" x14ac:dyDescent="0.35">
      <c r="A9916" t="s">
        <v>10875</v>
      </c>
      <c r="B9916">
        <v>290.12072383076099</v>
      </c>
      <c r="C9916">
        <v>0.551191505931376</v>
      </c>
      <c r="D9916">
        <v>0.17135246479299299</v>
      </c>
      <c r="E9916">
        <v>3.2167118611177101</v>
      </c>
      <c r="F9916">
        <v>1.29668755616699E-3</v>
      </c>
      <c r="G9916">
        <v>3.55919778160772E-3</v>
      </c>
    </row>
    <row r="9917" spans="1:7" x14ac:dyDescent="0.35">
      <c r="A9917" t="s">
        <v>10877</v>
      </c>
      <c r="B9917">
        <v>829.64685128127098</v>
      </c>
      <c r="C9917">
        <v>-0.62963831257166902</v>
      </c>
      <c r="D9917">
        <v>0.11361979314392701</v>
      </c>
      <c r="E9917">
        <v>-5.5416252322698503</v>
      </c>
      <c r="F9917">
        <v>2.99677138654029E-8</v>
      </c>
      <c r="G9917">
        <v>1.69211370879722E-7</v>
      </c>
    </row>
    <row r="9918" spans="1:7" x14ac:dyDescent="0.35">
      <c r="A9918" t="s">
        <v>10878</v>
      </c>
      <c r="B9918">
        <v>73.578023399071199</v>
      </c>
      <c r="C9918">
        <v>-0.43978948502730503</v>
      </c>
      <c r="D9918">
        <v>0.328063517625937</v>
      </c>
      <c r="E9918">
        <v>-1.34056199912103</v>
      </c>
      <c r="F9918">
        <v>0.180062702123055</v>
      </c>
      <c r="G9918">
        <v>0.26488619572848998</v>
      </c>
    </row>
    <row r="9919" spans="1:7" x14ac:dyDescent="0.35">
      <c r="A9919" t="s">
        <v>10879</v>
      </c>
      <c r="B9919">
        <v>157.66796585359799</v>
      </c>
      <c r="C9919">
        <v>0.206809358042431</v>
      </c>
      <c r="D9919">
        <v>0.235070479114248</v>
      </c>
      <c r="E9919">
        <v>0.87977596685766002</v>
      </c>
      <c r="F9919">
        <v>0.37898068653019801</v>
      </c>
      <c r="G9919">
        <v>0.48432847349792002</v>
      </c>
    </row>
    <row r="9920" spans="1:7" x14ac:dyDescent="0.35">
      <c r="A9920" t="s">
        <v>10880</v>
      </c>
      <c r="B9920">
        <v>95.695286942871903</v>
      </c>
      <c r="C9920">
        <v>-0.235963127020406</v>
      </c>
      <c r="D9920">
        <v>0.27929679588754902</v>
      </c>
      <c r="E9920">
        <v>-0.84484723954874696</v>
      </c>
      <c r="F9920">
        <v>0.39819613539655802</v>
      </c>
      <c r="G9920">
        <v>0.50417253872180201</v>
      </c>
    </row>
    <row r="9921" spans="1:7" x14ac:dyDescent="0.35">
      <c r="A9921" t="s">
        <v>10881</v>
      </c>
      <c r="B9921">
        <v>63.196992957369801</v>
      </c>
      <c r="C9921">
        <v>-0.154781139352447</v>
      </c>
      <c r="D9921">
        <v>0.33393909545366601</v>
      </c>
      <c r="E9921">
        <v>-0.46350110382305498</v>
      </c>
      <c r="F9921">
        <v>0.643005223825176</v>
      </c>
      <c r="G9921">
        <v>0.72771747194727399</v>
      </c>
    </row>
    <row r="9922" spans="1:7" x14ac:dyDescent="0.35">
      <c r="A9922" t="s">
        <v>10882</v>
      </c>
      <c r="B9922">
        <v>95.587690585207298</v>
      </c>
      <c r="C9922">
        <v>-0.294411391385971</v>
      </c>
      <c r="D9922">
        <v>0.28601385253392098</v>
      </c>
      <c r="E9922">
        <v>-1.0293606018647401</v>
      </c>
      <c r="F9922">
        <v>0.30331025550059898</v>
      </c>
      <c r="G9922">
        <v>0.40542699184708603</v>
      </c>
    </row>
    <row r="9923" spans="1:7" x14ac:dyDescent="0.35">
      <c r="A9923" t="s">
        <v>10883</v>
      </c>
      <c r="B9923">
        <v>337.02596912924702</v>
      </c>
      <c r="C9923">
        <v>-5.8151714056224803E-2</v>
      </c>
      <c r="D9923">
        <v>0.16834752697789501</v>
      </c>
      <c r="E9923">
        <v>-0.34542660115144203</v>
      </c>
      <c r="F9923">
        <v>0.72977368165841106</v>
      </c>
      <c r="G9923">
        <v>0.800537600940601</v>
      </c>
    </row>
    <row r="9924" spans="1:7" x14ac:dyDescent="0.35">
      <c r="A9924" t="s">
        <v>10885</v>
      </c>
      <c r="B9924">
        <v>362.23049162358802</v>
      </c>
      <c r="C9924">
        <v>1.2034289549902299</v>
      </c>
      <c r="D9924">
        <v>0.18336771516375</v>
      </c>
      <c r="E9924">
        <v>6.5629271429572702</v>
      </c>
      <c r="F9924">
        <v>5.27616309235838E-11</v>
      </c>
      <c r="G9924">
        <v>4.021692207647E-10</v>
      </c>
    </row>
    <row r="9925" spans="1:7" x14ac:dyDescent="0.35">
      <c r="A9925" t="s">
        <v>10886</v>
      </c>
      <c r="B9925">
        <v>539.26312398283505</v>
      </c>
      <c r="C9925">
        <v>-0.31235983731769201</v>
      </c>
      <c r="D9925">
        <v>0.13269989575672</v>
      </c>
      <c r="E9925">
        <v>-2.3538815576038101</v>
      </c>
      <c r="F9925">
        <v>1.8578529785316999E-2</v>
      </c>
      <c r="G9925">
        <v>3.7926328356619403E-2</v>
      </c>
    </row>
    <row r="9926" spans="1:7" x14ac:dyDescent="0.35">
      <c r="A9926" t="s">
        <v>10887</v>
      </c>
      <c r="B9926">
        <v>27.474157182474599</v>
      </c>
      <c r="C9926">
        <v>-0.41721125319957703</v>
      </c>
      <c r="D9926">
        <v>0.48883113079875501</v>
      </c>
      <c r="E9926">
        <v>-0.85348748660472895</v>
      </c>
      <c r="F9926">
        <v>0.39338902405338699</v>
      </c>
      <c r="G9926">
        <v>0.499200856867694</v>
      </c>
    </row>
    <row r="9927" spans="1:7" x14ac:dyDescent="0.35">
      <c r="A9927" t="s">
        <v>10888</v>
      </c>
      <c r="B9927">
        <v>171.43331427253699</v>
      </c>
      <c r="C9927">
        <v>-0.59653847370802005</v>
      </c>
      <c r="D9927">
        <v>0.21294934405642399</v>
      </c>
      <c r="E9927">
        <v>-2.8013163240829702</v>
      </c>
      <c r="F9927">
        <v>5.0894604231177401E-3</v>
      </c>
      <c r="G9927">
        <v>1.21558082736267E-2</v>
      </c>
    </row>
    <row r="9928" spans="1:7" x14ac:dyDescent="0.35">
      <c r="A9928" t="s">
        <v>10889</v>
      </c>
      <c r="B9928">
        <v>53.241753391784997</v>
      </c>
      <c r="C9928">
        <v>-0.416761899933974</v>
      </c>
      <c r="D9928">
        <v>0.366367654630599</v>
      </c>
      <c r="E9928">
        <v>-1.13755102194867</v>
      </c>
      <c r="F9928">
        <v>0.25530800807149101</v>
      </c>
      <c r="G9928">
        <v>0.35234625369373801</v>
      </c>
    </row>
    <row r="9929" spans="1:7" x14ac:dyDescent="0.35">
      <c r="A9929" t="s">
        <v>10890</v>
      </c>
      <c r="B9929">
        <v>134.96221195046601</v>
      </c>
      <c r="C9929">
        <v>6.9656739594068998E-3</v>
      </c>
      <c r="D9929">
        <v>0.23805989437021899</v>
      </c>
      <c r="E9929">
        <v>2.9260174116410499E-2</v>
      </c>
      <c r="F9929">
        <v>0.97665708974270504</v>
      </c>
      <c r="G9929">
        <v>0.98431634438072502</v>
      </c>
    </row>
    <row r="9930" spans="1:7" x14ac:dyDescent="0.35">
      <c r="A9930" t="s">
        <v>10891</v>
      </c>
      <c r="B9930">
        <v>6776.7710707902697</v>
      </c>
      <c r="C9930">
        <v>0.71346402878895798</v>
      </c>
      <c r="D9930">
        <v>8.0382887673127595E-2</v>
      </c>
      <c r="E9930">
        <v>8.8758198348163209</v>
      </c>
      <c r="F9930">
        <v>6.94201400330035E-19</v>
      </c>
      <c r="G9930">
        <v>9.5723321846652899E-18</v>
      </c>
    </row>
    <row r="9931" spans="1:7" x14ac:dyDescent="0.35">
      <c r="A9931" t="s">
        <v>10892</v>
      </c>
      <c r="B9931">
        <v>442.70021872775499</v>
      </c>
      <c r="C9931">
        <v>0.84939444523147101</v>
      </c>
      <c r="D9931">
        <v>0.161253943430756</v>
      </c>
      <c r="E9931">
        <v>5.2674336339328702</v>
      </c>
      <c r="F9931">
        <v>1.3834415021852701E-7</v>
      </c>
      <c r="G9931">
        <v>7.19606093837708E-7</v>
      </c>
    </row>
    <row r="9932" spans="1:7" x14ac:dyDescent="0.35">
      <c r="A9932" t="s">
        <v>10893</v>
      </c>
      <c r="B9932">
        <v>80.496372238579895</v>
      </c>
      <c r="C9932">
        <v>-0.75508737606898202</v>
      </c>
      <c r="D9932">
        <v>0.30271485345994098</v>
      </c>
      <c r="E9932">
        <v>-2.4943849548132802</v>
      </c>
      <c r="F9932">
        <v>1.2617562105206899E-2</v>
      </c>
      <c r="G9932">
        <v>2.7001414820390101E-2</v>
      </c>
    </row>
    <row r="9933" spans="1:7" x14ac:dyDescent="0.35">
      <c r="A9933" t="s">
        <v>10894</v>
      </c>
      <c r="B9933">
        <v>524.04772695167401</v>
      </c>
      <c r="C9933">
        <v>0.21939684898456299</v>
      </c>
      <c r="D9933">
        <v>0.151503318358397</v>
      </c>
      <c r="E9933">
        <v>1.4481323007431199</v>
      </c>
      <c r="F9933">
        <v>0.147580053528413</v>
      </c>
      <c r="G9933">
        <v>0.22420211930547901</v>
      </c>
    </row>
    <row r="9934" spans="1:7" x14ac:dyDescent="0.35">
      <c r="A9934" t="s">
        <v>10895</v>
      </c>
      <c r="B9934">
        <v>1259.2917458519601</v>
      </c>
      <c r="C9934">
        <v>9.4414567534239893E-2</v>
      </c>
      <c r="D9934">
        <v>0.107514381440419</v>
      </c>
      <c r="E9934">
        <v>0.878157566172314</v>
      </c>
      <c r="F9934">
        <v>0.37985821644310502</v>
      </c>
      <c r="G9934">
        <v>0.485160461033177</v>
      </c>
    </row>
    <row r="9935" spans="1:7" x14ac:dyDescent="0.35">
      <c r="A9935" t="s">
        <v>10896</v>
      </c>
      <c r="B9935">
        <v>21.7294349310007</v>
      </c>
      <c r="C9935">
        <v>0.41332251519881402</v>
      </c>
      <c r="D9935">
        <v>0.60398237568306701</v>
      </c>
      <c r="E9935">
        <v>0.68432876825482103</v>
      </c>
      <c r="F9935">
        <v>0.49376758486248101</v>
      </c>
      <c r="G9935">
        <v>0.59747396481037196</v>
      </c>
    </row>
    <row r="9936" spans="1:7" x14ac:dyDescent="0.35">
      <c r="A9936" t="s">
        <v>10897</v>
      </c>
      <c r="B9936">
        <v>550.94847780242299</v>
      </c>
      <c r="C9936">
        <v>-0.81450999348154396</v>
      </c>
      <c r="D9936">
        <v>0.137407867176323</v>
      </c>
      <c r="E9936">
        <v>-5.9276809270051203</v>
      </c>
      <c r="F9936">
        <v>3.0724275016894899E-9</v>
      </c>
      <c r="G9936">
        <v>1.9559836509269601E-8</v>
      </c>
    </row>
    <row r="9937" spans="1:7" x14ac:dyDescent="0.35">
      <c r="A9937" t="s">
        <v>10898</v>
      </c>
      <c r="B9937">
        <v>65.028819574386702</v>
      </c>
      <c r="C9937">
        <v>-0.83869391865738097</v>
      </c>
      <c r="D9937">
        <v>0.34339248303739101</v>
      </c>
      <c r="E9937">
        <v>-2.4423770469258002</v>
      </c>
      <c r="F9937">
        <v>1.45908988134018E-2</v>
      </c>
      <c r="G9937">
        <v>3.0733037196891098E-2</v>
      </c>
    </row>
    <row r="9938" spans="1:7" x14ac:dyDescent="0.35">
      <c r="A9938" t="s">
        <v>10899</v>
      </c>
      <c r="B9938">
        <v>138.944782499799</v>
      </c>
      <c r="C9938">
        <v>-0.224144285909464</v>
      </c>
      <c r="D9938">
        <v>0.24958756586254299</v>
      </c>
      <c r="E9938">
        <v>-0.89805870390558096</v>
      </c>
      <c r="F9938">
        <v>0.36915425358172599</v>
      </c>
      <c r="G9938">
        <v>0.47431757290508098</v>
      </c>
    </row>
    <row r="9939" spans="1:7" x14ac:dyDescent="0.35">
      <c r="A9939" t="s">
        <v>10900</v>
      </c>
      <c r="B9939">
        <v>500.44870844679099</v>
      </c>
      <c r="C9939">
        <v>-0.97014460460486796</v>
      </c>
      <c r="D9939">
        <v>0.15073692520623599</v>
      </c>
      <c r="E9939">
        <v>-6.43601163601772</v>
      </c>
      <c r="F9939">
        <v>1.2265363486925001E-10</v>
      </c>
      <c r="G9939">
        <v>9.0485806328914304E-10</v>
      </c>
    </row>
    <row r="9940" spans="1:7" x14ac:dyDescent="0.35">
      <c r="A9940" t="s">
        <v>10902</v>
      </c>
      <c r="B9940">
        <v>17.729168035738301</v>
      </c>
      <c r="C9940">
        <v>-0.60721919532021096</v>
      </c>
      <c r="D9940">
        <v>0.63902467611787295</v>
      </c>
      <c r="E9940">
        <v>-0.95022808666656999</v>
      </c>
      <c r="F9940">
        <v>0.34199637020665402</v>
      </c>
      <c r="G9940">
        <v>0.44548037221931602</v>
      </c>
    </row>
    <row r="9941" spans="1:7" x14ac:dyDescent="0.35">
      <c r="A9941" t="s">
        <v>10903</v>
      </c>
      <c r="B9941">
        <v>86.444686077058194</v>
      </c>
      <c r="C9941">
        <v>-1.0502145846353701</v>
      </c>
      <c r="D9941">
        <v>0.33481133527325202</v>
      </c>
      <c r="E9941">
        <v>-3.13673545066283</v>
      </c>
      <c r="F9941">
        <v>1.70840201827112E-3</v>
      </c>
      <c r="G9941">
        <v>4.5854728078825301E-3</v>
      </c>
    </row>
    <row r="9942" spans="1:7" x14ac:dyDescent="0.35">
      <c r="A9942" t="s">
        <v>10904</v>
      </c>
      <c r="B9942">
        <v>163.410520343733</v>
      </c>
      <c r="C9942">
        <v>-0.13603117845955401</v>
      </c>
      <c r="D9942">
        <v>0.21594564637265201</v>
      </c>
      <c r="E9942">
        <v>-0.62993248877454899</v>
      </c>
      <c r="F9942">
        <v>0.52873875546699001</v>
      </c>
      <c r="G9942">
        <v>0.62871339073117605</v>
      </c>
    </row>
    <row r="9943" spans="1:7" x14ac:dyDescent="0.35">
      <c r="A9943" t="s">
        <v>10905</v>
      </c>
      <c r="B9943">
        <v>553.48859550087298</v>
      </c>
      <c r="C9943">
        <v>-0.28441289959292498</v>
      </c>
      <c r="D9943">
        <v>0.129788111078361</v>
      </c>
      <c r="E9943">
        <v>-2.1913632707175101</v>
      </c>
      <c r="F9943">
        <v>2.84255148075791E-2</v>
      </c>
      <c r="G9943">
        <v>5.5076756351965198E-2</v>
      </c>
    </row>
    <row r="9944" spans="1:7" x14ac:dyDescent="0.35">
      <c r="A9944" t="s">
        <v>10906</v>
      </c>
      <c r="B9944">
        <v>22.7620484602846</v>
      </c>
      <c r="C9944">
        <v>2.3322457900688498</v>
      </c>
      <c r="D9944">
        <v>0.72293780525891904</v>
      </c>
      <c r="E9944">
        <v>3.2260669909682802</v>
      </c>
      <c r="F9944">
        <v>1.2550397770666999E-3</v>
      </c>
      <c r="G9944">
        <v>3.45471966050475E-3</v>
      </c>
    </row>
    <row r="9945" spans="1:7" x14ac:dyDescent="0.35">
      <c r="A9945" t="s">
        <v>10907</v>
      </c>
      <c r="B9945">
        <v>838.32412690269098</v>
      </c>
      <c r="C9945">
        <v>8.9767958243791995E-2</v>
      </c>
      <c r="D9945">
        <v>0.13383549057616501</v>
      </c>
      <c r="E9945">
        <v>0.67073358387479098</v>
      </c>
      <c r="F9945">
        <v>0.50239026428657496</v>
      </c>
      <c r="G9945">
        <v>0.60498357850151896</v>
      </c>
    </row>
    <row r="9946" spans="1:7" x14ac:dyDescent="0.35">
      <c r="A9946" t="s">
        <v>10908</v>
      </c>
      <c r="B9946">
        <v>38.429550831505601</v>
      </c>
      <c r="C9946">
        <v>-0.54365701917043097</v>
      </c>
      <c r="D9946">
        <v>0.42204185671322098</v>
      </c>
      <c r="E9946">
        <v>-1.28815900727081</v>
      </c>
      <c r="F9946">
        <v>0.197690618301021</v>
      </c>
      <c r="G9946">
        <v>0.28601636512974998</v>
      </c>
    </row>
    <row r="9947" spans="1:7" x14ac:dyDescent="0.35">
      <c r="A9947" t="s">
        <v>10909</v>
      </c>
      <c r="B9947">
        <v>50.770845610627198</v>
      </c>
      <c r="C9947">
        <v>-1.3598379353623899</v>
      </c>
      <c r="D9947">
        <v>0.388629343402637</v>
      </c>
      <c r="E9947">
        <v>-3.4990614024570501</v>
      </c>
      <c r="F9947">
        <v>4.66899047256813E-4</v>
      </c>
      <c r="G9947">
        <v>1.4003390272070699E-3</v>
      </c>
    </row>
    <row r="9948" spans="1:7" x14ac:dyDescent="0.35">
      <c r="A9948